c r="AF14536" t="s">
        <v>59</v>
      </c>
      <c r="AH14536" t="s">
        <v>59</v>
      </c>
      <c r="AI14536" t="s">
        <v>59</v>
      </c>
      <c r="AN14536" t="s">
        <v>59</v>
      </c>
      <c r="AR14536" t="s">
        <v>59</v>
      </c>
      <c r="AS14536" t="s">
        <v>59</v>
      </c>
      <c r="AT14536" t="s">
        <v>59</v>
      </c>
      <c r="BA14536" t="s">
        <v>59</v>
      </c>
    </row>
    <row r="14537" spans="1:53" x14ac:dyDescent="0.25">
      <c r="A14537">
        <v>270</v>
      </c>
      <c r="B14537" t="s">
        <v>482</v>
      </c>
      <c r="C14537" t="s">
        <v>17323</v>
      </c>
      <c r="D14537" t="s">
        <v>59</v>
      </c>
      <c r="F14537" t="s">
        <v>59</v>
      </c>
      <c r="G14537" t="s">
        <v>59</v>
      </c>
      <c r="H14537" t="s">
        <v>59</v>
      </c>
      <c r="I14537" t="s">
        <v>59</v>
      </c>
      <c r="K14537" t="s">
        <v>59</v>
      </c>
      <c r="L14537" t="s">
        <v>59</v>
      </c>
      <c r="S14537" t="s">
        <v>59</v>
      </c>
      <c r="T14537" t="s">
        <v>59</v>
      </c>
      <c r="Y14537" t="s">
        <v>59</v>
      </c>
      <c r="Z14537" t="s">
        <v>59</v>
      </c>
      <c r="AD14537" t="s">
        <v>59</v>
      </c>
      <c r="AF14537" t="s">
        <v>59</v>
      </c>
      <c r="AH14537" t="s">
        <v>59</v>
      </c>
      <c r="AI14537" t="s">
        <v>59</v>
      </c>
      <c r="AN14537" t="s">
        <v>59</v>
      </c>
      <c r="AR14537" t="s">
        <v>59</v>
      </c>
      <c r="AS14537" t="s">
        <v>59</v>
      </c>
      <c r="AT14537" t="s">
        <v>59</v>
      </c>
      <c r="BA14537" t="s">
        <v>59</v>
      </c>
    </row>
    <row r="14538" spans="1:53" x14ac:dyDescent="0.25">
      <c r="A14538">
        <v>270</v>
      </c>
      <c r="B14538" t="s">
        <v>482</v>
      </c>
      <c r="C14538" t="s">
        <v>17324</v>
      </c>
      <c r="D14538" t="s">
        <v>59</v>
      </c>
      <c r="F14538" t="s">
        <v>59</v>
      </c>
      <c r="G14538" t="s">
        <v>59</v>
      </c>
      <c r="H14538" t="s">
        <v>59</v>
      </c>
      <c r="I14538" t="s">
        <v>59</v>
      </c>
      <c r="K14538" t="s">
        <v>59</v>
      </c>
      <c r="L14538" t="s">
        <v>59</v>
      </c>
      <c r="S14538" t="s">
        <v>59</v>
      </c>
      <c r="T14538" t="s">
        <v>59</v>
      </c>
      <c r="Y14538" t="s">
        <v>59</v>
      </c>
      <c r="Z14538" t="s">
        <v>59</v>
      </c>
      <c r="AD14538" t="s">
        <v>59</v>
      </c>
      <c r="AF14538" t="s">
        <v>59</v>
      </c>
      <c r="AH14538" t="s">
        <v>59</v>
      </c>
      <c r="AI14538" t="s">
        <v>59</v>
      </c>
      <c r="AN14538" t="s">
        <v>59</v>
      </c>
      <c r="AR14538" t="s">
        <v>59</v>
      </c>
      <c r="AS14538" t="s">
        <v>59</v>
      </c>
      <c r="AT14538" t="s">
        <v>59</v>
      </c>
      <c r="BA14538" t="s">
        <v>59</v>
      </c>
    </row>
    <row r="14539" spans="1:53" x14ac:dyDescent="0.25">
      <c r="A14539">
        <v>336</v>
      </c>
      <c r="B14539" t="s">
        <v>1359</v>
      </c>
      <c r="C14539" t="s">
        <v>1361</v>
      </c>
      <c r="D14539" t="s">
        <v>59</v>
      </c>
      <c r="F14539" t="s">
        <v>59</v>
      </c>
      <c r="G14539" t="s">
        <v>12121</v>
      </c>
      <c r="H14539" t="s">
        <v>59</v>
      </c>
      <c r="I14539" t="s">
        <v>115</v>
      </c>
      <c r="J14539">
        <v>37</v>
      </c>
      <c r="K14539" t="s">
        <v>60</v>
      </c>
      <c r="L14539" t="s">
        <v>67</v>
      </c>
      <c r="M14539">
        <v>1082</v>
      </c>
      <c r="N14539">
        <v>1101</v>
      </c>
      <c r="O14539">
        <v>0</v>
      </c>
      <c r="P14539">
        <v>19</v>
      </c>
      <c r="Q14539">
        <v>348</v>
      </c>
      <c r="R14539">
        <v>43.35</v>
      </c>
      <c r="S14539" t="s">
        <v>213</v>
      </c>
      <c r="T14539" t="s">
        <v>59</v>
      </c>
      <c r="V14539">
        <v>20231129</v>
      </c>
      <c r="W14539">
        <v>0</v>
      </c>
      <c r="X14539">
        <v>0</v>
      </c>
      <c r="Y14539" t="s">
        <v>59</v>
      </c>
      <c r="Z14539" t="s">
        <v>59</v>
      </c>
      <c r="AA14539">
        <v>20120629</v>
      </c>
      <c r="AB14539">
        <v>1</v>
      </c>
      <c r="AC14539">
        <v>0</v>
      </c>
      <c r="AD14539" t="s">
        <v>59</v>
      </c>
      <c r="AE14539">
        <v>20231030</v>
      </c>
      <c r="AF14539" t="s">
        <v>59</v>
      </c>
      <c r="AG14539">
        <v>5</v>
      </c>
      <c r="AH14539" t="s">
        <v>59</v>
      </c>
      <c r="AI14539" t="s">
        <v>59</v>
      </c>
      <c r="AJ14539">
        <v>1.3</v>
      </c>
      <c r="AK14539">
        <v>1</v>
      </c>
      <c r="AL14539">
        <v>0</v>
      </c>
      <c r="AM14539">
        <v>0</v>
      </c>
      <c r="AN14539" t="s">
        <v>159</v>
      </c>
      <c r="AO14539">
        <v>30</v>
      </c>
      <c r="AP14539">
        <v>0</v>
      </c>
      <c r="AQ14539">
        <v>1</v>
      </c>
      <c r="AR14539" t="s">
        <v>59</v>
      </c>
      <c r="AS14539" t="s">
        <v>17325</v>
      </c>
      <c r="AT14539" t="s">
        <v>17325</v>
      </c>
      <c r="AU14539">
        <v>0</v>
      </c>
      <c r="AX14539">
        <v>20231229</v>
      </c>
      <c r="AY14539">
        <v>20230930</v>
      </c>
      <c r="AZ14539">
        <v>2023</v>
      </c>
      <c r="BA14539" t="s">
        <v>59</v>
      </c>
    </row>
    <row r="14540" spans="1:53" x14ac:dyDescent="0.25">
      <c r="A14540">
        <v>336</v>
      </c>
      <c r="B14540" t="s">
        <v>1359</v>
      </c>
      <c r="C14540" t="s">
        <v>1361</v>
      </c>
      <c r="D14540" t="s">
        <v>59</v>
      </c>
      <c r="F14540" t="s">
        <v>59</v>
      </c>
      <c r="G14540" t="s">
        <v>12121</v>
      </c>
      <c r="H14540" t="s">
        <v>59</v>
      </c>
      <c r="I14540" t="s">
        <v>115</v>
      </c>
      <c r="J14540">
        <v>18</v>
      </c>
      <c r="K14540" t="s">
        <v>60</v>
      </c>
      <c r="L14540" t="s">
        <v>68</v>
      </c>
      <c r="M14540">
        <v>1101</v>
      </c>
      <c r="N14540">
        <v>1117</v>
      </c>
      <c r="O14540">
        <v>0</v>
      </c>
      <c r="P14540">
        <v>16</v>
      </c>
      <c r="Q14540">
        <v>306</v>
      </c>
      <c r="R14540">
        <v>19.3</v>
      </c>
      <c r="S14540" t="s">
        <v>243</v>
      </c>
      <c r="T14540" t="s">
        <v>59</v>
      </c>
      <c r="V14540">
        <v>20240110</v>
      </c>
      <c r="W14540">
        <v>0</v>
      </c>
      <c r="X14540">
        <v>0</v>
      </c>
      <c r="Y14540" t="s">
        <v>59</v>
      </c>
      <c r="Z14540" t="s">
        <v>59</v>
      </c>
      <c r="AA14540">
        <v>20120629</v>
      </c>
      <c r="AB14540">
        <v>1</v>
      </c>
      <c r="AC14540">
        <v>0</v>
      </c>
      <c r="AD14540" t="s">
        <v>59</v>
      </c>
      <c r="AE14540">
        <v>20231130</v>
      </c>
      <c r="AF14540" t="s">
        <v>59</v>
      </c>
      <c r="AH14540" t="s">
        <v>59</v>
      </c>
      <c r="AI14540" t="s">
        <v>59</v>
      </c>
      <c r="AJ14540">
        <v>1.3</v>
      </c>
      <c r="AK14540">
        <v>1</v>
      </c>
      <c r="AL14540">
        <v>0</v>
      </c>
      <c r="AM14540">
        <v>0</v>
      </c>
      <c r="AN14540" t="s">
        <v>159</v>
      </c>
      <c r="AO14540">
        <v>30</v>
      </c>
      <c r="AP14540">
        <v>0</v>
      </c>
      <c r="AQ14540">
        <v>1</v>
      </c>
      <c r="AR14540" t="s">
        <v>59</v>
      </c>
      <c r="AS14540" t="s">
        <v>17326</v>
      </c>
      <c r="AT14540" t="s">
        <v>17326</v>
      </c>
      <c r="AU14540">
        <v>0</v>
      </c>
      <c r="AX14540">
        <v>20240129</v>
      </c>
      <c r="AY14540">
        <v>20231031</v>
      </c>
      <c r="AZ14540">
        <v>2023</v>
      </c>
      <c r="BA14540" t="s">
        <v>59</v>
      </c>
    </row>
    <row r="14541" spans="1:53" x14ac:dyDescent="0.25">
      <c r="A14541">
        <v>323</v>
      </c>
      <c r="B14541" t="s">
        <v>2442</v>
      </c>
      <c r="C14541" t="s">
        <v>59</v>
      </c>
      <c r="D14541" t="s">
        <v>59</v>
      </c>
      <c r="F14541" t="s">
        <v>59</v>
      </c>
      <c r="G14541" t="s">
        <v>12121</v>
      </c>
      <c r="H14541" t="s">
        <v>59</v>
      </c>
      <c r="I14541" t="s">
        <v>115</v>
      </c>
      <c r="J14541">
        <v>18</v>
      </c>
      <c r="K14541" t="s">
        <v>60</v>
      </c>
      <c r="L14541" t="s">
        <v>65</v>
      </c>
      <c r="M14541">
        <v>217</v>
      </c>
      <c r="N14541">
        <v>220</v>
      </c>
      <c r="O14541">
        <v>0</v>
      </c>
      <c r="P14541">
        <v>3</v>
      </c>
      <c r="Q14541">
        <v>398</v>
      </c>
      <c r="R14541">
        <v>164.3</v>
      </c>
      <c r="S14541" t="s">
        <v>3417</v>
      </c>
      <c r="T14541" t="s">
        <v>59</v>
      </c>
      <c r="V14541">
        <v>20231010</v>
      </c>
      <c r="W14541">
        <v>0</v>
      </c>
      <c r="X14541">
        <v>0</v>
      </c>
      <c r="Y14541" t="s">
        <v>59</v>
      </c>
      <c r="Z14541" t="s">
        <v>59</v>
      </c>
      <c r="AA14541">
        <v>20110405</v>
      </c>
      <c r="AB14541">
        <v>1</v>
      </c>
      <c r="AC14541">
        <v>0</v>
      </c>
      <c r="AD14541" t="s">
        <v>59</v>
      </c>
      <c r="AE14541">
        <v>20230830</v>
      </c>
      <c r="AF14541" t="s">
        <v>59</v>
      </c>
      <c r="AG14541">
        <v>5</v>
      </c>
      <c r="AH14541" t="s">
        <v>59</v>
      </c>
      <c r="AI14541" t="s">
        <v>59</v>
      </c>
      <c r="AJ14541">
        <v>1.3</v>
      </c>
      <c r="AK14541">
        <v>1</v>
      </c>
      <c r="AL14541">
        <v>0</v>
      </c>
      <c r="AM14541">
        <v>1</v>
      </c>
      <c r="AN14541" t="s">
        <v>187</v>
      </c>
      <c r="AO14541">
        <v>30</v>
      </c>
      <c r="AP14541">
        <v>0</v>
      </c>
      <c r="AQ14541">
        <v>1</v>
      </c>
      <c r="AR14541" t="s">
        <v>59</v>
      </c>
      <c r="AS14541" t="s">
        <v>17327</v>
      </c>
      <c r="AT14541" t="s">
        <v>17327</v>
      </c>
      <c r="AU14541">
        <v>0</v>
      </c>
      <c r="AV14541">
        <v>90</v>
      </c>
      <c r="AW14541">
        <v>50</v>
      </c>
      <c r="AX14541">
        <v>20231029</v>
      </c>
      <c r="AY14541">
        <v>20230731</v>
      </c>
      <c r="AZ14541">
        <v>2023</v>
      </c>
      <c r="BA14541" t="s">
        <v>59</v>
      </c>
    </row>
    <row r="14542" spans="1:53" x14ac:dyDescent="0.25">
      <c r="A14542">
        <v>323</v>
      </c>
      <c r="B14542" t="s">
        <v>2442</v>
      </c>
      <c r="C14542" t="s">
        <v>59</v>
      </c>
      <c r="D14542" t="s">
        <v>59</v>
      </c>
      <c r="F14542" t="s">
        <v>59</v>
      </c>
      <c r="G14542" t="s">
        <v>12121</v>
      </c>
      <c r="H14542" t="s">
        <v>59</v>
      </c>
      <c r="I14542" t="s">
        <v>115</v>
      </c>
      <c r="J14542">
        <v>18</v>
      </c>
      <c r="K14542" t="s">
        <v>60</v>
      </c>
      <c r="L14542" t="s">
        <v>66</v>
      </c>
      <c r="M14542">
        <v>220</v>
      </c>
      <c r="N14542">
        <v>228</v>
      </c>
      <c r="O14542">
        <v>0</v>
      </c>
      <c r="P14542">
        <v>8</v>
      </c>
      <c r="Q14542">
        <v>367</v>
      </c>
      <c r="R14542">
        <v>24.3</v>
      </c>
      <c r="S14542" t="s">
        <v>148</v>
      </c>
      <c r="T14542" t="s">
        <v>59</v>
      </c>
      <c r="V14542">
        <v>20231110</v>
      </c>
      <c r="W14542">
        <v>0</v>
      </c>
      <c r="X14542">
        <v>0</v>
      </c>
      <c r="Y14542" t="s">
        <v>59</v>
      </c>
      <c r="Z14542" t="s">
        <v>59</v>
      </c>
      <c r="AA14542">
        <v>20110405</v>
      </c>
      <c r="AB14542">
        <v>1</v>
      </c>
      <c r="AC14542">
        <v>0</v>
      </c>
      <c r="AD14542" t="s">
        <v>59</v>
      </c>
      <c r="AE14542">
        <v>20230930</v>
      </c>
      <c r="AF14542" t="s">
        <v>59</v>
      </c>
      <c r="AG14542">
        <v>5</v>
      </c>
      <c r="AH14542" t="s">
        <v>59</v>
      </c>
      <c r="AI14542" t="s">
        <v>59</v>
      </c>
      <c r="AJ14542">
        <v>1.3</v>
      </c>
      <c r="AK14542">
        <v>1</v>
      </c>
      <c r="AL14542">
        <v>0</v>
      </c>
      <c r="AM14542">
        <v>1</v>
      </c>
      <c r="AN14542" t="s">
        <v>187</v>
      </c>
      <c r="AO14542">
        <v>30</v>
      </c>
      <c r="AP14542">
        <v>0</v>
      </c>
      <c r="AQ14542">
        <v>1</v>
      </c>
      <c r="AR14542" t="s">
        <v>59</v>
      </c>
      <c r="AS14542" t="s">
        <v>17328</v>
      </c>
      <c r="AT14542" t="s">
        <v>17328</v>
      </c>
      <c r="AU14542">
        <v>0</v>
      </c>
      <c r="AX14542">
        <v>20231129</v>
      </c>
      <c r="AY14542">
        <v>20230831</v>
      </c>
      <c r="AZ14542">
        <v>2023</v>
      </c>
      <c r="BA14542" t="s">
        <v>59</v>
      </c>
    </row>
    <row r="14543" spans="1:53" x14ac:dyDescent="0.25">
      <c r="A14543">
        <v>323</v>
      </c>
      <c r="B14543" t="s">
        <v>2442</v>
      </c>
      <c r="C14543" t="s">
        <v>59</v>
      </c>
      <c r="D14543" t="s">
        <v>59</v>
      </c>
      <c r="F14543" t="s">
        <v>59</v>
      </c>
      <c r="G14543" t="s">
        <v>12121</v>
      </c>
      <c r="H14543" t="s">
        <v>59</v>
      </c>
      <c r="I14543" t="s">
        <v>115</v>
      </c>
      <c r="J14543">
        <v>18</v>
      </c>
      <c r="K14543" t="s">
        <v>60</v>
      </c>
      <c r="L14543" t="s">
        <v>67</v>
      </c>
      <c r="M14543">
        <v>228</v>
      </c>
      <c r="N14543">
        <v>236</v>
      </c>
      <c r="O14543">
        <v>0</v>
      </c>
      <c r="P14543">
        <v>8</v>
      </c>
      <c r="Q14543">
        <v>337</v>
      </c>
      <c r="R14543">
        <v>24.3</v>
      </c>
      <c r="S14543" t="s">
        <v>148</v>
      </c>
      <c r="T14543" t="s">
        <v>59</v>
      </c>
      <c r="V14543">
        <v>20231210</v>
      </c>
      <c r="W14543">
        <v>0</v>
      </c>
      <c r="X14543">
        <v>0</v>
      </c>
      <c r="Y14543" t="s">
        <v>59</v>
      </c>
      <c r="Z14543" t="s">
        <v>59</v>
      </c>
      <c r="AA14543">
        <v>20110405</v>
      </c>
      <c r="AB14543">
        <v>1</v>
      </c>
      <c r="AC14543">
        <v>0</v>
      </c>
      <c r="AD14543" t="s">
        <v>59</v>
      </c>
      <c r="AE14543">
        <v>20231030</v>
      </c>
      <c r="AF14543" t="s">
        <v>59</v>
      </c>
      <c r="AG14543">
        <v>5</v>
      </c>
      <c r="AH14543" t="s">
        <v>59</v>
      </c>
      <c r="AI14543" t="s">
        <v>59</v>
      </c>
      <c r="AJ14543">
        <v>1.3</v>
      </c>
      <c r="AK14543">
        <v>1</v>
      </c>
      <c r="AL14543">
        <v>0</v>
      </c>
      <c r="AM14543">
        <v>1</v>
      </c>
      <c r="AN14543" t="s">
        <v>187</v>
      </c>
      <c r="AO14543">
        <v>30</v>
      </c>
      <c r="AP14543">
        <v>0</v>
      </c>
      <c r="AQ14543">
        <v>1</v>
      </c>
      <c r="AR14543" t="s">
        <v>59</v>
      </c>
      <c r="AS14543" t="s">
        <v>17329</v>
      </c>
      <c r="AT14543" t="s">
        <v>17329</v>
      </c>
      <c r="AU14543">
        <v>0</v>
      </c>
      <c r="AX14543">
        <v>20231229</v>
      </c>
      <c r="AY14543">
        <v>20230930</v>
      </c>
      <c r="AZ14543">
        <v>2023</v>
      </c>
      <c r="BA14543" t="s">
        <v>59</v>
      </c>
    </row>
    <row r="14544" spans="1:53" x14ac:dyDescent="0.25">
      <c r="A14544">
        <v>323</v>
      </c>
      <c r="B14544" t="s">
        <v>2442</v>
      </c>
      <c r="C14544" t="s">
        <v>59</v>
      </c>
      <c r="D14544" t="s">
        <v>59</v>
      </c>
      <c r="F14544" t="s">
        <v>59</v>
      </c>
      <c r="G14544" t="s">
        <v>12121</v>
      </c>
      <c r="H14544" t="s">
        <v>59</v>
      </c>
      <c r="I14544" t="s">
        <v>115</v>
      </c>
      <c r="J14544">
        <v>18</v>
      </c>
      <c r="K14544" t="s">
        <v>60</v>
      </c>
      <c r="L14544" t="s">
        <v>68</v>
      </c>
      <c r="M14544">
        <v>236</v>
      </c>
      <c r="N14544">
        <v>244</v>
      </c>
      <c r="O14544">
        <v>0</v>
      </c>
      <c r="P14544">
        <v>8</v>
      </c>
      <c r="Q14544">
        <v>306</v>
      </c>
      <c r="R14544">
        <v>19.3</v>
      </c>
      <c r="S14544" t="s">
        <v>243</v>
      </c>
      <c r="T14544" t="s">
        <v>59</v>
      </c>
      <c r="V14544">
        <v>20240110</v>
      </c>
      <c r="W14544">
        <v>0</v>
      </c>
      <c r="X14544">
        <v>0</v>
      </c>
      <c r="Y14544" t="s">
        <v>59</v>
      </c>
      <c r="Z14544" t="s">
        <v>59</v>
      </c>
      <c r="AA14544">
        <v>20110405</v>
      </c>
      <c r="AB14544">
        <v>1</v>
      </c>
      <c r="AC14544">
        <v>0</v>
      </c>
      <c r="AD14544" t="s">
        <v>59</v>
      </c>
      <c r="AE14544">
        <v>20231130</v>
      </c>
      <c r="AF14544" t="s">
        <v>59</v>
      </c>
      <c r="AG14544">
        <v>0</v>
      </c>
      <c r="AH14544" t="s">
        <v>59</v>
      </c>
      <c r="AI14544" t="s">
        <v>59</v>
      </c>
      <c r="AJ14544">
        <v>1.3</v>
      </c>
      <c r="AK14544">
        <v>1</v>
      </c>
      <c r="AL14544">
        <v>0</v>
      </c>
      <c r="AM14544">
        <v>1</v>
      </c>
      <c r="AN14544" t="s">
        <v>187</v>
      </c>
      <c r="AO14544">
        <v>30</v>
      </c>
      <c r="AP14544">
        <v>0</v>
      </c>
      <c r="AQ14544">
        <v>1</v>
      </c>
      <c r="AR14544" t="s">
        <v>59</v>
      </c>
      <c r="AS14544" t="s">
        <v>17330</v>
      </c>
      <c r="AT14544" t="s">
        <v>17330</v>
      </c>
      <c r="AU14544">
        <v>0</v>
      </c>
      <c r="AX14544">
        <v>20240129</v>
      </c>
      <c r="AY14544">
        <v>20231031</v>
      </c>
      <c r="AZ14544">
        <v>2023</v>
      </c>
      <c r="BA14544" t="s">
        <v>59</v>
      </c>
    </row>
    <row r="14545" spans="1:53" x14ac:dyDescent="0.25">
      <c r="A14545">
        <v>45</v>
      </c>
      <c r="B14545" t="s">
        <v>296</v>
      </c>
      <c r="C14545" t="s">
        <v>58</v>
      </c>
      <c r="D14545" t="s">
        <v>59</v>
      </c>
      <c r="F14545" t="s">
        <v>59</v>
      </c>
      <c r="G14545" t="s">
        <v>12121</v>
      </c>
      <c r="H14545" t="s">
        <v>59</v>
      </c>
      <c r="I14545" t="s">
        <v>115</v>
      </c>
      <c r="J14545">
        <v>18</v>
      </c>
      <c r="K14545" t="s">
        <v>60</v>
      </c>
      <c r="L14545" t="s">
        <v>65</v>
      </c>
      <c r="M14545">
        <v>380</v>
      </c>
      <c r="N14545">
        <v>389</v>
      </c>
      <c r="O14545">
        <v>0</v>
      </c>
      <c r="P14545">
        <v>9</v>
      </c>
      <c r="Q14545">
        <v>398</v>
      </c>
      <c r="R14545">
        <v>24.3</v>
      </c>
      <c r="S14545" t="s">
        <v>148</v>
      </c>
      <c r="T14545" t="s">
        <v>59</v>
      </c>
      <c r="U14545">
        <v>15102</v>
      </c>
      <c r="V14545">
        <v>20231010</v>
      </c>
      <c r="W14545">
        <v>0</v>
      </c>
      <c r="X14545">
        <v>0</v>
      </c>
      <c r="Y14545" t="s">
        <v>59</v>
      </c>
      <c r="Z14545" t="s">
        <v>59</v>
      </c>
      <c r="AA14545">
        <v>19991128</v>
      </c>
      <c r="AB14545">
        <v>1</v>
      </c>
      <c r="AC14545">
        <v>0</v>
      </c>
      <c r="AD14545" t="s">
        <v>73</v>
      </c>
      <c r="AE14545">
        <v>20230830</v>
      </c>
      <c r="AF14545" t="s">
        <v>59</v>
      </c>
      <c r="AG14545">
        <v>5</v>
      </c>
      <c r="AH14545" t="s">
        <v>59</v>
      </c>
      <c r="AI14545" t="s">
        <v>59</v>
      </c>
      <c r="AJ14545">
        <v>1.3</v>
      </c>
      <c r="AK14545">
        <v>1</v>
      </c>
      <c r="AL14545">
        <v>0</v>
      </c>
      <c r="AM14545">
        <v>0</v>
      </c>
      <c r="AN14545" t="s">
        <v>300</v>
      </c>
      <c r="AO14545">
        <v>30</v>
      </c>
      <c r="AP14545">
        <v>0</v>
      </c>
      <c r="AQ14545">
        <v>1</v>
      </c>
      <c r="AR14545" t="s">
        <v>59</v>
      </c>
      <c r="AS14545" t="s">
        <v>17331</v>
      </c>
      <c r="AT14545" t="s">
        <v>17331</v>
      </c>
      <c r="AU14545">
        <v>0</v>
      </c>
      <c r="AX14545">
        <v>20231029</v>
      </c>
      <c r="AY14545">
        <v>20230731</v>
      </c>
      <c r="AZ14545">
        <v>2023</v>
      </c>
      <c r="BA14545" t="s">
        <v>59</v>
      </c>
    </row>
    <row r="14546" spans="1:53" x14ac:dyDescent="0.25">
      <c r="A14546">
        <v>45</v>
      </c>
      <c r="B14546" t="s">
        <v>296</v>
      </c>
      <c r="C14546" t="s">
        <v>58</v>
      </c>
      <c r="D14546" t="s">
        <v>59</v>
      </c>
      <c r="F14546" t="s">
        <v>59</v>
      </c>
      <c r="G14546" t="s">
        <v>12121</v>
      </c>
      <c r="H14546" t="s">
        <v>59</v>
      </c>
      <c r="I14546" t="s">
        <v>115</v>
      </c>
      <c r="J14546">
        <v>18</v>
      </c>
      <c r="K14546" t="s">
        <v>60</v>
      </c>
      <c r="L14546" t="s">
        <v>68</v>
      </c>
      <c r="M14546">
        <v>389</v>
      </c>
      <c r="N14546">
        <v>401</v>
      </c>
      <c r="O14546">
        <v>0</v>
      </c>
      <c r="P14546">
        <v>12</v>
      </c>
      <c r="Q14546">
        <v>367</v>
      </c>
      <c r="R14546">
        <v>24.3</v>
      </c>
      <c r="S14546" t="s">
        <v>148</v>
      </c>
      <c r="T14546" t="s">
        <v>59</v>
      </c>
      <c r="U14546">
        <v>15102</v>
      </c>
      <c r="V14546">
        <v>20231110</v>
      </c>
      <c r="W14546">
        <v>0</v>
      </c>
      <c r="X14546">
        <v>0</v>
      </c>
      <c r="Y14546" t="s">
        <v>59</v>
      </c>
      <c r="Z14546" t="s">
        <v>59</v>
      </c>
      <c r="AA14546">
        <v>19991128</v>
      </c>
      <c r="AB14546">
        <v>1</v>
      </c>
      <c r="AC14546">
        <v>0</v>
      </c>
      <c r="AD14546" t="s">
        <v>73</v>
      </c>
      <c r="AE14546">
        <v>20230930</v>
      </c>
      <c r="AF14546" t="s">
        <v>59</v>
      </c>
      <c r="AG14546">
        <v>5</v>
      </c>
      <c r="AH14546" t="s">
        <v>59</v>
      </c>
      <c r="AI14546" t="s">
        <v>59</v>
      </c>
      <c r="AJ14546">
        <v>1.3</v>
      </c>
      <c r="AK14546">
        <v>1</v>
      </c>
      <c r="AL14546">
        <v>0</v>
      </c>
      <c r="AM14546">
        <v>0</v>
      </c>
      <c r="AN14546" t="s">
        <v>300</v>
      </c>
      <c r="AO14546">
        <v>30</v>
      </c>
      <c r="AP14546">
        <v>0</v>
      </c>
      <c r="AQ14546">
        <v>1</v>
      </c>
      <c r="AR14546" t="s">
        <v>59</v>
      </c>
      <c r="AS14546" t="s">
        <v>17332</v>
      </c>
      <c r="AT14546" t="s">
        <v>17332</v>
      </c>
      <c r="AU14546">
        <v>0</v>
      </c>
      <c r="AX14546">
        <v>20231129</v>
      </c>
      <c r="AY14546">
        <v>20230831</v>
      </c>
      <c r="AZ14546">
        <v>2023</v>
      </c>
      <c r="BA14546" t="s">
        <v>59</v>
      </c>
    </row>
    <row r="14547" spans="1:53" x14ac:dyDescent="0.25">
      <c r="A14547">
        <v>45</v>
      </c>
      <c r="B14547" t="s">
        <v>296</v>
      </c>
      <c r="C14547" t="s">
        <v>58</v>
      </c>
      <c r="D14547" t="s">
        <v>59</v>
      </c>
      <c r="F14547" t="s">
        <v>59</v>
      </c>
      <c r="G14547" t="s">
        <v>12121</v>
      </c>
      <c r="H14547" t="s">
        <v>59</v>
      </c>
      <c r="I14547" t="s">
        <v>115</v>
      </c>
      <c r="J14547">
        <v>18</v>
      </c>
      <c r="K14547" t="s">
        <v>60</v>
      </c>
      <c r="L14547" t="s">
        <v>67</v>
      </c>
      <c r="M14547">
        <v>401</v>
      </c>
      <c r="N14547">
        <v>416</v>
      </c>
      <c r="O14547">
        <v>0</v>
      </c>
      <c r="P14547">
        <v>15</v>
      </c>
      <c r="Q14547">
        <v>337</v>
      </c>
      <c r="R14547">
        <v>24.3</v>
      </c>
      <c r="S14547" t="s">
        <v>148</v>
      </c>
      <c r="T14547" t="s">
        <v>59</v>
      </c>
      <c r="U14547">
        <v>15102</v>
      </c>
      <c r="V14547">
        <v>20231210</v>
      </c>
      <c r="W14547">
        <v>0</v>
      </c>
      <c r="X14547">
        <v>0</v>
      </c>
      <c r="Y14547" t="s">
        <v>59</v>
      </c>
      <c r="Z14547" t="s">
        <v>59</v>
      </c>
      <c r="AA14547">
        <v>19991128</v>
      </c>
      <c r="AB14547">
        <v>1</v>
      </c>
      <c r="AC14547">
        <v>0</v>
      </c>
      <c r="AD14547" t="s">
        <v>73</v>
      </c>
      <c r="AE14547">
        <v>20231030</v>
      </c>
      <c r="AF14547" t="s">
        <v>59</v>
      </c>
      <c r="AG14547">
        <v>5</v>
      </c>
      <c r="AH14547" t="s">
        <v>59</v>
      </c>
      <c r="AI14547" t="s">
        <v>59</v>
      </c>
      <c r="AJ14547">
        <v>1.3</v>
      </c>
      <c r="AK14547">
        <v>1</v>
      </c>
      <c r="AL14547">
        <v>0</v>
      </c>
      <c r="AM14547">
        <v>0</v>
      </c>
      <c r="AN14547" t="s">
        <v>300</v>
      </c>
      <c r="AO14547">
        <v>30</v>
      </c>
      <c r="AP14547">
        <v>0</v>
      </c>
      <c r="AQ14547">
        <v>1</v>
      </c>
      <c r="AR14547" t="s">
        <v>59</v>
      </c>
      <c r="AS14547" t="s">
        <v>17333</v>
      </c>
      <c r="AT14547" t="s">
        <v>17333</v>
      </c>
      <c r="AU14547">
        <v>0</v>
      </c>
      <c r="AX14547">
        <v>20231229</v>
      </c>
      <c r="AY14547">
        <v>20230930</v>
      </c>
      <c r="AZ14547">
        <v>2023</v>
      </c>
      <c r="BA14547" t="s">
        <v>59</v>
      </c>
    </row>
    <row r="14548" spans="1:53" x14ac:dyDescent="0.25">
      <c r="A14548">
        <v>45</v>
      </c>
      <c r="B14548" t="s">
        <v>296</v>
      </c>
      <c r="C14548" t="s">
        <v>58</v>
      </c>
      <c r="D14548" t="s">
        <v>59</v>
      </c>
      <c r="F14548" t="s">
        <v>59</v>
      </c>
      <c r="G14548" t="s">
        <v>12121</v>
      </c>
      <c r="H14548" t="s">
        <v>59</v>
      </c>
      <c r="I14548" t="s">
        <v>115</v>
      </c>
      <c r="J14548">
        <v>18</v>
      </c>
      <c r="K14548" t="s">
        <v>60</v>
      </c>
      <c r="L14548" t="s">
        <v>68</v>
      </c>
      <c r="M14548">
        <v>416</v>
      </c>
      <c r="N14548">
        <v>429</v>
      </c>
      <c r="O14548">
        <v>0</v>
      </c>
      <c r="P14548">
        <v>13</v>
      </c>
      <c r="Q14548">
        <v>306</v>
      </c>
      <c r="R14548">
        <v>19.3</v>
      </c>
      <c r="S14548" t="s">
        <v>243</v>
      </c>
      <c r="T14548" t="s">
        <v>59</v>
      </c>
      <c r="U14548">
        <v>15102</v>
      </c>
      <c r="V14548">
        <v>20240110</v>
      </c>
      <c r="W14548">
        <v>0</v>
      </c>
      <c r="X14548">
        <v>0</v>
      </c>
      <c r="Y14548" t="s">
        <v>59</v>
      </c>
      <c r="Z14548" t="s">
        <v>59</v>
      </c>
      <c r="AA14548">
        <v>19991128</v>
      </c>
      <c r="AB14548">
        <v>1</v>
      </c>
      <c r="AC14548">
        <v>0</v>
      </c>
      <c r="AD14548" t="s">
        <v>73</v>
      </c>
      <c r="AE14548">
        <v>20231130</v>
      </c>
      <c r="AF14548" t="s">
        <v>59</v>
      </c>
      <c r="AH14548" t="s">
        <v>59</v>
      </c>
      <c r="AI14548" t="s">
        <v>59</v>
      </c>
      <c r="AJ14548">
        <v>1.3</v>
      </c>
      <c r="AK14548">
        <v>1</v>
      </c>
      <c r="AL14548">
        <v>0</v>
      </c>
      <c r="AM14548">
        <v>0</v>
      </c>
      <c r="AN14548" t="s">
        <v>300</v>
      </c>
      <c r="AO14548">
        <v>30</v>
      </c>
      <c r="AP14548">
        <v>0</v>
      </c>
      <c r="AQ14548">
        <v>1</v>
      </c>
      <c r="AR14548" t="s">
        <v>59</v>
      </c>
      <c r="AS14548" t="s">
        <v>17334</v>
      </c>
      <c r="AT14548" t="s">
        <v>17334</v>
      </c>
      <c r="AU14548">
        <v>0</v>
      </c>
      <c r="AX14548">
        <v>20240129</v>
      </c>
      <c r="AY14548">
        <v>20231031</v>
      </c>
      <c r="AZ14548">
        <v>2023</v>
      </c>
      <c r="BA14548" t="s">
        <v>59</v>
      </c>
    </row>
    <row r="14549" spans="1:53" x14ac:dyDescent="0.25">
      <c r="A14549">
        <v>288</v>
      </c>
      <c r="B14549" t="s">
        <v>531</v>
      </c>
      <c r="C14549" t="s">
        <v>58</v>
      </c>
      <c r="D14549" t="s">
        <v>59</v>
      </c>
      <c r="F14549" t="s">
        <v>59</v>
      </c>
      <c r="G14549" t="s">
        <v>12121</v>
      </c>
      <c r="H14549" t="s">
        <v>59</v>
      </c>
      <c r="I14549" t="s">
        <v>115</v>
      </c>
      <c r="J14549">
        <v>49</v>
      </c>
      <c r="K14549" t="s">
        <v>60</v>
      </c>
      <c r="L14549" t="s">
        <v>65</v>
      </c>
      <c r="M14549">
        <v>521</v>
      </c>
      <c r="N14549">
        <v>546</v>
      </c>
      <c r="O14549">
        <v>0</v>
      </c>
      <c r="P14549">
        <v>25</v>
      </c>
      <c r="Q14549">
        <v>398</v>
      </c>
      <c r="R14549">
        <v>55.05</v>
      </c>
      <c r="S14549" t="s">
        <v>2795</v>
      </c>
      <c r="T14549" t="s">
        <v>59</v>
      </c>
      <c r="V14549">
        <v>20231010</v>
      </c>
      <c r="W14549">
        <v>0</v>
      </c>
      <c r="X14549">
        <v>0</v>
      </c>
      <c r="Y14549" t="s">
        <v>59</v>
      </c>
      <c r="Z14549" t="s">
        <v>59</v>
      </c>
      <c r="AA14549">
        <v>20080930</v>
      </c>
      <c r="AB14549">
        <v>1</v>
      </c>
      <c r="AC14549">
        <v>0</v>
      </c>
      <c r="AD14549" t="s">
        <v>59</v>
      </c>
      <c r="AE14549">
        <v>20230830</v>
      </c>
      <c r="AF14549" t="s">
        <v>59</v>
      </c>
      <c r="AG14549">
        <v>5</v>
      </c>
      <c r="AH14549" t="s">
        <v>59</v>
      </c>
      <c r="AI14549" t="s">
        <v>59</v>
      </c>
      <c r="AJ14549">
        <v>1.3</v>
      </c>
      <c r="AK14549">
        <v>1</v>
      </c>
      <c r="AL14549">
        <v>0</v>
      </c>
      <c r="AM14549">
        <v>0</v>
      </c>
      <c r="AN14549" t="s">
        <v>300</v>
      </c>
      <c r="AO14549">
        <v>30</v>
      </c>
      <c r="AP14549">
        <v>0</v>
      </c>
      <c r="AQ14549">
        <v>1</v>
      </c>
      <c r="AR14549" t="s">
        <v>59</v>
      </c>
      <c r="AS14549" t="s">
        <v>17335</v>
      </c>
      <c r="AT14549" t="s">
        <v>17335</v>
      </c>
      <c r="AU14549">
        <v>0</v>
      </c>
      <c r="AX14549">
        <v>20231029</v>
      </c>
      <c r="AY14549">
        <v>20230731</v>
      </c>
      <c r="AZ14549">
        <v>2023</v>
      </c>
      <c r="BA14549" t="s">
        <v>59</v>
      </c>
    </row>
    <row r="14550" spans="1:53" x14ac:dyDescent="0.25">
      <c r="A14550">
        <v>288</v>
      </c>
      <c r="B14550" t="s">
        <v>531</v>
      </c>
      <c r="C14550" t="s">
        <v>58</v>
      </c>
      <c r="D14550" t="s">
        <v>59</v>
      </c>
      <c r="F14550" t="s">
        <v>59</v>
      </c>
      <c r="G14550" t="s">
        <v>12121</v>
      </c>
      <c r="H14550" t="s">
        <v>59</v>
      </c>
      <c r="I14550" t="s">
        <v>115</v>
      </c>
      <c r="J14550">
        <v>66</v>
      </c>
      <c r="K14550" t="s">
        <v>60</v>
      </c>
      <c r="L14550" t="s">
        <v>66</v>
      </c>
      <c r="M14550">
        <v>546</v>
      </c>
      <c r="N14550">
        <v>572</v>
      </c>
      <c r="O14550">
        <v>0</v>
      </c>
      <c r="P14550">
        <v>26</v>
      </c>
      <c r="Q14550">
        <v>367</v>
      </c>
      <c r="R14550">
        <v>72.34</v>
      </c>
      <c r="S14550" t="s">
        <v>4300</v>
      </c>
      <c r="T14550" t="s">
        <v>59</v>
      </c>
      <c r="V14550">
        <v>20231110</v>
      </c>
      <c r="W14550">
        <v>0</v>
      </c>
      <c r="X14550">
        <v>0</v>
      </c>
      <c r="Y14550" t="s">
        <v>59</v>
      </c>
      <c r="Z14550" t="s">
        <v>59</v>
      </c>
      <c r="AA14550">
        <v>20080930</v>
      </c>
      <c r="AB14550">
        <v>1</v>
      </c>
      <c r="AC14550">
        <v>0</v>
      </c>
      <c r="AD14550" t="s">
        <v>59</v>
      </c>
      <c r="AE14550">
        <v>20230930</v>
      </c>
      <c r="AF14550" t="s">
        <v>59</v>
      </c>
      <c r="AG14550">
        <v>5</v>
      </c>
      <c r="AH14550" t="s">
        <v>59</v>
      </c>
      <c r="AI14550" t="s">
        <v>59</v>
      </c>
      <c r="AJ14550">
        <v>1.3</v>
      </c>
      <c r="AK14550">
        <v>1</v>
      </c>
      <c r="AL14550">
        <v>0</v>
      </c>
      <c r="AM14550">
        <v>0</v>
      </c>
      <c r="AN14550" t="s">
        <v>300</v>
      </c>
      <c r="AO14550">
        <v>30</v>
      </c>
      <c r="AP14550">
        <v>0</v>
      </c>
      <c r="AQ14550">
        <v>1</v>
      </c>
      <c r="AR14550" t="s">
        <v>59</v>
      </c>
      <c r="AS14550" t="s">
        <v>17336</v>
      </c>
      <c r="AT14550" t="s">
        <v>17336</v>
      </c>
      <c r="AU14550">
        <v>0</v>
      </c>
      <c r="AX14550">
        <v>20231129</v>
      </c>
      <c r="AY14550">
        <v>20230831</v>
      </c>
      <c r="AZ14550">
        <v>2023</v>
      </c>
      <c r="BA14550" t="s">
        <v>59</v>
      </c>
    </row>
    <row r="14551" spans="1:53" x14ac:dyDescent="0.25">
      <c r="A14551">
        <v>288</v>
      </c>
      <c r="B14551" t="s">
        <v>531</v>
      </c>
      <c r="C14551" t="s">
        <v>58</v>
      </c>
      <c r="D14551" t="s">
        <v>59</v>
      </c>
      <c r="F14551" t="s">
        <v>59</v>
      </c>
      <c r="G14551" t="s">
        <v>12121</v>
      </c>
      <c r="H14551" t="s">
        <v>59</v>
      </c>
      <c r="I14551" t="s">
        <v>115</v>
      </c>
      <c r="J14551">
        <v>47</v>
      </c>
      <c r="K14551" t="s">
        <v>60</v>
      </c>
      <c r="L14551" t="s">
        <v>67</v>
      </c>
      <c r="M14551">
        <v>572</v>
      </c>
      <c r="N14551">
        <v>596</v>
      </c>
      <c r="O14551">
        <v>0</v>
      </c>
      <c r="P14551">
        <v>24</v>
      </c>
      <c r="Q14551">
        <v>367</v>
      </c>
      <c r="R14551">
        <v>53.1</v>
      </c>
      <c r="S14551" t="s">
        <v>3706</v>
      </c>
      <c r="T14551" t="s">
        <v>59</v>
      </c>
      <c r="V14551">
        <v>20231110</v>
      </c>
      <c r="W14551">
        <v>0</v>
      </c>
      <c r="X14551">
        <v>0</v>
      </c>
      <c r="Y14551" t="s">
        <v>59</v>
      </c>
      <c r="Z14551" t="s">
        <v>59</v>
      </c>
      <c r="AA14551">
        <v>20080930</v>
      </c>
      <c r="AB14551">
        <v>1</v>
      </c>
      <c r="AC14551">
        <v>0</v>
      </c>
      <c r="AD14551" t="s">
        <v>59</v>
      </c>
      <c r="AE14551">
        <v>20231030</v>
      </c>
      <c r="AF14551" t="s">
        <v>59</v>
      </c>
      <c r="AG14551">
        <v>5</v>
      </c>
      <c r="AH14551" t="s">
        <v>59</v>
      </c>
      <c r="AI14551" t="s">
        <v>59</v>
      </c>
      <c r="AJ14551">
        <v>1.3</v>
      </c>
      <c r="AK14551">
        <v>1</v>
      </c>
      <c r="AL14551">
        <v>0</v>
      </c>
      <c r="AM14551">
        <v>0</v>
      </c>
      <c r="AN14551" t="s">
        <v>300</v>
      </c>
      <c r="AO14551">
        <v>30</v>
      </c>
      <c r="AP14551">
        <v>0</v>
      </c>
      <c r="AQ14551">
        <v>1</v>
      </c>
      <c r="AR14551" t="s">
        <v>59</v>
      </c>
      <c r="AS14551" t="s">
        <v>17337</v>
      </c>
      <c r="AT14551" t="s">
        <v>17337</v>
      </c>
      <c r="AU14551">
        <v>0</v>
      </c>
      <c r="AX14551">
        <v>20231229</v>
      </c>
      <c r="AY14551">
        <v>20230930</v>
      </c>
      <c r="AZ14551">
        <v>2023</v>
      </c>
      <c r="BA14551" t="s">
        <v>59</v>
      </c>
    </row>
    <row r="14552" spans="1:53" x14ac:dyDescent="0.25">
      <c r="A14552">
        <v>288</v>
      </c>
      <c r="B14552" t="s">
        <v>531</v>
      </c>
      <c r="C14552" t="s">
        <v>58</v>
      </c>
      <c r="D14552" t="s">
        <v>59</v>
      </c>
      <c r="F14552" t="s">
        <v>59</v>
      </c>
      <c r="G14552" t="s">
        <v>12121</v>
      </c>
      <c r="H14552" t="s">
        <v>59</v>
      </c>
      <c r="I14552" t="s">
        <v>115</v>
      </c>
      <c r="J14552">
        <v>41</v>
      </c>
      <c r="K14552" t="s">
        <v>60</v>
      </c>
      <c r="L14552" t="s">
        <v>68</v>
      </c>
      <c r="M14552">
        <v>596</v>
      </c>
      <c r="N14552">
        <v>617</v>
      </c>
      <c r="O14552">
        <v>0</v>
      </c>
      <c r="P14552">
        <v>21</v>
      </c>
      <c r="Q14552">
        <v>306</v>
      </c>
      <c r="R14552">
        <v>42.25</v>
      </c>
      <c r="S14552" t="s">
        <v>284</v>
      </c>
      <c r="T14552" t="s">
        <v>59</v>
      </c>
      <c r="V14552">
        <v>20240110</v>
      </c>
      <c r="W14552">
        <v>0</v>
      </c>
      <c r="X14552">
        <v>0</v>
      </c>
      <c r="Y14552" t="s">
        <v>59</v>
      </c>
      <c r="Z14552" t="s">
        <v>59</v>
      </c>
      <c r="AA14552">
        <v>20080930</v>
      </c>
      <c r="AB14552">
        <v>1</v>
      </c>
      <c r="AC14552">
        <v>0</v>
      </c>
      <c r="AD14552" t="s">
        <v>59</v>
      </c>
      <c r="AE14552">
        <v>20231130</v>
      </c>
      <c r="AF14552" t="s">
        <v>59</v>
      </c>
      <c r="AH14552" t="s">
        <v>59</v>
      </c>
      <c r="AI14552" t="s">
        <v>59</v>
      </c>
      <c r="AJ14552">
        <v>1.3</v>
      </c>
      <c r="AK14552">
        <v>1</v>
      </c>
      <c r="AL14552">
        <v>0</v>
      </c>
      <c r="AM14552">
        <v>0</v>
      </c>
      <c r="AN14552" t="s">
        <v>300</v>
      </c>
      <c r="AO14552">
        <v>30</v>
      </c>
      <c r="AP14552">
        <v>0</v>
      </c>
      <c r="AQ14552">
        <v>1</v>
      </c>
      <c r="AR14552" t="s">
        <v>59</v>
      </c>
      <c r="AS14552" t="s">
        <v>17338</v>
      </c>
      <c r="AT14552" t="s">
        <v>17338</v>
      </c>
      <c r="AU14552">
        <v>0</v>
      </c>
      <c r="AX14552">
        <v>20240129</v>
      </c>
      <c r="AY14552">
        <v>20231031</v>
      </c>
      <c r="AZ14552">
        <v>2023</v>
      </c>
      <c r="BA14552" t="s">
        <v>59</v>
      </c>
    </row>
    <row r="14553" spans="1:53" x14ac:dyDescent="0.25">
      <c r="A14553">
        <v>331</v>
      </c>
      <c r="B14553" t="s">
        <v>1215</v>
      </c>
      <c r="C14553" t="s">
        <v>961</v>
      </c>
      <c r="D14553" t="s">
        <v>59</v>
      </c>
      <c r="E14553">
        <v>4426083</v>
      </c>
      <c r="F14553" t="s">
        <v>59</v>
      </c>
      <c r="G14553" t="s">
        <v>12688</v>
      </c>
      <c r="H14553" t="s">
        <v>59</v>
      </c>
      <c r="I14553" t="s">
        <v>115</v>
      </c>
      <c r="J14553">
        <v>221</v>
      </c>
      <c r="K14553" t="s">
        <v>60</v>
      </c>
      <c r="L14553" t="s">
        <v>68</v>
      </c>
      <c r="M14553">
        <v>2305</v>
      </c>
      <c r="N14553">
        <v>2374</v>
      </c>
      <c r="O14553">
        <v>0</v>
      </c>
      <c r="P14553">
        <v>69</v>
      </c>
      <c r="Q14553">
        <v>306</v>
      </c>
      <c r="R14553">
        <v>222.1</v>
      </c>
      <c r="S14553" t="s">
        <v>4350</v>
      </c>
      <c r="T14553" t="s">
        <v>59</v>
      </c>
      <c r="V14553">
        <v>20240110</v>
      </c>
      <c r="W14553">
        <v>0</v>
      </c>
      <c r="X14553">
        <v>0</v>
      </c>
      <c r="Y14553" t="s">
        <v>59</v>
      </c>
      <c r="Z14553" t="s">
        <v>59</v>
      </c>
      <c r="AA14553">
        <v>20111209</v>
      </c>
      <c r="AB14553">
        <v>0</v>
      </c>
      <c r="AC14553">
        <v>0</v>
      </c>
      <c r="AD14553" t="s">
        <v>59</v>
      </c>
      <c r="AE14553">
        <v>20231130</v>
      </c>
      <c r="AF14553" t="s">
        <v>59</v>
      </c>
      <c r="AH14553" t="s">
        <v>59</v>
      </c>
      <c r="AI14553" t="s">
        <v>59</v>
      </c>
      <c r="AJ14553">
        <v>1.3</v>
      </c>
      <c r="AK14553">
        <v>1</v>
      </c>
      <c r="AL14553">
        <v>0</v>
      </c>
      <c r="AM14553">
        <v>0</v>
      </c>
      <c r="AN14553" t="s">
        <v>665</v>
      </c>
      <c r="AO14553">
        <v>30</v>
      </c>
      <c r="AP14553">
        <v>0</v>
      </c>
      <c r="AQ14553">
        <v>1</v>
      </c>
      <c r="AR14553" t="s">
        <v>59</v>
      </c>
      <c r="AS14553" t="s">
        <v>17339</v>
      </c>
      <c r="AT14553" t="s">
        <v>17339</v>
      </c>
      <c r="AU14553">
        <v>0</v>
      </c>
      <c r="AX14553">
        <v>20240129</v>
      </c>
      <c r="AY14553">
        <v>20231031</v>
      </c>
      <c r="AZ14553">
        <v>2023</v>
      </c>
      <c r="BA14553" t="s">
        <v>59</v>
      </c>
    </row>
    <row r="14554" spans="1:53" x14ac:dyDescent="0.25">
      <c r="A14554">
        <v>252</v>
      </c>
      <c r="B14554" t="s">
        <v>183</v>
      </c>
      <c r="C14554" t="s">
        <v>58</v>
      </c>
      <c r="D14554" t="s">
        <v>59</v>
      </c>
      <c r="F14554" t="s">
        <v>59</v>
      </c>
      <c r="G14554" t="s">
        <v>13238</v>
      </c>
      <c r="H14554" t="s">
        <v>59</v>
      </c>
      <c r="I14554" t="s">
        <v>115</v>
      </c>
      <c r="J14554">
        <v>18</v>
      </c>
      <c r="K14554" t="s">
        <v>60</v>
      </c>
      <c r="L14554" t="s">
        <v>64</v>
      </c>
      <c r="M14554">
        <v>305</v>
      </c>
      <c r="N14554">
        <v>316</v>
      </c>
      <c r="O14554">
        <v>0</v>
      </c>
      <c r="P14554">
        <v>11</v>
      </c>
      <c r="Q14554">
        <v>428</v>
      </c>
      <c r="R14554">
        <v>84.3</v>
      </c>
      <c r="S14554" t="s">
        <v>5245</v>
      </c>
      <c r="T14554" t="s">
        <v>59</v>
      </c>
      <c r="V14554">
        <v>20230910</v>
      </c>
      <c r="W14554">
        <v>0</v>
      </c>
      <c r="X14554">
        <v>0</v>
      </c>
      <c r="Y14554" t="s">
        <v>59</v>
      </c>
      <c r="Z14554" t="s">
        <v>59</v>
      </c>
      <c r="AA14554">
        <v>20060626</v>
      </c>
      <c r="AB14554">
        <v>0</v>
      </c>
      <c r="AC14554">
        <v>0</v>
      </c>
      <c r="AD14554" t="s">
        <v>59</v>
      </c>
      <c r="AE14554">
        <v>20230730</v>
      </c>
      <c r="AF14554" t="s">
        <v>59</v>
      </c>
      <c r="AG14554">
        <v>5</v>
      </c>
      <c r="AH14554" t="s">
        <v>59</v>
      </c>
      <c r="AI14554" t="s">
        <v>59</v>
      </c>
      <c r="AJ14554">
        <v>1.3</v>
      </c>
      <c r="AK14554">
        <v>1</v>
      </c>
      <c r="AL14554">
        <v>0</v>
      </c>
      <c r="AM14554">
        <v>0</v>
      </c>
      <c r="AN14554" t="s">
        <v>187</v>
      </c>
      <c r="AO14554">
        <v>30</v>
      </c>
      <c r="AP14554">
        <v>0</v>
      </c>
      <c r="AQ14554">
        <v>1</v>
      </c>
      <c r="AR14554" t="s">
        <v>59</v>
      </c>
      <c r="AS14554" t="s">
        <v>17340</v>
      </c>
      <c r="AT14554" t="s">
        <v>17340</v>
      </c>
      <c r="AU14554">
        <v>0</v>
      </c>
      <c r="AV14554">
        <v>60</v>
      </c>
      <c r="AX14554">
        <v>20230928</v>
      </c>
      <c r="AY14554">
        <v>20230630</v>
      </c>
      <c r="AZ14554">
        <v>2023</v>
      </c>
      <c r="BA14554" t="s">
        <v>59</v>
      </c>
    </row>
    <row r="14555" spans="1:53" x14ac:dyDescent="0.25">
      <c r="A14555">
        <v>252</v>
      </c>
      <c r="B14555" t="s">
        <v>183</v>
      </c>
      <c r="C14555" t="s">
        <v>58</v>
      </c>
      <c r="D14555" t="s">
        <v>59</v>
      </c>
      <c r="F14555" t="s">
        <v>59</v>
      </c>
      <c r="G14555" t="s">
        <v>13238</v>
      </c>
      <c r="H14555" t="s">
        <v>59</v>
      </c>
      <c r="I14555" t="s">
        <v>115</v>
      </c>
      <c r="J14555">
        <v>18</v>
      </c>
      <c r="K14555" t="s">
        <v>60</v>
      </c>
      <c r="L14555" t="s">
        <v>65</v>
      </c>
      <c r="M14555">
        <v>316</v>
      </c>
      <c r="N14555">
        <v>328</v>
      </c>
      <c r="O14555">
        <v>0</v>
      </c>
      <c r="P14555">
        <v>12</v>
      </c>
      <c r="Q14555">
        <v>398</v>
      </c>
      <c r="R14555">
        <v>24.3</v>
      </c>
      <c r="S14555" t="s">
        <v>148</v>
      </c>
      <c r="T14555" t="s">
        <v>59</v>
      </c>
      <c r="V14555">
        <v>20231010</v>
      </c>
      <c r="W14555">
        <v>0</v>
      </c>
      <c r="X14555">
        <v>0</v>
      </c>
      <c r="Y14555" t="s">
        <v>59</v>
      </c>
      <c r="Z14555" t="s">
        <v>59</v>
      </c>
      <c r="AA14555">
        <v>20060626</v>
      </c>
      <c r="AB14555">
        <v>0</v>
      </c>
      <c r="AC14555">
        <v>0</v>
      </c>
      <c r="AD14555" t="s">
        <v>59</v>
      </c>
      <c r="AE14555">
        <v>20230830</v>
      </c>
      <c r="AF14555" t="s">
        <v>59</v>
      </c>
      <c r="AG14555">
        <v>5</v>
      </c>
      <c r="AH14555" t="s">
        <v>59</v>
      </c>
      <c r="AI14555" t="s">
        <v>59</v>
      </c>
      <c r="AJ14555">
        <v>1.3</v>
      </c>
      <c r="AK14555">
        <v>1</v>
      </c>
      <c r="AL14555">
        <v>0</v>
      </c>
      <c r="AM14555">
        <v>0</v>
      </c>
      <c r="AN14555" t="s">
        <v>187</v>
      </c>
      <c r="AO14555">
        <v>30</v>
      </c>
      <c r="AP14555">
        <v>0</v>
      </c>
      <c r="AQ14555">
        <v>1</v>
      </c>
      <c r="AR14555" t="s">
        <v>59</v>
      </c>
      <c r="AS14555" t="s">
        <v>17341</v>
      </c>
      <c r="AT14555" t="s">
        <v>17341</v>
      </c>
      <c r="AU14555">
        <v>0</v>
      </c>
      <c r="AX14555">
        <v>20231029</v>
      </c>
      <c r="AY14555">
        <v>20230731</v>
      </c>
      <c r="AZ14555">
        <v>2023</v>
      </c>
      <c r="BA14555" t="s">
        <v>59</v>
      </c>
    </row>
    <row r="14556" spans="1:53" x14ac:dyDescent="0.25">
      <c r="A14556">
        <v>252</v>
      </c>
      <c r="B14556" t="s">
        <v>183</v>
      </c>
      <c r="C14556" t="s">
        <v>58</v>
      </c>
      <c r="D14556" t="s">
        <v>59</v>
      </c>
      <c r="F14556" t="s">
        <v>59</v>
      </c>
      <c r="G14556" t="s">
        <v>13238</v>
      </c>
      <c r="H14556" t="s">
        <v>59</v>
      </c>
      <c r="I14556" t="s">
        <v>115</v>
      </c>
      <c r="J14556">
        <v>18</v>
      </c>
      <c r="K14556" t="s">
        <v>60</v>
      </c>
      <c r="L14556" t="s">
        <v>66</v>
      </c>
      <c r="M14556">
        <v>328</v>
      </c>
      <c r="N14556">
        <v>342</v>
      </c>
      <c r="O14556">
        <v>0</v>
      </c>
      <c r="P14556">
        <v>14</v>
      </c>
      <c r="Q14556">
        <v>367</v>
      </c>
      <c r="R14556">
        <v>24.3</v>
      </c>
      <c r="S14556" t="s">
        <v>148</v>
      </c>
      <c r="T14556" t="s">
        <v>59</v>
      </c>
      <c r="V14556">
        <v>20231110</v>
      </c>
      <c r="W14556">
        <v>0</v>
      </c>
      <c r="X14556">
        <v>0</v>
      </c>
      <c r="Y14556" t="s">
        <v>59</v>
      </c>
      <c r="Z14556" t="s">
        <v>59</v>
      </c>
      <c r="AA14556">
        <v>20060626</v>
      </c>
      <c r="AB14556">
        <v>0</v>
      </c>
      <c r="AC14556">
        <v>0</v>
      </c>
      <c r="AD14556" t="s">
        <v>59</v>
      </c>
      <c r="AE14556">
        <v>20230930</v>
      </c>
      <c r="AF14556" t="s">
        <v>59</v>
      </c>
      <c r="AG14556">
        <v>5</v>
      </c>
      <c r="AH14556" t="s">
        <v>59</v>
      </c>
      <c r="AI14556" t="s">
        <v>59</v>
      </c>
      <c r="AJ14556">
        <v>1.3</v>
      </c>
      <c r="AK14556">
        <v>1</v>
      </c>
      <c r="AL14556">
        <v>0</v>
      </c>
      <c r="AM14556">
        <v>0</v>
      </c>
      <c r="AN14556" t="s">
        <v>187</v>
      </c>
      <c r="AO14556">
        <v>30</v>
      </c>
      <c r="AP14556">
        <v>0</v>
      </c>
      <c r="AQ14556">
        <v>1</v>
      </c>
      <c r="AR14556" t="s">
        <v>59</v>
      </c>
      <c r="AS14556" t="s">
        <v>17342</v>
      </c>
      <c r="AT14556" t="s">
        <v>17342</v>
      </c>
      <c r="AU14556">
        <v>0</v>
      </c>
      <c r="AX14556">
        <v>20231129</v>
      </c>
      <c r="AY14556">
        <v>20230831</v>
      </c>
      <c r="AZ14556">
        <v>2023</v>
      </c>
      <c r="BA14556" t="s">
        <v>59</v>
      </c>
    </row>
    <row r="14557" spans="1:53" x14ac:dyDescent="0.25">
      <c r="A14557">
        <v>252</v>
      </c>
      <c r="B14557" t="s">
        <v>183</v>
      </c>
      <c r="C14557" t="s">
        <v>58</v>
      </c>
      <c r="D14557" t="s">
        <v>59</v>
      </c>
      <c r="F14557" t="s">
        <v>59</v>
      </c>
      <c r="G14557" t="s">
        <v>13238</v>
      </c>
      <c r="H14557" t="s">
        <v>59</v>
      </c>
      <c r="I14557" t="s">
        <v>115</v>
      </c>
      <c r="J14557">
        <v>18</v>
      </c>
      <c r="K14557" t="s">
        <v>60</v>
      </c>
      <c r="L14557" t="s">
        <v>67</v>
      </c>
      <c r="M14557">
        <v>342</v>
      </c>
      <c r="N14557">
        <v>353</v>
      </c>
      <c r="O14557">
        <v>0</v>
      </c>
      <c r="P14557">
        <v>11</v>
      </c>
      <c r="Q14557">
        <v>337</v>
      </c>
      <c r="R14557">
        <v>24.3</v>
      </c>
      <c r="S14557" t="s">
        <v>148</v>
      </c>
      <c r="T14557" t="s">
        <v>59</v>
      </c>
      <c r="V14557">
        <v>20231210</v>
      </c>
      <c r="W14557">
        <v>0</v>
      </c>
      <c r="X14557">
        <v>0</v>
      </c>
      <c r="Y14557" t="s">
        <v>59</v>
      </c>
      <c r="Z14557" t="s">
        <v>59</v>
      </c>
      <c r="AA14557">
        <v>20060626</v>
      </c>
      <c r="AB14557">
        <v>0</v>
      </c>
      <c r="AC14557">
        <v>0</v>
      </c>
      <c r="AD14557" t="s">
        <v>59</v>
      </c>
      <c r="AE14557">
        <v>20231030</v>
      </c>
      <c r="AF14557" t="s">
        <v>59</v>
      </c>
      <c r="AG14557">
        <v>5</v>
      </c>
      <c r="AH14557" t="s">
        <v>59</v>
      </c>
      <c r="AI14557" t="s">
        <v>59</v>
      </c>
      <c r="AJ14557">
        <v>1.3</v>
      </c>
      <c r="AK14557">
        <v>1</v>
      </c>
      <c r="AL14557">
        <v>0</v>
      </c>
      <c r="AM14557">
        <v>0</v>
      </c>
      <c r="AN14557" t="s">
        <v>187</v>
      </c>
      <c r="AO14557">
        <v>30</v>
      </c>
      <c r="AP14557">
        <v>0</v>
      </c>
      <c r="AQ14557">
        <v>1</v>
      </c>
      <c r="AR14557" t="s">
        <v>59</v>
      </c>
      <c r="AS14557" t="s">
        <v>17343</v>
      </c>
      <c r="AT14557" t="s">
        <v>17343</v>
      </c>
      <c r="AU14557">
        <v>0</v>
      </c>
      <c r="AX14557">
        <v>20231229</v>
      </c>
      <c r="AY14557">
        <v>20230930</v>
      </c>
      <c r="AZ14557">
        <v>2023</v>
      </c>
      <c r="BA14557" t="s">
        <v>59</v>
      </c>
    </row>
    <row r="14558" spans="1:53" x14ac:dyDescent="0.25">
      <c r="A14558">
        <v>252</v>
      </c>
      <c r="B14558" t="s">
        <v>183</v>
      </c>
      <c r="C14558" t="s">
        <v>58</v>
      </c>
      <c r="D14558" t="s">
        <v>59</v>
      </c>
      <c r="F14558" t="s">
        <v>59</v>
      </c>
      <c r="G14558" t="s">
        <v>13238</v>
      </c>
      <c r="H14558" t="s">
        <v>59</v>
      </c>
      <c r="I14558" t="s">
        <v>115</v>
      </c>
      <c r="J14558">
        <v>18</v>
      </c>
      <c r="K14558" t="s">
        <v>60</v>
      </c>
      <c r="L14558" t="s">
        <v>68</v>
      </c>
      <c r="M14558">
        <v>353</v>
      </c>
      <c r="N14558">
        <v>367</v>
      </c>
      <c r="O14558">
        <v>0</v>
      </c>
      <c r="P14558">
        <v>14</v>
      </c>
      <c r="Q14558">
        <v>306</v>
      </c>
      <c r="R14558">
        <v>24.3</v>
      </c>
      <c r="S14558" t="s">
        <v>148</v>
      </c>
      <c r="T14558" t="s">
        <v>59</v>
      </c>
      <c r="V14558">
        <v>20240110</v>
      </c>
      <c r="W14558">
        <v>0</v>
      </c>
      <c r="X14558">
        <v>0</v>
      </c>
      <c r="Y14558" t="s">
        <v>59</v>
      </c>
      <c r="Z14558" t="s">
        <v>59</v>
      </c>
      <c r="AA14558">
        <v>20060626</v>
      </c>
      <c r="AB14558">
        <v>0</v>
      </c>
      <c r="AC14558">
        <v>0</v>
      </c>
      <c r="AD14558" t="s">
        <v>59</v>
      </c>
      <c r="AE14558">
        <v>20231130</v>
      </c>
      <c r="AF14558" t="s">
        <v>59</v>
      </c>
      <c r="AG14558">
        <v>5</v>
      </c>
      <c r="AH14558" t="s">
        <v>59</v>
      </c>
      <c r="AI14558" t="s">
        <v>59</v>
      </c>
      <c r="AJ14558">
        <v>1.3</v>
      </c>
      <c r="AK14558">
        <v>1</v>
      </c>
      <c r="AL14558">
        <v>0</v>
      </c>
      <c r="AM14558">
        <v>0</v>
      </c>
      <c r="AN14558" t="s">
        <v>187</v>
      </c>
      <c r="AO14558">
        <v>30</v>
      </c>
      <c r="AP14558">
        <v>0</v>
      </c>
      <c r="AQ14558">
        <v>1</v>
      </c>
      <c r="AR14558" t="s">
        <v>59</v>
      </c>
      <c r="AS14558" t="s">
        <v>17344</v>
      </c>
      <c r="AT14558" t="s">
        <v>17344</v>
      </c>
      <c r="AU14558">
        <v>0</v>
      </c>
      <c r="AX14558">
        <v>20240129</v>
      </c>
      <c r="AY14558">
        <v>20231031</v>
      </c>
      <c r="AZ14558">
        <v>2023</v>
      </c>
      <c r="BA14558" t="s">
        <v>59</v>
      </c>
    </row>
    <row r="14559" spans="1:53" x14ac:dyDescent="0.25">
      <c r="A14559">
        <v>159</v>
      </c>
      <c r="B14559" t="s">
        <v>2207</v>
      </c>
      <c r="C14559" t="s">
        <v>58</v>
      </c>
      <c r="D14559" t="s">
        <v>59</v>
      </c>
      <c r="E14559">
        <v>4288754</v>
      </c>
      <c r="F14559" t="s">
        <v>59</v>
      </c>
      <c r="G14559" t="s">
        <v>17191</v>
      </c>
      <c r="H14559" t="s">
        <v>59</v>
      </c>
      <c r="I14559" t="s">
        <v>115</v>
      </c>
      <c r="J14559">
        <v>1037</v>
      </c>
      <c r="K14559" t="s">
        <v>576</v>
      </c>
      <c r="L14559" t="s">
        <v>69</v>
      </c>
      <c r="M14559">
        <v>7699</v>
      </c>
      <c r="N14559">
        <v>7843</v>
      </c>
      <c r="O14559">
        <v>0</v>
      </c>
      <c r="P14559">
        <v>144</v>
      </c>
      <c r="Q14559">
        <v>275</v>
      </c>
      <c r="R14559">
        <v>1168.0999999999999</v>
      </c>
      <c r="S14559" t="s">
        <v>17345</v>
      </c>
      <c r="T14559" t="s">
        <v>59</v>
      </c>
      <c r="U14559">
        <v>14957</v>
      </c>
      <c r="V14559">
        <v>20240210</v>
      </c>
      <c r="W14559">
        <v>0</v>
      </c>
      <c r="X14559">
        <v>0</v>
      </c>
      <c r="Y14559" t="s">
        <v>59</v>
      </c>
      <c r="Z14559" t="s">
        <v>59</v>
      </c>
      <c r="AA14559">
        <v>19991128</v>
      </c>
      <c r="AB14559">
        <v>0</v>
      </c>
      <c r="AC14559">
        <v>0</v>
      </c>
      <c r="AD14559" t="s">
        <v>73</v>
      </c>
      <c r="AE14559">
        <v>20231230</v>
      </c>
      <c r="AF14559" t="s">
        <v>59</v>
      </c>
      <c r="AG14559">
        <v>0</v>
      </c>
      <c r="AH14559" t="s">
        <v>59</v>
      </c>
      <c r="AI14559" t="s">
        <v>59</v>
      </c>
      <c r="AJ14559">
        <v>1.3</v>
      </c>
      <c r="AK14559">
        <v>1</v>
      </c>
      <c r="AL14559">
        <v>0</v>
      </c>
      <c r="AM14559">
        <v>0</v>
      </c>
      <c r="AN14559" t="s">
        <v>886</v>
      </c>
      <c r="AO14559">
        <v>30</v>
      </c>
      <c r="AP14559">
        <v>0</v>
      </c>
      <c r="AQ14559">
        <v>1</v>
      </c>
      <c r="AR14559" t="s">
        <v>59</v>
      </c>
      <c r="AS14559" t="s">
        <v>17346</v>
      </c>
      <c r="AT14559" t="s">
        <v>17346</v>
      </c>
      <c r="AU14559">
        <v>0</v>
      </c>
      <c r="AV14559">
        <v>30</v>
      </c>
      <c r="AW14559">
        <v>100</v>
      </c>
      <c r="AX14559">
        <v>20240228</v>
      </c>
      <c r="AY14559">
        <v>20231130</v>
      </c>
      <c r="AZ14559">
        <v>2023</v>
      </c>
      <c r="BA14559" t="s">
        <v>59</v>
      </c>
    </row>
    <row r="14560" spans="1:53" x14ac:dyDescent="0.25">
      <c r="A14560">
        <v>296</v>
      </c>
      <c r="B14560" t="s">
        <v>1149</v>
      </c>
      <c r="C14560" t="s">
        <v>58</v>
      </c>
      <c r="D14560" t="s">
        <v>59</v>
      </c>
      <c r="E14560">
        <v>4292574</v>
      </c>
      <c r="F14560" t="s">
        <v>59</v>
      </c>
      <c r="G14560" t="s">
        <v>17347</v>
      </c>
      <c r="H14560" t="s">
        <v>59</v>
      </c>
      <c r="I14560" t="s">
        <v>115</v>
      </c>
      <c r="J14560">
        <v>18</v>
      </c>
      <c r="K14560" t="s">
        <v>60</v>
      </c>
      <c r="L14560" t="s">
        <v>69</v>
      </c>
      <c r="M14560">
        <v>370</v>
      </c>
      <c r="N14560">
        <v>379</v>
      </c>
      <c r="O14560">
        <v>0</v>
      </c>
      <c r="P14560">
        <v>9</v>
      </c>
      <c r="Q14560">
        <v>275</v>
      </c>
      <c r="R14560">
        <v>19.3</v>
      </c>
      <c r="S14560" t="s">
        <v>243</v>
      </c>
      <c r="T14560" t="s">
        <v>59</v>
      </c>
      <c r="U14560">
        <v>7044300</v>
      </c>
      <c r="V14560">
        <v>20240210</v>
      </c>
      <c r="W14560">
        <v>0</v>
      </c>
      <c r="X14560">
        <v>0</v>
      </c>
      <c r="Y14560" t="s">
        <v>59</v>
      </c>
      <c r="Z14560" t="s">
        <v>59</v>
      </c>
      <c r="AA14560">
        <v>20091014</v>
      </c>
      <c r="AB14560">
        <v>1</v>
      </c>
      <c r="AC14560">
        <v>0</v>
      </c>
      <c r="AD14560" t="s">
        <v>1151</v>
      </c>
      <c r="AE14560">
        <v>20231230</v>
      </c>
      <c r="AF14560" t="s">
        <v>59</v>
      </c>
      <c r="AH14560" t="s">
        <v>59</v>
      </c>
      <c r="AI14560" t="s">
        <v>59</v>
      </c>
      <c r="AJ14560">
        <v>1.3</v>
      </c>
      <c r="AK14560">
        <v>1</v>
      </c>
      <c r="AL14560">
        <v>0</v>
      </c>
      <c r="AM14560">
        <v>0</v>
      </c>
      <c r="AN14560" t="s">
        <v>73</v>
      </c>
      <c r="AO14560">
        <v>30</v>
      </c>
      <c r="AP14560">
        <v>0</v>
      </c>
      <c r="AQ14560">
        <v>1</v>
      </c>
      <c r="AR14560" t="s">
        <v>59</v>
      </c>
      <c r="AS14560" t="s">
        <v>1523</v>
      </c>
      <c r="AT14560" t="s">
        <v>1523</v>
      </c>
      <c r="AU14560">
        <v>0</v>
      </c>
      <c r="AX14560">
        <v>20240228</v>
      </c>
      <c r="AY14560">
        <v>20231130</v>
      </c>
      <c r="AZ14560">
        <v>2023</v>
      </c>
      <c r="BA14560" t="s">
        <v>59</v>
      </c>
    </row>
    <row r="14561" spans="1:53" x14ac:dyDescent="0.25">
      <c r="A14561">
        <v>79</v>
      </c>
      <c r="B14561" t="s">
        <v>1912</v>
      </c>
      <c r="C14561" t="s">
        <v>58</v>
      </c>
      <c r="D14561" t="s">
        <v>59</v>
      </c>
      <c r="E14561">
        <v>4312935</v>
      </c>
      <c r="F14561" t="s">
        <v>59</v>
      </c>
      <c r="G14561" t="s">
        <v>17348</v>
      </c>
      <c r="H14561" t="s">
        <v>59</v>
      </c>
      <c r="I14561" t="s">
        <v>115</v>
      </c>
      <c r="J14561">
        <v>18</v>
      </c>
      <c r="K14561" t="s">
        <v>60</v>
      </c>
      <c r="L14561" t="s">
        <v>69</v>
      </c>
      <c r="M14561">
        <v>677</v>
      </c>
      <c r="N14561">
        <v>692</v>
      </c>
      <c r="O14561">
        <v>0</v>
      </c>
      <c r="P14561">
        <v>15</v>
      </c>
      <c r="Q14561">
        <v>275</v>
      </c>
      <c r="R14561">
        <v>19.3</v>
      </c>
      <c r="S14561" t="s">
        <v>243</v>
      </c>
      <c r="T14561" t="s">
        <v>59</v>
      </c>
      <c r="U14561">
        <v>15191</v>
      </c>
      <c r="V14561">
        <v>20240210</v>
      </c>
      <c r="W14561">
        <v>0</v>
      </c>
      <c r="X14561">
        <v>0</v>
      </c>
      <c r="Y14561" t="s">
        <v>59</v>
      </c>
      <c r="Z14561" t="s">
        <v>59</v>
      </c>
      <c r="AA14561">
        <v>19991128</v>
      </c>
      <c r="AB14561">
        <v>0</v>
      </c>
      <c r="AC14561">
        <v>0</v>
      </c>
      <c r="AD14561" t="s">
        <v>73</v>
      </c>
      <c r="AE14561">
        <v>20231230</v>
      </c>
      <c r="AF14561" t="s">
        <v>59</v>
      </c>
      <c r="AH14561" t="s">
        <v>59</v>
      </c>
      <c r="AI14561" t="s">
        <v>59</v>
      </c>
      <c r="AJ14561">
        <v>1.3</v>
      </c>
      <c r="AK14561">
        <v>1</v>
      </c>
      <c r="AL14561">
        <v>0</v>
      </c>
      <c r="AM14561">
        <v>0</v>
      </c>
      <c r="AN14561" t="s">
        <v>665</v>
      </c>
      <c r="AO14561">
        <v>30</v>
      </c>
      <c r="AP14561">
        <v>0</v>
      </c>
      <c r="AQ14561">
        <v>1</v>
      </c>
      <c r="AR14561" t="s">
        <v>59</v>
      </c>
      <c r="AS14561" t="s">
        <v>9993</v>
      </c>
      <c r="AT14561" t="s">
        <v>9993</v>
      </c>
      <c r="AU14561">
        <v>0</v>
      </c>
      <c r="AX14561">
        <v>20240228</v>
      </c>
      <c r="AY14561">
        <v>20231130</v>
      </c>
      <c r="AZ14561">
        <v>2023</v>
      </c>
      <c r="BA14561" t="s">
        <v>59</v>
      </c>
    </row>
    <row r="14562" spans="1:53" x14ac:dyDescent="0.25">
      <c r="A14562">
        <v>305</v>
      </c>
      <c r="B14562" t="s">
        <v>1670</v>
      </c>
      <c r="C14562" t="s">
        <v>58</v>
      </c>
      <c r="D14562" t="s">
        <v>59</v>
      </c>
      <c r="E14562">
        <v>4292574</v>
      </c>
      <c r="F14562" t="s">
        <v>59</v>
      </c>
      <c r="G14562" t="s">
        <v>17348</v>
      </c>
      <c r="H14562" t="s">
        <v>59</v>
      </c>
      <c r="I14562" t="s">
        <v>115</v>
      </c>
      <c r="J14562">
        <v>18</v>
      </c>
      <c r="K14562" t="s">
        <v>60</v>
      </c>
      <c r="L14562" t="s">
        <v>69</v>
      </c>
      <c r="M14562">
        <v>609</v>
      </c>
      <c r="N14562">
        <v>623</v>
      </c>
      <c r="O14562">
        <v>0</v>
      </c>
      <c r="P14562">
        <v>14</v>
      </c>
      <c r="Q14562">
        <v>275</v>
      </c>
      <c r="R14562">
        <v>19.3</v>
      </c>
      <c r="S14562" t="s">
        <v>243</v>
      </c>
      <c r="T14562" t="s">
        <v>59</v>
      </c>
      <c r="V14562">
        <v>20240210</v>
      </c>
      <c r="W14562">
        <v>0</v>
      </c>
      <c r="X14562">
        <v>0</v>
      </c>
      <c r="Y14562" t="s">
        <v>59</v>
      </c>
      <c r="Z14562" t="s">
        <v>59</v>
      </c>
      <c r="AA14562">
        <v>20100423</v>
      </c>
      <c r="AB14562">
        <v>1</v>
      </c>
      <c r="AC14562">
        <v>0</v>
      </c>
      <c r="AD14562" t="s">
        <v>1151</v>
      </c>
      <c r="AE14562">
        <v>20231230</v>
      </c>
      <c r="AF14562" t="s">
        <v>59</v>
      </c>
      <c r="AH14562" t="s">
        <v>59</v>
      </c>
      <c r="AI14562" t="s">
        <v>59</v>
      </c>
      <c r="AJ14562">
        <v>1.3</v>
      </c>
      <c r="AK14562">
        <v>1</v>
      </c>
      <c r="AL14562">
        <v>0</v>
      </c>
      <c r="AM14562">
        <v>0</v>
      </c>
      <c r="AN14562" t="s">
        <v>73</v>
      </c>
      <c r="AO14562">
        <v>30</v>
      </c>
      <c r="AP14562">
        <v>0</v>
      </c>
      <c r="AQ14562">
        <v>1</v>
      </c>
      <c r="AR14562" t="s">
        <v>59</v>
      </c>
      <c r="AS14562" t="s">
        <v>11079</v>
      </c>
      <c r="AT14562" t="s">
        <v>11079</v>
      </c>
      <c r="AU14562">
        <v>0</v>
      </c>
      <c r="AX14562">
        <v>20240228</v>
      </c>
      <c r="AY14562">
        <v>20231130</v>
      </c>
      <c r="AZ14562">
        <v>2023</v>
      </c>
      <c r="BA14562" t="s">
        <v>59</v>
      </c>
    </row>
    <row r="14563" spans="1:53" x14ac:dyDescent="0.25">
      <c r="A14563">
        <v>342</v>
      </c>
      <c r="B14563" t="s">
        <v>2355</v>
      </c>
      <c r="C14563" t="s">
        <v>961</v>
      </c>
      <c r="D14563" t="s">
        <v>59</v>
      </c>
      <c r="E14563">
        <v>79622070</v>
      </c>
      <c r="F14563" t="s">
        <v>59</v>
      </c>
      <c r="G14563" t="s">
        <v>17349</v>
      </c>
      <c r="H14563" t="s">
        <v>59</v>
      </c>
      <c r="I14563" t="s">
        <v>115</v>
      </c>
      <c r="J14563">
        <v>18</v>
      </c>
      <c r="K14563" t="s">
        <v>60</v>
      </c>
      <c r="L14563" t="s">
        <v>69</v>
      </c>
      <c r="M14563">
        <v>9979</v>
      </c>
      <c r="N14563">
        <v>9979</v>
      </c>
      <c r="O14563">
        <v>0</v>
      </c>
      <c r="P14563">
        <v>0</v>
      </c>
      <c r="Q14563">
        <v>275</v>
      </c>
      <c r="R14563">
        <v>24.3</v>
      </c>
      <c r="S14563" t="s">
        <v>148</v>
      </c>
      <c r="T14563" t="s">
        <v>59</v>
      </c>
      <c r="V14563">
        <v>20240210</v>
      </c>
      <c r="W14563">
        <v>0</v>
      </c>
      <c r="X14563">
        <v>0</v>
      </c>
      <c r="Y14563" t="s">
        <v>59</v>
      </c>
      <c r="Z14563" t="s">
        <v>59</v>
      </c>
      <c r="AA14563">
        <v>20130209</v>
      </c>
      <c r="AB14563">
        <v>0</v>
      </c>
      <c r="AC14563">
        <v>0</v>
      </c>
      <c r="AD14563" t="s">
        <v>59</v>
      </c>
      <c r="AE14563">
        <v>20231230</v>
      </c>
      <c r="AF14563" t="s">
        <v>59</v>
      </c>
      <c r="AG14563">
        <v>5</v>
      </c>
      <c r="AH14563" t="s">
        <v>59</v>
      </c>
      <c r="AI14563" t="s">
        <v>59</v>
      </c>
      <c r="AJ14563">
        <v>1.3</v>
      </c>
      <c r="AK14563">
        <v>1</v>
      </c>
      <c r="AL14563">
        <v>0</v>
      </c>
      <c r="AM14563">
        <v>0</v>
      </c>
      <c r="AN14563" t="s">
        <v>187</v>
      </c>
      <c r="AO14563">
        <v>30</v>
      </c>
      <c r="AP14563">
        <v>0</v>
      </c>
      <c r="AQ14563">
        <v>1</v>
      </c>
      <c r="AR14563" t="s">
        <v>59</v>
      </c>
      <c r="AS14563" t="s">
        <v>17350</v>
      </c>
      <c r="AT14563" t="s">
        <v>17350</v>
      </c>
      <c r="AU14563">
        <v>0</v>
      </c>
      <c r="AX14563">
        <v>20240228</v>
      </c>
      <c r="AY14563">
        <v>20231130</v>
      </c>
      <c r="AZ14563">
        <v>2023</v>
      </c>
      <c r="BA14563" t="s">
        <v>59</v>
      </c>
    </row>
    <row r="14564" spans="1:53" x14ac:dyDescent="0.25">
      <c r="A14564">
        <v>162</v>
      </c>
      <c r="B14564" t="s">
        <v>2220</v>
      </c>
      <c r="C14564" t="s">
        <v>58</v>
      </c>
      <c r="D14564" t="s">
        <v>59</v>
      </c>
      <c r="E14564">
        <v>4311093</v>
      </c>
      <c r="F14564" t="s">
        <v>59</v>
      </c>
      <c r="G14564" t="s">
        <v>17351</v>
      </c>
      <c r="H14564" t="s">
        <v>59</v>
      </c>
      <c r="I14564" t="s">
        <v>115</v>
      </c>
      <c r="J14564">
        <v>18</v>
      </c>
      <c r="K14564" t="s">
        <v>60</v>
      </c>
      <c r="L14564" t="s">
        <v>69</v>
      </c>
      <c r="M14564">
        <v>609</v>
      </c>
      <c r="N14564">
        <v>624</v>
      </c>
      <c r="O14564">
        <v>0</v>
      </c>
      <c r="P14564">
        <v>15</v>
      </c>
      <c r="Q14564">
        <v>275</v>
      </c>
      <c r="R14564">
        <v>19.3</v>
      </c>
      <c r="S14564" t="s">
        <v>243</v>
      </c>
      <c r="T14564" t="s">
        <v>59</v>
      </c>
      <c r="U14564">
        <v>15291</v>
      </c>
      <c r="V14564">
        <v>20240210</v>
      </c>
      <c r="W14564">
        <v>0</v>
      </c>
      <c r="X14564">
        <v>0</v>
      </c>
      <c r="Y14564" t="s">
        <v>59</v>
      </c>
      <c r="Z14564" t="s">
        <v>59</v>
      </c>
      <c r="AA14564">
        <v>19991128</v>
      </c>
      <c r="AB14564">
        <v>0</v>
      </c>
      <c r="AC14564">
        <v>0</v>
      </c>
      <c r="AD14564" t="s">
        <v>73</v>
      </c>
      <c r="AE14564">
        <v>20231230</v>
      </c>
      <c r="AF14564" t="s">
        <v>59</v>
      </c>
      <c r="AH14564" t="s">
        <v>59</v>
      </c>
      <c r="AI14564" t="s">
        <v>59</v>
      </c>
      <c r="AJ14564">
        <v>1.3</v>
      </c>
      <c r="AK14564">
        <v>1</v>
      </c>
      <c r="AL14564">
        <v>0</v>
      </c>
      <c r="AM14564">
        <v>0</v>
      </c>
      <c r="AN14564" t="s">
        <v>886</v>
      </c>
      <c r="AO14564">
        <v>30</v>
      </c>
      <c r="AP14564">
        <v>0</v>
      </c>
      <c r="AQ14564">
        <v>1</v>
      </c>
      <c r="AR14564" t="s">
        <v>59</v>
      </c>
      <c r="AS14564" t="s">
        <v>11123</v>
      </c>
      <c r="AT14564" t="s">
        <v>11123</v>
      </c>
      <c r="AU14564">
        <v>0</v>
      </c>
      <c r="AX14564">
        <v>20240228</v>
      </c>
      <c r="AY14564">
        <v>20231130</v>
      </c>
      <c r="AZ14564">
        <v>2023</v>
      </c>
      <c r="BA14564" t="s">
        <v>59</v>
      </c>
    </row>
    <row r="14565" spans="1:53" x14ac:dyDescent="0.25">
      <c r="A14565">
        <v>1</v>
      </c>
      <c r="B14565" t="s">
        <v>361</v>
      </c>
      <c r="C14565" t="s">
        <v>58</v>
      </c>
      <c r="D14565" t="s">
        <v>59</v>
      </c>
      <c r="F14565" t="s">
        <v>59</v>
      </c>
      <c r="G14565" t="s">
        <v>17071</v>
      </c>
      <c r="H14565" t="s">
        <v>59</v>
      </c>
      <c r="I14565" t="s">
        <v>115</v>
      </c>
      <c r="J14565">
        <v>39</v>
      </c>
      <c r="K14565" t="s">
        <v>60</v>
      </c>
      <c r="L14565" t="s">
        <v>69</v>
      </c>
      <c r="M14565">
        <v>697</v>
      </c>
      <c r="N14565">
        <v>717</v>
      </c>
      <c r="O14565">
        <v>0</v>
      </c>
      <c r="P14565">
        <v>20</v>
      </c>
      <c r="Q14565">
        <v>275</v>
      </c>
      <c r="R14565">
        <v>40.299999999999997</v>
      </c>
      <c r="S14565" t="s">
        <v>278</v>
      </c>
      <c r="T14565" t="s">
        <v>59</v>
      </c>
      <c r="U14565">
        <v>7243</v>
      </c>
      <c r="V14565">
        <v>20240210</v>
      </c>
      <c r="W14565">
        <v>0</v>
      </c>
      <c r="X14565">
        <v>0</v>
      </c>
      <c r="Y14565" t="s">
        <v>59</v>
      </c>
      <c r="Z14565" t="s">
        <v>59</v>
      </c>
      <c r="AA14565">
        <v>19991128</v>
      </c>
      <c r="AB14565">
        <v>0</v>
      </c>
      <c r="AC14565">
        <v>0</v>
      </c>
      <c r="AD14565" t="s">
        <v>73</v>
      </c>
      <c r="AE14565">
        <v>20231230</v>
      </c>
      <c r="AF14565" t="s">
        <v>59</v>
      </c>
      <c r="AH14565" t="s">
        <v>59</v>
      </c>
      <c r="AI14565" t="s">
        <v>59</v>
      </c>
      <c r="AJ14565">
        <v>1.3</v>
      </c>
      <c r="AK14565">
        <v>1</v>
      </c>
      <c r="AL14565">
        <v>0</v>
      </c>
      <c r="AM14565">
        <v>0</v>
      </c>
      <c r="AN14565" t="s">
        <v>63</v>
      </c>
      <c r="AO14565">
        <v>30</v>
      </c>
      <c r="AP14565">
        <v>0</v>
      </c>
      <c r="AQ14565">
        <v>1</v>
      </c>
      <c r="AR14565" t="s">
        <v>59</v>
      </c>
      <c r="AS14565" t="s">
        <v>17352</v>
      </c>
      <c r="AT14565" t="s">
        <v>17352</v>
      </c>
      <c r="AU14565">
        <v>0</v>
      </c>
      <c r="AX14565">
        <v>20240228</v>
      </c>
      <c r="AY14565">
        <v>20231130</v>
      </c>
      <c r="AZ14565">
        <v>2023</v>
      </c>
      <c r="BA14565" t="s">
        <v>59</v>
      </c>
    </row>
    <row r="14566" spans="1:53" x14ac:dyDescent="0.25">
      <c r="A14566">
        <v>2</v>
      </c>
      <c r="B14566" t="s">
        <v>1523</v>
      </c>
      <c r="C14566" t="s">
        <v>58</v>
      </c>
      <c r="D14566" t="s">
        <v>59</v>
      </c>
      <c r="E14566">
        <v>4311114</v>
      </c>
      <c r="F14566" t="s">
        <v>59</v>
      </c>
      <c r="G14566" t="s">
        <v>17353</v>
      </c>
      <c r="H14566" t="s">
        <v>59</v>
      </c>
      <c r="I14566" t="s">
        <v>115</v>
      </c>
      <c r="J14566">
        <v>18</v>
      </c>
      <c r="K14566" t="s">
        <v>60</v>
      </c>
      <c r="L14566" t="s">
        <v>69</v>
      </c>
      <c r="M14566">
        <v>542</v>
      </c>
      <c r="N14566">
        <v>557</v>
      </c>
      <c r="O14566">
        <v>0</v>
      </c>
      <c r="P14566">
        <v>15</v>
      </c>
      <c r="Q14566">
        <v>275</v>
      </c>
      <c r="R14566">
        <v>19.3</v>
      </c>
      <c r="S14566" t="s">
        <v>243</v>
      </c>
      <c r="T14566" t="s">
        <v>59</v>
      </c>
      <c r="U14566">
        <v>21132</v>
      </c>
      <c r="V14566">
        <v>20240210</v>
      </c>
      <c r="W14566">
        <v>0</v>
      </c>
      <c r="X14566">
        <v>0</v>
      </c>
      <c r="Y14566" t="s">
        <v>59</v>
      </c>
      <c r="Z14566" t="s">
        <v>59</v>
      </c>
      <c r="AA14566">
        <v>19991128</v>
      </c>
      <c r="AB14566">
        <v>0</v>
      </c>
      <c r="AC14566">
        <v>0</v>
      </c>
      <c r="AD14566" t="s">
        <v>73</v>
      </c>
      <c r="AE14566">
        <v>20231230</v>
      </c>
      <c r="AF14566" t="s">
        <v>59</v>
      </c>
      <c r="AH14566" t="s">
        <v>59</v>
      </c>
      <c r="AI14566" t="s">
        <v>59</v>
      </c>
      <c r="AJ14566">
        <v>1.3</v>
      </c>
      <c r="AK14566">
        <v>1</v>
      </c>
      <c r="AL14566">
        <v>0</v>
      </c>
      <c r="AM14566">
        <v>0</v>
      </c>
      <c r="AN14566" t="s">
        <v>63</v>
      </c>
      <c r="AO14566">
        <v>30</v>
      </c>
      <c r="AP14566">
        <v>0</v>
      </c>
      <c r="AQ14566">
        <v>1</v>
      </c>
      <c r="AR14566" t="s">
        <v>59</v>
      </c>
      <c r="AS14566" t="s">
        <v>17354</v>
      </c>
      <c r="AT14566" t="s">
        <v>17354</v>
      </c>
      <c r="AU14566">
        <v>0</v>
      </c>
      <c r="AX14566">
        <v>20240228</v>
      </c>
      <c r="AY14566">
        <v>20231130</v>
      </c>
      <c r="AZ14566">
        <v>2023</v>
      </c>
      <c r="BA14566" t="s">
        <v>59</v>
      </c>
    </row>
    <row r="14567" spans="1:53" x14ac:dyDescent="0.25">
      <c r="A14567">
        <v>227</v>
      </c>
      <c r="B14567" t="s">
        <v>1525</v>
      </c>
      <c r="C14567" t="s">
        <v>58</v>
      </c>
      <c r="D14567" t="s">
        <v>59</v>
      </c>
      <c r="E14567">
        <v>4249539</v>
      </c>
      <c r="F14567" t="s">
        <v>59</v>
      </c>
      <c r="G14567" t="s">
        <v>17355</v>
      </c>
      <c r="H14567" t="s">
        <v>59</v>
      </c>
      <c r="I14567" t="s">
        <v>115</v>
      </c>
      <c r="J14567">
        <v>104</v>
      </c>
      <c r="K14567" t="s">
        <v>60</v>
      </c>
      <c r="L14567" t="s">
        <v>69</v>
      </c>
      <c r="M14567">
        <v>1648</v>
      </c>
      <c r="N14567">
        <v>1689</v>
      </c>
      <c r="O14567">
        <v>0</v>
      </c>
      <c r="P14567">
        <v>41</v>
      </c>
      <c r="Q14567">
        <v>275</v>
      </c>
      <c r="R14567">
        <v>240.44</v>
      </c>
      <c r="S14567" t="s">
        <v>17356</v>
      </c>
      <c r="T14567" t="s">
        <v>59</v>
      </c>
      <c r="V14567">
        <v>20240210</v>
      </c>
      <c r="W14567">
        <v>0</v>
      </c>
      <c r="X14567">
        <v>0</v>
      </c>
      <c r="Y14567" t="s">
        <v>59</v>
      </c>
      <c r="Z14567" t="s">
        <v>59</v>
      </c>
      <c r="AA14567">
        <v>20040823</v>
      </c>
      <c r="AB14567">
        <v>0</v>
      </c>
      <c r="AC14567">
        <v>450</v>
      </c>
      <c r="AD14567" t="s">
        <v>1526</v>
      </c>
      <c r="AE14567">
        <v>20231230</v>
      </c>
      <c r="AF14567" t="s">
        <v>59</v>
      </c>
      <c r="AG14567">
        <v>5</v>
      </c>
      <c r="AH14567" t="s">
        <v>59</v>
      </c>
      <c r="AI14567" t="s">
        <v>59</v>
      </c>
      <c r="AJ14567">
        <v>1.3</v>
      </c>
      <c r="AK14567">
        <v>1</v>
      </c>
      <c r="AL14567">
        <v>0</v>
      </c>
      <c r="AM14567">
        <v>0</v>
      </c>
      <c r="AN14567" t="s">
        <v>63</v>
      </c>
      <c r="AO14567">
        <v>30</v>
      </c>
      <c r="AP14567">
        <v>0</v>
      </c>
      <c r="AQ14567">
        <v>1</v>
      </c>
      <c r="AR14567" t="s">
        <v>59</v>
      </c>
      <c r="AS14567" t="s">
        <v>17357</v>
      </c>
      <c r="AT14567" t="s">
        <v>17357</v>
      </c>
      <c r="AU14567">
        <v>0</v>
      </c>
      <c r="AV14567">
        <v>30</v>
      </c>
      <c r="AW14567">
        <v>100</v>
      </c>
      <c r="AX14567">
        <v>20240228</v>
      </c>
      <c r="AY14567">
        <v>20231130</v>
      </c>
      <c r="AZ14567">
        <v>2023</v>
      </c>
      <c r="BA14567" t="s">
        <v>59</v>
      </c>
    </row>
    <row r="14568" spans="1:53" x14ac:dyDescent="0.25">
      <c r="A14568">
        <v>3</v>
      </c>
      <c r="B14568" t="s">
        <v>1528</v>
      </c>
      <c r="C14568" t="s">
        <v>58</v>
      </c>
      <c r="D14568" t="s">
        <v>59</v>
      </c>
      <c r="F14568" t="s">
        <v>59</v>
      </c>
      <c r="G14568" t="s">
        <v>17358</v>
      </c>
      <c r="H14568" t="s">
        <v>59</v>
      </c>
      <c r="I14568" t="s">
        <v>115</v>
      </c>
      <c r="J14568">
        <v>41</v>
      </c>
      <c r="K14568" t="s">
        <v>60</v>
      </c>
      <c r="L14568" t="s">
        <v>69</v>
      </c>
      <c r="M14568">
        <v>779</v>
      </c>
      <c r="N14568">
        <v>800</v>
      </c>
      <c r="O14568">
        <v>0</v>
      </c>
      <c r="P14568">
        <v>21</v>
      </c>
      <c r="Q14568">
        <v>275</v>
      </c>
      <c r="R14568">
        <v>42.25</v>
      </c>
      <c r="S14568" t="s">
        <v>284</v>
      </c>
      <c r="T14568" t="s">
        <v>59</v>
      </c>
      <c r="U14568">
        <v>108226</v>
      </c>
      <c r="V14568">
        <v>20240210</v>
      </c>
      <c r="W14568">
        <v>0</v>
      </c>
      <c r="X14568">
        <v>0</v>
      </c>
      <c r="Y14568" t="s">
        <v>59</v>
      </c>
      <c r="Z14568" t="s">
        <v>59</v>
      </c>
      <c r="AA14568">
        <v>19991128</v>
      </c>
      <c r="AB14568">
        <v>0</v>
      </c>
      <c r="AC14568">
        <v>0</v>
      </c>
      <c r="AD14568" t="s">
        <v>73</v>
      </c>
      <c r="AE14568">
        <v>20231230</v>
      </c>
      <c r="AF14568" t="s">
        <v>59</v>
      </c>
      <c r="AH14568" t="s">
        <v>59</v>
      </c>
      <c r="AI14568" t="s">
        <v>59</v>
      </c>
      <c r="AJ14568">
        <v>1.3</v>
      </c>
      <c r="AK14568">
        <v>1</v>
      </c>
      <c r="AL14568">
        <v>0</v>
      </c>
      <c r="AM14568">
        <v>0</v>
      </c>
      <c r="AN14568" t="s">
        <v>63</v>
      </c>
      <c r="AO14568">
        <v>30</v>
      </c>
      <c r="AP14568">
        <v>0</v>
      </c>
      <c r="AQ14568">
        <v>1</v>
      </c>
      <c r="AR14568" t="s">
        <v>59</v>
      </c>
      <c r="AS14568" t="s">
        <v>17359</v>
      </c>
      <c r="AT14568" t="s">
        <v>17359</v>
      </c>
      <c r="AU14568">
        <v>0</v>
      </c>
      <c r="AX14568">
        <v>20240228</v>
      </c>
      <c r="AY14568">
        <v>20231130</v>
      </c>
      <c r="AZ14568">
        <v>2023</v>
      </c>
      <c r="BA14568" t="s">
        <v>59</v>
      </c>
    </row>
    <row r="14569" spans="1:53" x14ac:dyDescent="0.25">
      <c r="A14569">
        <v>312</v>
      </c>
      <c r="B14569" t="s">
        <v>1532</v>
      </c>
      <c r="C14569" t="s">
        <v>1533</v>
      </c>
      <c r="D14569" t="s">
        <v>59</v>
      </c>
      <c r="E14569">
        <v>4311114</v>
      </c>
      <c r="F14569" t="s">
        <v>59</v>
      </c>
      <c r="G14569" t="s">
        <v>17071</v>
      </c>
      <c r="H14569" t="s">
        <v>59</v>
      </c>
      <c r="I14569" t="s">
        <v>115</v>
      </c>
      <c r="J14569">
        <v>41</v>
      </c>
      <c r="K14569" t="s">
        <v>60</v>
      </c>
      <c r="L14569" t="s">
        <v>69</v>
      </c>
      <c r="M14569">
        <v>754</v>
      </c>
      <c r="N14569">
        <v>775</v>
      </c>
      <c r="O14569">
        <v>0</v>
      </c>
      <c r="P14569">
        <v>21</v>
      </c>
      <c r="Q14569">
        <v>275</v>
      </c>
      <c r="R14569">
        <v>42.25</v>
      </c>
      <c r="S14569" t="s">
        <v>284</v>
      </c>
      <c r="T14569" t="s">
        <v>59</v>
      </c>
      <c r="V14569">
        <v>20240210</v>
      </c>
      <c r="W14569">
        <v>0</v>
      </c>
      <c r="X14569">
        <v>0</v>
      </c>
      <c r="Y14569" t="s">
        <v>1534</v>
      </c>
      <c r="Z14569" t="s">
        <v>59</v>
      </c>
      <c r="AA14569">
        <v>20101112</v>
      </c>
      <c r="AB14569">
        <v>0</v>
      </c>
      <c r="AC14569">
        <v>0</v>
      </c>
      <c r="AD14569" t="s">
        <v>59</v>
      </c>
      <c r="AE14569">
        <v>20231230</v>
      </c>
      <c r="AF14569" t="s">
        <v>59</v>
      </c>
      <c r="AH14569" t="s">
        <v>59</v>
      </c>
      <c r="AI14569" t="s">
        <v>59</v>
      </c>
      <c r="AJ14569">
        <v>1.3</v>
      </c>
      <c r="AK14569">
        <v>1</v>
      </c>
      <c r="AL14569">
        <v>0</v>
      </c>
      <c r="AM14569">
        <v>0</v>
      </c>
      <c r="AN14569" t="s">
        <v>63</v>
      </c>
      <c r="AO14569">
        <v>30</v>
      </c>
      <c r="AP14569">
        <v>0</v>
      </c>
      <c r="AQ14569">
        <v>1</v>
      </c>
      <c r="AR14569" t="s">
        <v>59</v>
      </c>
      <c r="AS14569" t="s">
        <v>17360</v>
      </c>
      <c r="AT14569" t="s">
        <v>17360</v>
      </c>
      <c r="AU14569">
        <v>0</v>
      </c>
      <c r="AX14569">
        <v>20240228</v>
      </c>
      <c r="AY14569">
        <v>20231130</v>
      </c>
      <c r="AZ14569">
        <v>2023</v>
      </c>
      <c r="BA14569" t="s">
        <v>59</v>
      </c>
    </row>
    <row r="14570" spans="1:53" x14ac:dyDescent="0.25">
      <c r="A14570">
        <v>358</v>
      </c>
      <c r="B14570" t="s">
        <v>1536</v>
      </c>
      <c r="C14570" t="s">
        <v>99</v>
      </c>
      <c r="D14570" t="s">
        <v>59</v>
      </c>
      <c r="F14570" t="s">
        <v>59</v>
      </c>
      <c r="G14570" t="s">
        <v>17353</v>
      </c>
      <c r="H14570" t="s">
        <v>59</v>
      </c>
      <c r="I14570" t="s">
        <v>115</v>
      </c>
      <c r="J14570">
        <v>18</v>
      </c>
      <c r="K14570" t="s">
        <v>60</v>
      </c>
      <c r="L14570" t="s">
        <v>69</v>
      </c>
      <c r="M14570">
        <v>452</v>
      </c>
      <c r="N14570">
        <v>469</v>
      </c>
      <c r="O14570">
        <v>0</v>
      </c>
      <c r="P14570">
        <v>17</v>
      </c>
      <c r="Q14570">
        <v>275</v>
      </c>
      <c r="R14570">
        <v>19.3</v>
      </c>
      <c r="S14570" t="s">
        <v>243</v>
      </c>
      <c r="T14570" t="s">
        <v>59</v>
      </c>
      <c r="V14570">
        <v>20240210</v>
      </c>
      <c r="W14570">
        <v>0</v>
      </c>
      <c r="X14570">
        <v>0</v>
      </c>
      <c r="Y14570" t="s">
        <v>59</v>
      </c>
      <c r="Z14570" t="s">
        <v>59</v>
      </c>
      <c r="AA14570">
        <v>20150211</v>
      </c>
      <c r="AB14570">
        <v>0</v>
      </c>
      <c r="AC14570">
        <v>450</v>
      </c>
      <c r="AD14570" t="s">
        <v>1538</v>
      </c>
      <c r="AE14570">
        <v>20231230</v>
      </c>
      <c r="AF14570" t="s">
        <v>59</v>
      </c>
      <c r="AH14570" t="s">
        <v>59</v>
      </c>
      <c r="AI14570" t="s">
        <v>59</v>
      </c>
      <c r="AJ14570">
        <v>1.3</v>
      </c>
      <c r="AK14570">
        <v>1</v>
      </c>
      <c r="AL14570">
        <v>0</v>
      </c>
      <c r="AM14570">
        <v>0</v>
      </c>
      <c r="AN14570" t="s">
        <v>63</v>
      </c>
      <c r="AO14570">
        <v>30</v>
      </c>
      <c r="AP14570">
        <v>0</v>
      </c>
      <c r="AQ14570">
        <v>1</v>
      </c>
      <c r="AR14570" t="s">
        <v>59</v>
      </c>
      <c r="AS14570" t="s">
        <v>17361</v>
      </c>
      <c r="AT14570" t="s">
        <v>17361</v>
      </c>
      <c r="AU14570">
        <v>0</v>
      </c>
      <c r="AX14570">
        <v>20240228</v>
      </c>
      <c r="AY14570">
        <v>20231130</v>
      </c>
      <c r="AZ14570">
        <v>2023</v>
      </c>
      <c r="BA14570" t="s">
        <v>59</v>
      </c>
    </row>
    <row r="14571" spans="1:53" x14ac:dyDescent="0.25">
      <c r="A14571">
        <v>4</v>
      </c>
      <c r="B14571" t="s">
        <v>573</v>
      </c>
      <c r="C14571" t="s">
        <v>58</v>
      </c>
      <c r="D14571" t="s">
        <v>59</v>
      </c>
      <c r="E14571">
        <v>4313182</v>
      </c>
      <c r="F14571" t="s">
        <v>59</v>
      </c>
      <c r="G14571" t="s">
        <v>17362</v>
      </c>
      <c r="H14571" t="s">
        <v>59</v>
      </c>
      <c r="I14571" t="s">
        <v>115</v>
      </c>
      <c r="J14571">
        <v>30</v>
      </c>
      <c r="K14571" t="s">
        <v>576</v>
      </c>
      <c r="L14571" t="s">
        <v>69</v>
      </c>
      <c r="M14571">
        <v>470</v>
      </c>
      <c r="N14571">
        <v>479</v>
      </c>
      <c r="O14571">
        <v>0</v>
      </c>
      <c r="P14571">
        <v>9</v>
      </c>
      <c r="Q14571">
        <v>275</v>
      </c>
      <c r="R14571">
        <v>36.299999999999997</v>
      </c>
      <c r="S14571" t="s">
        <v>3035</v>
      </c>
      <c r="T14571" t="s">
        <v>59</v>
      </c>
      <c r="U14571">
        <v>14764</v>
      </c>
      <c r="V14571">
        <v>20240210</v>
      </c>
      <c r="W14571">
        <v>0</v>
      </c>
      <c r="X14571">
        <v>0</v>
      </c>
      <c r="Y14571" t="s">
        <v>59</v>
      </c>
      <c r="Z14571" t="s">
        <v>59</v>
      </c>
      <c r="AA14571">
        <v>19991128</v>
      </c>
      <c r="AB14571">
        <v>0</v>
      </c>
      <c r="AC14571">
        <v>0</v>
      </c>
      <c r="AD14571" t="s">
        <v>73</v>
      </c>
      <c r="AE14571">
        <v>20231230</v>
      </c>
      <c r="AF14571" t="s">
        <v>59</v>
      </c>
      <c r="AG14571">
        <v>5</v>
      </c>
      <c r="AH14571" t="s">
        <v>59</v>
      </c>
      <c r="AI14571" t="s">
        <v>59</v>
      </c>
      <c r="AJ14571">
        <v>1.3</v>
      </c>
      <c r="AK14571">
        <v>1</v>
      </c>
      <c r="AL14571">
        <v>0</v>
      </c>
      <c r="AM14571">
        <v>0</v>
      </c>
      <c r="AN14571" t="s">
        <v>63</v>
      </c>
      <c r="AO14571">
        <v>30</v>
      </c>
      <c r="AP14571">
        <v>0</v>
      </c>
      <c r="AQ14571">
        <v>1</v>
      </c>
      <c r="AR14571" t="s">
        <v>59</v>
      </c>
      <c r="AS14571" t="s">
        <v>17363</v>
      </c>
      <c r="AT14571" t="s">
        <v>17363</v>
      </c>
      <c r="AU14571">
        <v>0</v>
      </c>
      <c r="AX14571">
        <v>20240228</v>
      </c>
      <c r="AY14571">
        <v>20231130</v>
      </c>
      <c r="AZ14571">
        <v>2023</v>
      </c>
      <c r="BA14571" t="s">
        <v>59</v>
      </c>
    </row>
    <row r="14572" spans="1:53" x14ac:dyDescent="0.25">
      <c r="A14572">
        <v>5</v>
      </c>
      <c r="B14572" t="s">
        <v>492</v>
      </c>
      <c r="C14572" t="s">
        <v>58</v>
      </c>
      <c r="D14572" t="s">
        <v>59</v>
      </c>
      <c r="E14572">
        <v>4313010</v>
      </c>
      <c r="F14572" t="s">
        <v>59</v>
      </c>
      <c r="G14572" t="s">
        <v>16432</v>
      </c>
      <c r="H14572" t="s">
        <v>59</v>
      </c>
      <c r="I14572" t="s">
        <v>115</v>
      </c>
      <c r="J14572">
        <v>71</v>
      </c>
      <c r="K14572" t="s">
        <v>60</v>
      </c>
      <c r="L14572" t="s">
        <v>69</v>
      </c>
      <c r="M14572">
        <v>1096</v>
      </c>
      <c r="N14572">
        <v>1124</v>
      </c>
      <c r="O14572">
        <v>0</v>
      </c>
      <c r="P14572">
        <v>28</v>
      </c>
      <c r="Q14572">
        <v>275</v>
      </c>
      <c r="R14572">
        <v>107.42</v>
      </c>
      <c r="S14572" t="s">
        <v>6968</v>
      </c>
      <c r="T14572" t="s">
        <v>59</v>
      </c>
      <c r="U14572">
        <v>15365</v>
      </c>
      <c r="V14572">
        <v>20240210</v>
      </c>
      <c r="W14572">
        <v>0</v>
      </c>
      <c r="X14572">
        <v>0</v>
      </c>
      <c r="Y14572" t="s">
        <v>59</v>
      </c>
      <c r="Z14572" t="s">
        <v>59</v>
      </c>
      <c r="AA14572">
        <v>19991128</v>
      </c>
      <c r="AB14572">
        <v>0</v>
      </c>
      <c r="AC14572">
        <v>0</v>
      </c>
      <c r="AD14572" t="s">
        <v>73</v>
      </c>
      <c r="AE14572">
        <v>20231230</v>
      </c>
      <c r="AF14572" t="s">
        <v>59</v>
      </c>
      <c r="AG14572">
        <v>5</v>
      </c>
      <c r="AH14572" t="s">
        <v>59</v>
      </c>
      <c r="AI14572" t="s">
        <v>59</v>
      </c>
      <c r="AJ14572">
        <v>1.3</v>
      </c>
      <c r="AK14572">
        <v>1</v>
      </c>
      <c r="AL14572">
        <v>0</v>
      </c>
      <c r="AM14572">
        <v>0</v>
      </c>
      <c r="AN14572" t="s">
        <v>497</v>
      </c>
      <c r="AO14572">
        <v>30</v>
      </c>
      <c r="AP14572">
        <v>0</v>
      </c>
      <c r="AQ14572">
        <v>1</v>
      </c>
      <c r="AR14572" t="s">
        <v>59</v>
      </c>
      <c r="AS14572" t="s">
        <v>17364</v>
      </c>
      <c r="AT14572" t="s">
        <v>17364</v>
      </c>
      <c r="AU14572">
        <v>0</v>
      </c>
      <c r="AV14572">
        <v>30</v>
      </c>
      <c r="AX14572">
        <v>20240228</v>
      </c>
      <c r="AY14572">
        <v>20231130</v>
      </c>
      <c r="AZ14572">
        <v>2023</v>
      </c>
      <c r="BA14572" t="s">
        <v>59</v>
      </c>
    </row>
    <row r="14573" spans="1:53" x14ac:dyDescent="0.25">
      <c r="A14573">
        <v>6</v>
      </c>
      <c r="B14573" t="s">
        <v>580</v>
      </c>
      <c r="C14573" t="s">
        <v>58</v>
      </c>
      <c r="D14573" t="s">
        <v>59</v>
      </c>
      <c r="E14573">
        <v>4313190</v>
      </c>
      <c r="F14573" t="s">
        <v>59</v>
      </c>
      <c r="G14573" t="s">
        <v>17365</v>
      </c>
      <c r="H14573" t="s">
        <v>59</v>
      </c>
      <c r="I14573" t="s">
        <v>115</v>
      </c>
      <c r="J14573">
        <v>37</v>
      </c>
      <c r="K14573" t="s">
        <v>60</v>
      </c>
      <c r="L14573" t="s">
        <v>69</v>
      </c>
      <c r="M14573">
        <v>738</v>
      </c>
      <c r="N14573">
        <v>757</v>
      </c>
      <c r="O14573">
        <v>0</v>
      </c>
      <c r="P14573">
        <v>19</v>
      </c>
      <c r="Q14573">
        <v>275</v>
      </c>
      <c r="R14573">
        <v>38.35</v>
      </c>
      <c r="S14573" t="s">
        <v>390</v>
      </c>
      <c r="T14573" t="s">
        <v>59</v>
      </c>
      <c r="U14573">
        <v>14936</v>
      </c>
      <c r="V14573">
        <v>20240210</v>
      </c>
      <c r="W14573">
        <v>0</v>
      </c>
      <c r="X14573">
        <v>0</v>
      </c>
      <c r="Y14573" t="s">
        <v>59</v>
      </c>
      <c r="Z14573" t="s">
        <v>59</v>
      </c>
      <c r="AA14573">
        <v>19991128</v>
      </c>
      <c r="AB14573">
        <v>0</v>
      </c>
      <c r="AC14573">
        <v>0</v>
      </c>
      <c r="AD14573" t="s">
        <v>73</v>
      </c>
      <c r="AE14573">
        <v>20231230</v>
      </c>
      <c r="AF14573" t="s">
        <v>59</v>
      </c>
      <c r="AH14573" t="s">
        <v>59</v>
      </c>
      <c r="AI14573" t="s">
        <v>59</v>
      </c>
      <c r="AJ14573">
        <v>1.3</v>
      </c>
      <c r="AK14573">
        <v>1</v>
      </c>
      <c r="AL14573">
        <v>0</v>
      </c>
      <c r="AM14573">
        <v>0</v>
      </c>
      <c r="AN14573" t="s">
        <v>497</v>
      </c>
      <c r="AO14573">
        <v>30</v>
      </c>
      <c r="AP14573">
        <v>0</v>
      </c>
      <c r="AQ14573">
        <v>1</v>
      </c>
      <c r="AR14573" t="s">
        <v>59</v>
      </c>
      <c r="AS14573" t="s">
        <v>17366</v>
      </c>
      <c r="AT14573" t="s">
        <v>17366</v>
      </c>
      <c r="AU14573">
        <v>0</v>
      </c>
      <c r="AX14573">
        <v>20240228</v>
      </c>
      <c r="AY14573">
        <v>20231130</v>
      </c>
      <c r="AZ14573">
        <v>2023</v>
      </c>
      <c r="BA14573" t="s">
        <v>59</v>
      </c>
    </row>
    <row r="14574" spans="1:53" x14ac:dyDescent="0.25">
      <c r="A14574">
        <v>7</v>
      </c>
      <c r="B14574" t="s">
        <v>4477</v>
      </c>
      <c r="C14574" t="s">
        <v>58</v>
      </c>
      <c r="D14574" t="s">
        <v>59</v>
      </c>
      <c r="F14574" t="s">
        <v>4479</v>
      </c>
      <c r="G14574" t="s">
        <v>17367</v>
      </c>
      <c r="H14574" t="s">
        <v>59</v>
      </c>
      <c r="I14574" t="s">
        <v>115</v>
      </c>
      <c r="J14574">
        <v>18</v>
      </c>
      <c r="K14574" t="s">
        <v>60</v>
      </c>
      <c r="L14574" t="s">
        <v>69</v>
      </c>
      <c r="M14574">
        <v>973</v>
      </c>
      <c r="N14574">
        <v>982</v>
      </c>
      <c r="O14574">
        <v>0</v>
      </c>
      <c r="P14574">
        <v>9</v>
      </c>
      <c r="Q14574">
        <v>275</v>
      </c>
      <c r="R14574">
        <v>19.3</v>
      </c>
      <c r="S14574" t="s">
        <v>243</v>
      </c>
      <c r="T14574" t="s">
        <v>59</v>
      </c>
      <c r="U14574">
        <v>15178</v>
      </c>
      <c r="V14574">
        <v>20240210</v>
      </c>
      <c r="W14574">
        <v>0</v>
      </c>
      <c r="X14574">
        <v>0</v>
      </c>
      <c r="Y14574" t="s">
        <v>59</v>
      </c>
      <c r="Z14574" t="s">
        <v>59</v>
      </c>
      <c r="AA14574">
        <v>19991128</v>
      </c>
      <c r="AB14574">
        <v>0</v>
      </c>
      <c r="AC14574">
        <v>0</v>
      </c>
      <c r="AD14574" t="s">
        <v>73</v>
      </c>
      <c r="AE14574">
        <v>20231230</v>
      </c>
      <c r="AF14574" t="s">
        <v>59</v>
      </c>
      <c r="AH14574" t="s">
        <v>59</v>
      </c>
      <c r="AI14574" t="s">
        <v>59</v>
      </c>
      <c r="AJ14574">
        <v>1.3</v>
      </c>
      <c r="AK14574">
        <v>1</v>
      </c>
      <c r="AL14574">
        <v>0</v>
      </c>
      <c r="AM14574">
        <v>0</v>
      </c>
      <c r="AN14574" t="s">
        <v>497</v>
      </c>
      <c r="AO14574">
        <v>30</v>
      </c>
      <c r="AP14574">
        <v>0</v>
      </c>
      <c r="AQ14574">
        <v>1</v>
      </c>
      <c r="AR14574" t="s">
        <v>59</v>
      </c>
      <c r="AS14574" t="s">
        <v>17368</v>
      </c>
      <c r="AT14574" t="s">
        <v>17368</v>
      </c>
      <c r="AU14574">
        <v>0</v>
      </c>
      <c r="AX14574">
        <v>20240228</v>
      </c>
      <c r="AY14574">
        <v>20231130</v>
      </c>
      <c r="AZ14574">
        <v>2023</v>
      </c>
      <c r="BA14574" t="s">
        <v>59</v>
      </c>
    </row>
    <row r="14575" spans="1:53" x14ac:dyDescent="0.25">
      <c r="A14575">
        <v>8</v>
      </c>
      <c r="B14575" t="s">
        <v>1544</v>
      </c>
      <c r="C14575" t="s">
        <v>58</v>
      </c>
      <c r="D14575" t="s">
        <v>59</v>
      </c>
      <c r="F14575" t="s">
        <v>59</v>
      </c>
      <c r="G14575" t="s">
        <v>17369</v>
      </c>
      <c r="H14575" t="s">
        <v>59</v>
      </c>
      <c r="I14575" t="s">
        <v>115</v>
      </c>
      <c r="J14575">
        <v>69</v>
      </c>
      <c r="K14575" t="s">
        <v>60</v>
      </c>
      <c r="L14575" t="s">
        <v>69</v>
      </c>
      <c r="M14575">
        <v>568</v>
      </c>
      <c r="N14575">
        <v>595</v>
      </c>
      <c r="O14575">
        <v>0</v>
      </c>
      <c r="P14575">
        <v>27</v>
      </c>
      <c r="Q14575">
        <v>275</v>
      </c>
      <c r="R14575">
        <v>69.88</v>
      </c>
      <c r="S14575" t="s">
        <v>412</v>
      </c>
      <c r="T14575" t="s">
        <v>59</v>
      </c>
      <c r="U14575">
        <v>8900</v>
      </c>
      <c r="V14575">
        <v>20240210</v>
      </c>
      <c r="W14575">
        <v>0</v>
      </c>
      <c r="X14575">
        <v>0</v>
      </c>
      <c r="Y14575" t="s">
        <v>59</v>
      </c>
      <c r="Z14575" t="s">
        <v>59</v>
      </c>
      <c r="AA14575">
        <v>19991128</v>
      </c>
      <c r="AB14575">
        <v>0</v>
      </c>
      <c r="AC14575">
        <v>0</v>
      </c>
      <c r="AD14575" t="s">
        <v>73</v>
      </c>
      <c r="AE14575">
        <v>20231230</v>
      </c>
      <c r="AF14575" t="s">
        <v>59</v>
      </c>
      <c r="AH14575" t="s">
        <v>59</v>
      </c>
      <c r="AI14575" t="s">
        <v>59</v>
      </c>
      <c r="AJ14575">
        <v>1.3</v>
      </c>
      <c r="AK14575">
        <v>1</v>
      </c>
      <c r="AL14575">
        <v>0</v>
      </c>
      <c r="AM14575">
        <v>0</v>
      </c>
      <c r="AN14575" t="s">
        <v>497</v>
      </c>
      <c r="AO14575">
        <v>30</v>
      </c>
      <c r="AP14575">
        <v>0</v>
      </c>
      <c r="AQ14575">
        <v>1</v>
      </c>
      <c r="AR14575" t="s">
        <v>59</v>
      </c>
      <c r="AS14575" t="s">
        <v>17370</v>
      </c>
      <c r="AT14575" t="s">
        <v>17370</v>
      </c>
      <c r="AU14575">
        <v>0</v>
      </c>
      <c r="AX14575">
        <v>20240228</v>
      </c>
      <c r="AY14575">
        <v>20231130</v>
      </c>
      <c r="AZ14575">
        <v>2023</v>
      </c>
      <c r="BA14575" t="s">
        <v>59</v>
      </c>
    </row>
    <row r="14576" spans="1:53" x14ac:dyDescent="0.25">
      <c r="A14576">
        <v>9</v>
      </c>
      <c r="B14576" t="s">
        <v>1547</v>
      </c>
      <c r="C14576" t="s">
        <v>58</v>
      </c>
      <c r="D14576" t="s">
        <v>59</v>
      </c>
      <c r="F14576" t="s">
        <v>59</v>
      </c>
      <c r="G14576" t="s">
        <v>16267</v>
      </c>
      <c r="H14576" t="s">
        <v>59</v>
      </c>
      <c r="I14576" t="s">
        <v>115</v>
      </c>
      <c r="J14576">
        <v>18</v>
      </c>
      <c r="K14576" t="s">
        <v>60</v>
      </c>
      <c r="L14576" t="s">
        <v>69</v>
      </c>
      <c r="M14576">
        <v>350</v>
      </c>
      <c r="N14576">
        <v>358</v>
      </c>
      <c r="O14576">
        <v>0</v>
      </c>
      <c r="P14576">
        <v>8</v>
      </c>
      <c r="Q14576">
        <v>275</v>
      </c>
      <c r="R14576">
        <v>24.3</v>
      </c>
      <c r="S14576" t="s">
        <v>148</v>
      </c>
      <c r="T14576" t="s">
        <v>59</v>
      </c>
      <c r="U14576">
        <v>15083</v>
      </c>
      <c r="V14576">
        <v>20240210</v>
      </c>
      <c r="W14576">
        <v>0</v>
      </c>
      <c r="X14576">
        <v>0</v>
      </c>
      <c r="Y14576" t="s">
        <v>59</v>
      </c>
      <c r="Z14576" t="s">
        <v>59</v>
      </c>
      <c r="AA14576">
        <v>19991128</v>
      </c>
      <c r="AB14576">
        <v>0</v>
      </c>
      <c r="AC14576">
        <v>0</v>
      </c>
      <c r="AD14576" t="s">
        <v>73</v>
      </c>
      <c r="AE14576">
        <v>20231230</v>
      </c>
      <c r="AF14576" t="s">
        <v>59</v>
      </c>
      <c r="AG14576">
        <v>5</v>
      </c>
      <c r="AH14576" t="s">
        <v>59</v>
      </c>
      <c r="AI14576" t="s">
        <v>59</v>
      </c>
      <c r="AJ14576">
        <v>1.3</v>
      </c>
      <c r="AK14576">
        <v>1</v>
      </c>
      <c r="AL14576">
        <v>0</v>
      </c>
      <c r="AM14576">
        <v>0</v>
      </c>
      <c r="AN14576" t="s">
        <v>497</v>
      </c>
      <c r="AO14576">
        <v>30</v>
      </c>
      <c r="AP14576">
        <v>0</v>
      </c>
      <c r="AQ14576">
        <v>1</v>
      </c>
      <c r="AR14576" t="s">
        <v>59</v>
      </c>
      <c r="AS14576" t="s">
        <v>17371</v>
      </c>
      <c r="AT14576" t="s">
        <v>17371</v>
      </c>
      <c r="AU14576">
        <v>0</v>
      </c>
      <c r="AX14576">
        <v>20240228</v>
      </c>
      <c r="AY14576">
        <v>20231130</v>
      </c>
      <c r="AZ14576">
        <v>2023</v>
      </c>
      <c r="BA14576" t="s">
        <v>59</v>
      </c>
    </row>
    <row r="14577" spans="1:53" x14ac:dyDescent="0.25">
      <c r="A14577">
        <v>10</v>
      </c>
      <c r="B14577" t="s">
        <v>1069</v>
      </c>
      <c r="C14577" t="s">
        <v>58</v>
      </c>
      <c r="D14577" t="s">
        <v>59</v>
      </c>
      <c r="F14577" t="s">
        <v>59</v>
      </c>
      <c r="G14577" t="s">
        <v>17372</v>
      </c>
      <c r="H14577" t="s">
        <v>59</v>
      </c>
      <c r="I14577" t="s">
        <v>115</v>
      </c>
      <c r="J14577">
        <v>18</v>
      </c>
      <c r="K14577" t="s">
        <v>60</v>
      </c>
      <c r="L14577" t="s">
        <v>69</v>
      </c>
      <c r="M14577">
        <v>669</v>
      </c>
      <c r="N14577">
        <v>685</v>
      </c>
      <c r="O14577">
        <v>0</v>
      </c>
      <c r="P14577">
        <v>16</v>
      </c>
      <c r="Q14577">
        <v>275</v>
      </c>
      <c r="R14577">
        <v>24.3</v>
      </c>
      <c r="S14577" t="s">
        <v>148</v>
      </c>
      <c r="T14577" t="s">
        <v>59</v>
      </c>
      <c r="U14577">
        <v>16471</v>
      </c>
      <c r="V14577">
        <v>20240210</v>
      </c>
      <c r="W14577">
        <v>0</v>
      </c>
      <c r="X14577">
        <v>0</v>
      </c>
      <c r="Y14577" t="s">
        <v>59</v>
      </c>
      <c r="Z14577" t="s">
        <v>59</v>
      </c>
      <c r="AA14577">
        <v>19991128</v>
      </c>
      <c r="AB14577">
        <v>0</v>
      </c>
      <c r="AC14577">
        <v>0</v>
      </c>
      <c r="AD14577" t="s">
        <v>73</v>
      </c>
      <c r="AE14577">
        <v>20231230</v>
      </c>
      <c r="AF14577" t="s">
        <v>59</v>
      </c>
      <c r="AG14577">
        <v>5</v>
      </c>
      <c r="AH14577" t="s">
        <v>59</v>
      </c>
      <c r="AI14577" t="s">
        <v>59</v>
      </c>
      <c r="AJ14577">
        <v>1.3</v>
      </c>
      <c r="AK14577">
        <v>1</v>
      </c>
      <c r="AL14577">
        <v>0</v>
      </c>
      <c r="AM14577">
        <v>0</v>
      </c>
      <c r="AN14577" t="s">
        <v>497</v>
      </c>
      <c r="AO14577">
        <v>30</v>
      </c>
      <c r="AP14577">
        <v>0</v>
      </c>
      <c r="AQ14577">
        <v>1</v>
      </c>
      <c r="AR14577" t="s">
        <v>59</v>
      </c>
      <c r="AS14577" t="s">
        <v>17373</v>
      </c>
      <c r="AT14577" t="s">
        <v>17373</v>
      </c>
      <c r="AU14577">
        <v>0</v>
      </c>
      <c r="AX14577">
        <v>20240228</v>
      </c>
      <c r="AY14577">
        <v>20231130</v>
      </c>
      <c r="AZ14577">
        <v>2023</v>
      </c>
      <c r="BA14577" t="s">
        <v>59</v>
      </c>
    </row>
    <row r="14578" spans="1:53" x14ac:dyDescent="0.25">
      <c r="A14578">
        <v>11</v>
      </c>
      <c r="B14578" t="s">
        <v>1073</v>
      </c>
      <c r="C14578" t="s">
        <v>58</v>
      </c>
      <c r="D14578" t="s">
        <v>59</v>
      </c>
      <c r="F14578" t="s">
        <v>59</v>
      </c>
      <c r="G14578" t="s">
        <v>14995</v>
      </c>
      <c r="H14578" t="s">
        <v>59</v>
      </c>
      <c r="I14578" t="s">
        <v>115</v>
      </c>
      <c r="J14578">
        <v>43</v>
      </c>
      <c r="K14578" t="s">
        <v>60</v>
      </c>
      <c r="L14578" t="s">
        <v>69</v>
      </c>
      <c r="M14578">
        <v>448</v>
      </c>
      <c r="N14578">
        <v>470</v>
      </c>
      <c r="O14578">
        <v>0</v>
      </c>
      <c r="P14578">
        <v>22</v>
      </c>
      <c r="Q14578">
        <v>275</v>
      </c>
      <c r="R14578">
        <v>49.2</v>
      </c>
      <c r="S14578" t="s">
        <v>119</v>
      </c>
      <c r="T14578" t="s">
        <v>59</v>
      </c>
      <c r="U14578">
        <v>15396</v>
      </c>
      <c r="V14578">
        <v>20240210</v>
      </c>
      <c r="W14578">
        <v>0</v>
      </c>
      <c r="X14578">
        <v>0</v>
      </c>
      <c r="Y14578" t="s">
        <v>59</v>
      </c>
      <c r="Z14578" t="s">
        <v>59</v>
      </c>
      <c r="AA14578">
        <v>19991128</v>
      </c>
      <c r="AB14578">
        <v>0</v>
      </c>
      <c r="AC14578">
        <v>0</v>
      </c>
      <c r="AD14578" t="s">
        <v>73</v>
      </c>
      <c r="AE14578">
        <v>20231230</v>
      </c>
      <c r="AF14578" t="s">
        <v>59</v>
      </c>
      <c r="AG14578">
        <v>5</v>
      </c>
      <c r="AH14578" t="s">
        <v>59</v>
      </c>
      <c r="AI14578" t="s">
        <v>59</v>
      </c>
      <c r="AJ14578">
        <v>1.3</v>
      </c>
      <c r="AK14578">
        <v>1</v>
      </c>
      <c r="AL14578">
        <v>0</v>
      </c>
      <c r="AM14578">
        <v>0</v>
      </c>
      <c r="AN14578" t="s">
        <v>497</v>
      </c>
      <c r="AO14578">
        <v>30</v>
      </c>
      <c r="AP14578">
        <v>0</v>
      </c>
      <c r="AQ14578">
        <v>1</v>
      </c>
      <c r="AR14578" t="s">
        <v>59</v>
      </c>
      <c r="AS14578" t="s">
        <v>17374</v>
      </c>
      <c r="AT14578" t="s">
        <v>17374</v>
      </c>
      <c r="AU14578">
        <v>0</v>
      </c>
      <c r="AX14578">
        <v>20240228</v>
      </c>
      <c r="AY14578">
        <v>20231130</v>
      </c>
      <c r="AZ14578">
        <v>2023</v>
      </c>
      <c r="BA14578" t="s">
        <v>59</v>
      </c>
    </row>
    <row r="14579" spans="1:53" x14ac:dyDescent="0.25">
      <c r="A14579">
        <v>426</v>
      </c>
      <c r="B14579" t="s">
        <v>1553</v>
      </c>
      <c r="C14579" t="s">
        <v>1556</v>
      </c>
      <c r="D14579" t="s">
        <v>59</v>
      </c>
      <c r="F14579" t="s">
        <v>59</v>
      </c>
      <c r="G14579" t="s">
        <v>17375</v>
      </c>
      <c r="H14579" t="s">
        <v>59</v>
      </c>
      <c r="I14579" t="s">
        <v>115</v>
      </c>
      <c r="J14579">
        <v>18</v>
      </c>
      <c r="K14579" t="s">
        <v>60</v>
      </c>
      <c r="L14579" t="s">
        <v>69</v>
      </c>
      <c r="M14579">
        <v>607</v>
      </c>
      <c r="N14579">
        <v>623</v>
      </c>
      <c r="O14579">
        <v>0</v>
      </c>
      <c r="P14579">
        <v>16</v>
      </c>
      <c r="Q14579">
        <v>275</v>
      </c>
      <c r="R14579">
        <v>49.3</v>
      </c>
      <c r="S14579" t="s">
        <v>4935</v>
      </c>
      <c r="T14579" t="s">
        <v>59</v>
      </c>
      <c r="V14579">
        <v>20240210</v>
      </c>
      <c r="W14579">
        <v>0</v>
      </c>
      <c r="X14579">
        <v>0</v>
      </c>
      <c r="Y14579" t="s">
        <v>59</v>
      </c>
      <c r="Z14579" t="s">
        <v>59</v>
      </c>
      <c r="AA14579">
        <v>20200728</v>
      </c>
      <c r="AB14579">
        <v>0</v>
      </c>
      <c r="AC14579">
        <v>0</v>
      </c>
      <c r="AD14579" t="s">
        <v>1557</v>
      </c>
      <c r="AE14579">
        <v>20231230</v>
      </c>
      <c r="AF14579" t="s">
        <v>59</v>
      </c>
      <c r="AH14579" t="s">
        <v>59</v>
      </c>
      <c r="AI14579" t="s">
        <v>59</v>
      </c>
      <c r="AJ14579">
        <v>1.3</v>
      </c>
      <c r="AK14579">
        <v>1</v>
      </c>
      <c r="AL14579">
        <v>0</v>
      </c>
      <c r="AM14579">
        <v>0</v>
      </c>
      <c r="AN14579" t="s">
        <v>497</v>
      </c>
      <c r="AO14579">
        <v>30</v>
      </c>
      <c r="AP14579">
        <v>0</v>
      </c>
      <c r="AQ14579">
        <v>1</v>
      </c>
      <c r="AR14579" t="s">
        <v>59</v>
      </c>
      <c r="AS14579" t="s">
        <v>17376</v>
      </c>
      <c r="AT14579" t="s">
        <v>17376</v>
      </c>
      <c r="AU14579">
        <v>0</v>
      </c>
      <c r="AV14579">
        <v>30</v>
      </c>
      <c r="AX14579">
        <v>20240228</v>
      </c>
      <c r="AY14579">
        <v>20231130</v>
      </c>
      <c r="AZ14579">
        <v>2023</v>
      </c>
      <c r="BA14579" t="s">
        <v>59</v>
      </c>
    </row>
    <row r="14580" spans="1:53" x14ac:dyDescent="0.25">
      <c r="A14580">
        <v>12</v>
      </c>
      <c r="B14580" t="s">
        <v>584</v>
      </c>
      <c r="C14580" t="s">
        <v>58</v>
      </c>
      <c r="D14580" t="s">
        <v>59</v>
      </c>
      <c r="F14580" t="s">
        <v>59</v>
      </c>
      <c r="G14580" t="s">
        <v>14995</v>
      </c>
      <c r="H14580" t="s">
        <v>59</v>
      </c>
      <c r="I14580" t="s">
        <v>115</v>
      </c>
      <c r="J14580">
        <v>18</v>
      </c>
      <c r="K14580" t="s">
        <v>60</v>
      </c>
      <c r="L14580" t="s">
        <v>69</v>
      </c>
      <c r="M14580">
        <v>925</v>
      </c>
      <c r="N14580">
        <v>943</v>
      </c>
      <c r="O14580">
        <v>0</v>
      </c>
      <c r="P14580">
        <v>18</v>
      </c>
      <c r="Q14580">
        <v>275</v>
      </c>
      <c r="R14580">
        <v>154.30000000000001</v>
      </c>
      <c r="S14580" t="s">
        <v>171</v>
      </c>
      <c r="T14580" t="s">
        <v>59</v>
      </c>
      <c r="U14580">
        <v>15387</v>
      </c>
      <c r="V14580">
        <v>20240210</v>
      </c>
      <c r="W14580">
        <v>0</v>
      </c>
      <c r="X14580">
        <v>0</v>
      </c>
      <c r="Y14580" t="s">
        <v>59</v>
      </c>
      <c r="Z14580" t="s">
        <v>59</v>
      </c>
      <c r="AA14580">
        <v>19991128</v>
      </c>
      <c r="AB14580">
        <v>0</v>
      </c>
      <c r="AC14580">
        <v>0</v>
      </c>
      <c r="AD14580" t="s">
        <v>73</v>
      </c>
      <c r="AE14580">
        <v>20231230</v>
      </c>
      <c r="AF14580" t="s">
        <v>59</v>
      </c>
      <c r="AG14580">
        <v>5</v>
      </c>
      <c r="AH14580" t="s">
        <v>59</v>
      </c>
      <c r="AI14580" t="s">
        <v>59</v>
      </c>
      <c r="AJ14580">
        <v>1.3</v>
      </c>
      <c r="AK14580">
        <v>1</v>
      </c>
      <c r="AL14580">
        <v>0</v>
      </c>
      <c r="AM14580">
        <v>0</v>
      </c>
      <c r="AN14580" t="s">
        <v>497</v>
      </c>
      <c r="AO14580">
        <v>30</v>
      </c>
      <c r="AP14580">
        <v>0</v>
      </c>
      <c r="AQ14580">
        <v>1</v>
      </c>
      <c r="AR14580" t="s">
        <v>59</v>
      </c>
      <c r="AS14580" t="s">
        <v>17377</v>
      </c>
      <c r="AT14580" t="s">
        <v>17377</v>
      </c>
      <c r="AU14580">
        <v>0</v>
      </c>
      <c r="AV14580">
        <v>30</v>
      </c>
      <c r="AW14580">
        <v>100</v>
      </c>
      <c r="AX14580">
        <v>20240228</v>
      </c>
      <c r="AY14580">
        <v>20231130</v>
      </c>
      <c r="AZ14580">
        <v>2023</v>
      </c>
      <c r="BA14580" t="s">
        <v>59</v>
      </c>
    </row>
    <row r="14581" spans="1:53" x14ac:dyDescent="0.25">
      <c r="A14581">
        <v>13</v>
      </c>
      <c r="B14581" t="s">
        <v>1078</v>
      </c>
      <c r="C14581" t="s">
        <v>58</v>
      </c>
      <c r="D14581" t="s">
        <v>59</v>
      </c>
      <c r="E14581">
        <v>4311652</v>
      </c>
      <c r="F14581" t="s">
        <v>59</v>
      </c>
      <c r="G14581" t="s">
        <v>17378</v>
      </c>
      <c r="H14581" t="s">
        <v>59</v>
      </c>
      <c r="I14581" t="s">
        <v>115</v>
      </c>
      <c r="J14581">
        <v>18</v>
      </c>
      <c r="K14581" t="s">
        <v>60</v>
      </c>
      <c r="L14581" t="s">
        <v>69</v>
      </c>
      <c r="M14581">
        <v>387</v>
      </c>
      <c r="N14581">
        <v>401</v>
      </c>
      <c r="O14581">
        <v>0</v>
      </c>
      <c r="P14581">
        <v>14</v>
      </c>
      <c r="Q14581">
        <v>275</v>
      </c>
      <c r="R14581">
        <v>24.3</v>
      </c>
      <c r="S14581" t="s">
        <v>148</v>
      </c>
      <c r="T14581" t="s">
        <v>59</v>
      </c>
      <c r="U14581">
        <v>15089</v>
      </c>
      <c r="V14581">
        <v>20240210</v>
      </c>
      <c r="W14581">
        <v>0</v>
      </c>
      <c r="X14581">
        <v>0</v>
      </c>
      <c r="Y14581" t="s">
        <v>59</v>
      </c>
      <c r="Z14581" t="s">
        <v>59</v>
      </c>
      <c r="AA14581">
        <v>19991128</v>
      </c>
      <c r="AB14581">
        <v>0</v>
      </c>
      <c r="AC14581">
        <v>0</v>
      </c>
      <c r="AD14581" t="s">
        <v>73</v>
      </c>
      <c r="AE14581">
        <v>20231230</v>
      </c>
      <c r="AF14581" t="s">
        <v>59</v>
      </c>
      <c r="AG14581">
        <v>5</v>
      </c>
      <c r="AH14581" t="s">
        <v>59</v>
      </c>
      <c r="AI14581" t="s">
        <v>59</v>
      </c>
      <c r="AJ14581">
        <v>1.3</v>
      </c>
      <c r="AK14581">
        <v>1</v>
      </c>
      <c r="AL14581">
        <v>0</v>
      </c>
      <c r="AM14581">
        <v>0</v>
      </c>
      <c r="AN14581" t="s">
        <v>497</v>
      </c>
      <c r="AO14581">
        <v>30</v>
      </c>
      <c r="AP14581">
        <v>0</v>
      </c>
      <c r="AQ14581">
        <v>1</v>
      </c>
      <c r="AR14581" t="s">
        <v>59</v>
      </c>
      <c r="AS14581" t="s">
        <v>17379</v>
      </c>
      <c r="AT14581" t="s">
        <v>17379</v>
      </c>
      <c r="AU14581">
        <v>0</v>
      </c>
      <c r="AX14581">
        <v>20240228</v>
      </c>
      <c r="AY14581">
        <v>20231130</v>
      </c>
      <c r="AZ14581">
        <v>2023</v>
      </c>
      <c r="BA14581" t="s">
        <v>59</v>
      </c>
    </row>
    <row r="14582" spans="1:53" x14ac:dyDescent="0.25">
      <c r="A14582">
        <v>261</v>
      </c>
      <c r="B14582" t="s">
        <v>590</v>
      </c>
      <c r="C14582" t="s">
        <v>58</v>
      </c>
      <c r="D14582" t="s">
        <v>59</v>
      </c>
      <c r="F14582" t="s">
        <v>59</v>
      </c>
      <c r="G14582" t="s">
        <v>12169</v>
      </c>
      <c r="H14582" t="s">
        <v>59</v>
      </c>
      <c r="I14582" t="s">
        <v>115</v>
      </c>
      <c r="J14582">
        <v>18</v>
      </c>
      <c r="K14582" t="s">
        <v>60</v>
      </c>
      <c r="L14582" t="s">
        <v>69</v>
      </c>
      <c r="M14582">
        <v>526</v>
      </c>
      <c r="N14582">
        <v>534</v>
      </c>
      <c r="O14582">
        <v>0</v>
      </c>
      <c r="P14582">
        <v>8</v>
      </c>
      <c r="Q14582">
        <v>275</v>
      </c>
      <c r="R14582">
        <v>24.3</v>
      </c>
      <c r="S14582" t="s">
        <v>148</v>
      </c>
      <c r="T14582" t="s">
        <v>59</v>
      </c>
      <c r="V14582">
        <v>20240210</v>
      </c>
      <c r="W14582">
        <v>0</v>
      </c>
      <c r="X14582">
        <v>0</v>
      </c>
      <c r="Y14582" t="s">
        <v>59</v>
      </c>
      <c r="Z14582" t="s">
        <v>59</v>
      </c>
      <c r="AA14582">
        <v>20070125</v>
      </c>
      <c r="AB14582">
        <v>0</v>
      </c>
      <c r="AC14582">
        <v>0</v>
      </c>
      <c r="AD14582" t="s">
        <v>594</v>
      </c>
      <c r="AE14582">
        <v>20231230</v>
      </c>
      <c r="AF14582" t="s">
        <v>59</v>
      </c>
      <c r="AG14582">
        <v>5</v>
      </c>
      <c r="AH14582" t="s">
        <v>59</v>
      </c>
      <c r="AI14582" t="s">
        <v>59</v>
      </c>
      <c r="AJ14582">
        <v>1.3</v>
      </c>
      <c r="AK14582">
        <v>1</v>
      </c>
      <c r="AL14582">
        <v>0</v>
      </c>
      <c r="AM14582">
        <v>0</v>
      </c>
      <c r="AN14582" t="s">
        <v>497</v>
      </c>
      <c r="AO14582">
        <v>30</v>
      </c>
      <c r="AP14582">
        <v>0</v>
      </c>
      <c r="AQ14582">
        <v>1</v>
      </c>
      <c r="AR14582" t="s">
        <v>59</v>
      </c>
      <c r="AS14582" t="s">
        <v>17380</v>
      </c>
      <c r="AT14582" t="s">
        <v>17380</v>
      </c>
      <c r="AU14582">
        <v>0</v>
      </c>
      <c r="AX14582">
        <v>20240228</v>
      </c>
      <c r="AY14582">
        <v>20231130</v>
      </c>
      <c r="AZ14582">
        <v>2023</v>
      </c>
      <c r="BA14582" t="s">
        <v>59</v>
      </c>
    </row>
    <row r="14583" spans="1:53" x14ac:dyDescent="0.25">
      <c r="A14583">
        <v>280</v>
      </c>
      <c r="B14583" t="s">
        <v>1053</v>
      </c>
      <c r="C14583" t="s">
        <v>99</v>
      </c>
      <c r="D14583" t="s">
        <v>1056</v>
      </c>
      <c r="E14583">
        <v>76963331</v>
      </c>
      <c r="F14583" t="s">
        <v>59</v>
      </c>
      <c r="G14583" t="s">
        <v>16222</v>
      </c>
      <c r="H14583" t="s">
        <v>59</v>
      </c>
      <c r="I14583" t="s">
        <v>115</v>
      </c>
      <c r="J14583">
        <v>109</v>
      </c>
      <c r="K14583" t="s">
        <v>60</v>
      </c>
      <c r="L14583" t="s">
        <v>69</v>
      </c>
      <c r="M14583">
        <v>616</v>
      </c>
      <c r="N14583">
        <v>659</v>
      </c>
      <c r="O14583">
        <v>0</v>
      </c>
      <c r="P14583">
        <v>43</v>
      </c>
      <c r="Q14583">
        <v>275</v>
      </c>
      <c r="R14583">
        <v>240.52</v>
      </c>
      <c r="S14583" t="s">
        <v>17381</v>
      </c>
      <c r="T14583" t="s">
        <v>59</v>
      </c>
      <c r="V14583">
        <v>20240210</v>
      </c>
      <c r="W14583">
        <v>0</v>
      </c>
      <c r="X14583">
        <v>0</v>
      </c>
      <c r="Y14583" t="s">
        <v>59</v>
      </c>
      <c r="Z14583" t="s">
        <v>59</v>
      </c>
      <c r="AA14583">
        <v>20080423</v>
      </c>
      <c r="AB14583">
        <v>0</v>
      </c>
      <c r="AC14583">
        <v>0</v>
      </c>
      <c r="AD14583" t="s">
        <v>1057</v>
      </c>
      <c r="AE14583">
        <v>20231230</v>
      </c>
      <c r="AF14583" t="s">
        <v>59</v>
      </c>
      <c r="AH14583" t="s">
        <v>59</v>
      </c>
      <c r="AI14583" t="s">
        <v>59</v>
      </c>
      <c r="AJ14583">
        <v>1.3</v>
      </c>
      <c r="AK14583">
        <v>1</v>
      </c>
      <c r="AL14583">
        <v>0</v>
      </c>
      <c r="AM14583">
        <v>0</v>
      </c>
      <c r="AN14583" t="s">
        <v>497</v>
      </c>
      <c r="AO14583">
        <v>30</v>
      </c>
      <c r="AP14583">
        <v>0</v>
      </c>
      <c r="AQ14583">
        <v>1</v>
      </c>
      <c r="AR14583" t="s">
        <v>59</v>
      </c>
      <c r="AS14583" t="s">
        <v>17382</v>
      </c>
      <c r="AT14583" t="s">
        <v>17382</v>
      </c>
      <c r="AU14583">
        <v>0</v>
      </c>
      <c r="AV14583">
        <v>30</v>
      </c>
      <c r="AW14583">
        <v>100</v>
      </c>
      <c r="AX14583">
        <v>20240228</v>
      </c>
      <c r="AY14583">
        <v>20231130</v>
      </c>
      <c r="AZ14583">
        <v>2023</v>
      </c>
      <c r="BA14583" t="s">
        <v>59</v>
      </c>
    </row>
    <row r="14584" spans="1:53" x14ac:dyDescent="0.25">
      <c r="A14584">
        <v>284</v>
      </c>
      <c r="B14584" t="s">
        <v>1083</v>
      </c>
      <c r="C14584" t="s">
        <v>58</v>
      </c>
      <c r="D14584" t="s">
        <v>59</v>
      </c>
      <c r="F14584" t="s">
        <v>59</v>
      </c>
      <c r="G14584" t="s">
        <v>16267</v>
      </c>
      <c r="H14584" t="s">
        <v>59</v>
      </c>
      <c r="I14584" t="s">
        <v>115</v>
      </c>
      <c r="J14584">
        <v>18</v>
      </c>
      <c r="K14584" t="s">
        <v>60</v>
      </c>
      <c r="L14584" t="s">
        <v>69</v>
      </c>
      <c r="M14584">
        <v>701</v>
      </c>
      <c r="N14584">
        <v>716</v>
      </c>
      <c r="O14584">
        <v>0</v>
      </c>
      <c r="P14584">
        <v>15</v>
      </c>
      <c r="Q14584">
        <v>275</v>
      </c>
      <c r="R14584">
        <v>54.3</v>
      </c>
      <c r="S14584" t="s">
        <v>141</v>
      </c>
      <c r="T14584" t="s">
        <v>59</v>
      </c>
      <c r="V14584">
        <v>20240210</v>
      </c>
      <c r="W14584">
        <v>0</v>
      </c>
      <c r="X14584">
        <v>0</v>
      </c>
      <c r="Y14584" t="s">
        <v>59</v>
      </c>
      <c r="Z14584" t="s">
        <v>59</v>
      </c>
      <c r="AA14584">
        <v>20080613</v>
      </c>
      <c r="AB14584">
        <v>0</v>
      </c>
      <c r="AC14584">
        <v>0</v>
      </c>
      <c r="AD14584" t="s">
        <v>59</v>
      </c>
      <c r="AE14584">
        <v>20231230</v>
      </c>
      <c r="AF14584" t="s">
        <v>59</v>
      </c>
      <c r="AG14584">
        <v>5</v>
      </c>
      <c r="AH14584" t="s">
        <v>59</v>
      </c>
      <c r="AI14584" t="s">
        <v>59</v>
      </c>
      <c r="AJ14584">
        <v>1.3</v>
      </c>
      <c r="AK14584">
        <v>1</v>
      </c>
      <c r="AL14584">
        <v>0</v>
      </c>
      <c r="AM14584">
        <v>0</v>
      </c>
      <c r="AN14584" t="s">
        <v>497</v>
      </c>
      <c r="AO14584">
        <v>30</v>
      </c>
      <c r="AP14584">
        <v>0</v>
      </c>
      <c r="AQ14584">
        <v>1</v>
      </c>
      <c r="AR14584" t="s">
        <v>59</v>
      </c>
      <c r="AS14584" t="s">
        <v>17383</v>
      </c>
      <c r="AT14584" t="s">
        <v>17383</v>
      </c>
      <c r="AU14584">
        <v>0</v>
      </c>
      <c r="AV14584">
        <v>30</v>
      </c>
      <c r="AX14584">
        <v>20240228</v>
      </c>
      <c r="AY14584">
        <v>20231130</v>
      </c>
      <c r="AZ14584">
        <v>2023</v>
      </c>
      <c r="BA14584" t="s">
        <v>59</v>
      </c>
    </row>
    <row r="14585" spans="1:53" x14ac:dyDescent="0.25">
      <c r="A14585">
        <v>316</v>
      </c>
      <c r="B14585" t="s">
        <v>1087</v>
      </c>
      <c r="C14585" t="s">
        <v>1090</v>
      </c>
      <c r="D14585" t="s">
        <v>59</v>
      </c>
      <c r="F14585" t="s">
        <v>59</v>
      </c>
      <c r="G14585" t="s">
        <v>16267</v>
      </c>
      <c r="H14585" t="s">
        <v>59</v>
      </c>
      <c r="I14585" t="s">
        <v>115</v>
      </c>
      <c r="J14585">
        <v>18</v>
      </c>
      <c r="K14585" t="s">
        <v>60</v>
      </c>
      <c r="L14585" t="s">
        <v>69</v>
      </c>
      <c r="M14585">
        <v>318</v>
      </c>
      <c r="N14585">
        <v>323</v>
      </c>
      <c r="O14585">
        <v>0</v>
      </c>
      <c r="P14585">
        <v>5</v>
      </c>
      <c r="Q14585">
        <v>275</v>
      </c>
      <c r="R14585">
        <v>54.3</v>
      </c>
      <c r="S14585" t="s">
        <v>141</v>
      </c>
      <c r="T14585" t="s">
        <v>59</v>
      </c>
      <c r="V14585">
        <v>20240210</v>
      </c>
      <c r="W14585">
        <v>0</v>
      </c>
      <c r="X14585">
        <v>0</v>
      </c>
      <c r="Y14585" t="s">
        <v>987</v>
      </c>
      <c r="Z14585" t="s">
        <v>59</v>
      </c>
      <c r="AA14585">
        <v>20101203</v>
      </c>
      <c r="AB14585">
        <v>0</v>
      </c>
      <c r="AC14585">
        <v>0</v>
      </c>
      <c r="AD14585" t="s">
        <v>59</v>
      </c>
      <c r="AE14585">
        <v>20231230</v>
      </c>
      <c r="AF14585" t="s">
        <v>59</v>
      </c>
      <c r="AG14585">
        <v>5</v>
      </c>
      <c r="AH14585" t="s">
        <v>59</v>
      </c>
      <c r="AI14585" t="s">
        <v>59</v>
      </c>
      <c r="AJ14585">
        <v>1.3</v>
      </c>
      <c r="AK14585">
        <v>1</v>
      </c>
      <c r="AL14585">
        <v>0</v>
      </c>
      <c r="AM14585">
        <v>0</v>
      </c>
      <c r="AN14585" t="s">
        <v>497</v>
      </c>
      <c r="AO14585">
        <v>30</v>
      </c>
      <c r="AP14585">
        <v>0</v>
      </c>
      <c r="AQ14585">
        <v>1</v>
      </c>
      <c r="AR14585" t="s">
        <v>59</v>
      </c>
      <c r="AS14585" t="s">
        <v>17384</v>
      </c>
      <c r="AT14585" t="s">
        <v>17384</v>
      </c>
      <c r="AU14585">
        <v>0</v>
      </c>
      <c r="AV14585">
        <v>30</v>
      </c>
      <c r="AX14585">
        <v>20240228</v>
      </c>
      <c r="AY14585">
        <v>20231130</v>
      </c>
      <c r="AZ14585">
        <v>2023</v>
      </c>
      <c r="BA14585" t="s">
        <v>59</v>
      </c>
    </row>
    <row r="14586" spans="1:53" x14ac:dyDescent="0.25">
      <c r="A14586">
        <v>258</v>
      </c>
      <c r="B14586" t="s">
        <v>1352</v>
      </c>
      <c r="C14586" t="s">
        <v>58</v>
      </c>
      <c r="D14586" t="s">
        <v>59</v>
      </c>
      <c r="F14586" t="s">
        <v>59</v>
      </c>
      <c r="G14586" t="s">
        <v>17385</v>
      </c>
      <c r="H14586" t="s">
        <v>59</v>
      </c>
      <c r="I14586" t="s">
        <v>115</v>
      </c>
      <c r="J14586">
        <v>702</v>
      </c>
      <c r="K14586" t="s">
        <v>206</v>
      </c>
      <c r="L14586" t="s">
        <v>69</v>
      </c>
      <c r="M14586">
        <v>3212</v>
      </c>
      <c r="N14586">
        <v>3329</v>
      </c>
      <c r="O14586">
        <v>0</v>
      </c>
      <c r="P14586">
        <v>117</v>
      </c>
      <c r="Q14586">
        <v>275</v>
      </c>
      <c r="R14586">
        <v>703.3</v>
      </c>
      <c r="S14586" t="s">
        <v>6699</v>
      </c>
      <c r="T14586" t="s">
        <v>59</v>
      </c>
      <c r="V14586">
        <v>20240210</v>
      </c>
      <c r="W14586">
        <v>0</v>
      </c>
      <c r="X14586">
        <v>0</v>
      </c>
      <c r="Y14586" t="s">
        <v>59</v>
      </c>
      <c r="Z14586" t="s">
        <v>59</v>
      </c>
      <c r="AA14586">
        <v>20061201</v>
      </c>
      <c r="AB14586">
        <v>0</v>
      </c>
      <c r="AC14586">
        <v>0</v>
      </c>
      <c r="AD14586" t="s">
        <v>59</v>
      </c>
      <c r="AE14586">
        <v>20231230</v>
      </c>
      <c r="AF14586" t="s">
        <v>59</v>
      </c>
      <c r="AH14586" t="s">
        <v>59</v>
      </c>
      <c r="AI14586" t="s">
        <v>59</v>
      </c>
      <c r="AJ14586">
        <v>1.3</v>
      </c>
      <c r="AK14586">
        <v>1</v>
      </c>
      <c r="AL14586">
        <v>0</v>
      </c>
      <c r="AM14586">
        <v>0</v>
      </c>
      <c r="AN14586" t="s">
        <v>159</v>
      </c>
      <c r="AO14586">
        <v>30</v>
      </c>
      <c r="AP14586">
        <v>0</v>
      </c>
      <c r="AQ14586">
        <v>1</v>
      </c>
      <c r="AR14586" t="s">
        <v>59</v>
      </c>
      <c r="AS14586" t="s">
        <v>11068</v>
      </c>
      <c r="AT14586" t="s">
        <v>11068</v>
      </c>
      <c r="AU14586">
        <v>0</v>
      </c>
      <c r="AX14586">
        <v>20240228</v>
      </c>
      <c r="AY14586">
        <v>20231130</v>
      </c>
      <c r="AZ14586">
        <v>2023</v>
      </c>
      <c r="BA14586" t="s">
        <v>59</v>
      </c>
    </row>
    <row r="14587" spans="1:53" x14ac:dyDescent="0.25">
      <c r="A14587">
        <v>379</v>
      </c>
      <c r="B14587" t="s">
        <v>2140</v>
      </c>
      <c r="C14587" t="s">
        <v>99</v>
      </c>
      <c r="D14587" t="s">
        <v>59</v>
      </c>
      <c r="F14587" t="s">
        <v>59</v>
      </c>
      <c r="G14587" t="s">
        <v>17385</v>
      </c>
      <c r="H14587" t="s">
        <v>59</v>
      </c>
      <c r="I14587" t="s">
        <v>115</v>
      </c>
      <c r="J14587">
        <v>18</v>
      </c>
      <c r="K14587" t="s">
        <v>60</v>
      </c>
      <c r="L14587" t="s">
        <v>69</v>
      </c>
      <c r="M14587">
        <v>875</v>
      </c>
      <c r="N14587">
        <v>878</v>
      </c>
      <c r="O14587">
        <v>0</v>
      </c>
      <c r="P14587">
        <v>3</v>
      </c>
      <c r="Q14587">
        <v>275</v>
      </c>
      <c r="R14587">
        <v>19.3</v>
      </c>
      <c r="S14587" t="s">
        <v>243</v>
      </c>
      <c r="T14587" t="s">
        <v>59</v>
      </c>
      <c r="V14587">
        <v>20240210</v>
      </c>
      <c r="W14587">
        <v>0</v>
      </c>
      <c r="X14587">
        <v>0</v>
      </c>
      <c r="Y14587" t="s">
        <v>59</v>
      </c>
      <c r="Z14587" t="s">
        <v>59</v>
      </c>
      <c r="AA14587">
        <v>20160602</v>
      </c>
      <c r="AB14587">
        <v>1</v>
      </c>
      <c r="AC14587">
        <v>0</v>
      </c>
      <c r="AD14587" t="s">
        <v>2143</v>
      </c>
      <c r="AE14587">
        <v>20231230</v>
      </c>
      <c r="AF14587" t="s">
        <v>59</v>
      </c>
      <c r="AH14587" t="s">
        <v>59</v>
      </c>
      <c r="AI14587" t="s">
        <v>59</v>
      </c>
      <c r="AJ14587">
        <v>1.3</v>
      </c>
      <c r="AK14587">
        <v>1</v>
      </c>
      <c r="AL14587">
        <v>0</v>
      </c>
      <c r="AM14587">
        <v>0</v>
      </c>
      <c r="AN14587" t="s">
        <v>315</v>
      </c>
      <c r="AO14587">
        <v>30</v>
      </c>
      <c r="AP14587">
        <v>0</v>
      </c>
      <c r="AQ14587">
        <v>1</v>
      </c>
      <c r="AR14587" t="s">
        <v>59</v>
      </c>
      <c r="AS14587" t="s">
        <v>17386</v>
      </c>
      <c r="AT14587" t="s">
        <v>17386</v>
      </c>
      <c r="AU14587">
        <v>0</v>
      </c>
      <c r="AX14587">
        <v>20240228</v>
      </c>
      <c r="AY14587">
        <v>20231130</v>
      </c>
      <c r="AZ14587">
        <v>2023</v>
      </c>
      <c r="BA14587" t="s">
        <v>59</v>
      </c>
    </row>
    <row r="14588" spans="1:53" x14ac:dyDescent="0.25">
      <c r="A14588">
        <v>26</v>
      </c>
      <c r="B14588" t="s">
        <v>599</v>
      </c>
      <c r="C14588" t="s">
        <v>58</v>
      </c>
      <c r="D14588" t="s">
        <v>59</v>
      </c>
      <c r="F14588" t="s">
        <v>59</v>
      </c>
      <c r="G14588" t="s">
        <v>17385</v>
      </c>
      <c r="H14588" t="s">
        <v>59</v>
      </c>
      <c r="I14588" t="s">
        <v>115</v>
      </c>
      <c r="J14588">
        <v>18</v>
      </c>
      <c r="K14588" t="s">
        <v>60</v>
      </c>
      <c r="L14588" t="s">
        <v>69</v>
      </c>
      <c r="M14588">
        <v>367</v>
      </c>
      <c r="N14588">
        <v>376</v>
      </c>
      <c r="O14588">
        <v>0</v>
      </c>
      <c r="P14588">
        <v>9</v>
      </c>
      <c r="Q14588">
        <v>275</v>
      </c>
      <c r="R14588">
        <v>19.3</v>
      </c>
      <c r="S14588" t="s">
        <v>243</v>
      </c>
      <c r="T14588" t="s">
        <v>59</v>
      </c>
      <c r="U14588">
        <v>15116</v>
      </c>
      <c r="V14588">
        <v>20240210</v>
      </c>
      <c r="W14588">
        <v>0</v>
      </c>
      <c r="X14588">
        <v>0</v>
      </c>
      <c r="Y14588" t="s">
        <v>59</v>
      </c>
      <c r="Z14588" t="s">
        <v>59</v>
      </c>
      <c r="AA14588">
        <v>19991128</v>
      </c>
      <c r="AB14588">
        <v>0</v>
      </c>
      <c r="AC14588">
        <v>0</v>
      </c>
      <c r="AD14588" t="s">
        <v>73</v>
      </c>
      <c r="AE14588">
        <v>20231230</v>
      </c>
      <c r="AF14588" t="s">
        <v>59</v>
      </c>
      <c r="AH14588" t="s">
        <v>59</v>
      </c>
      <c r="AI14588" t="s">
        <v>59</v>
      </c>
      <c r="AJ14588">
        <v>1.3</v>
      </c>
      <c r="AK14588">
        <v>1</v>
      </c>
      <c r="AL14588">
        <v>0</v>
      </c>
      <c r="AM14588">
        <v>0</v>
      </c>
      <c r="AN14588" t="s">
        <v>101</v>
      </c>
      <c r="AO14588">
        <v>30</v>
      </c>
      <c r="AP14588">
        <v>0</v>
      </c>
      <c r="AQ14588">
        <v>1</v>
      </c>
      <c r="AR14588" t="s">
        <v>59</v>
      </c>
      <c r="AS14588" t="s">
        <v>17387</v>
      </c>
      <c r="AT14588" t="s">
        <v>17387</v>
      </c>
      <c r="AU14588">
        <v>0</v>
      </c>
      <c r="AX14588">
        <v>20240228</v>
      </c>
      <c r="AY14588">
        <v>20231130</v>
      </c>
      <c r="AZ14588">
        <v>2023</v>
      </c>
      <c r="BA14588" t="s">
        <v>59</v>
      </c>
    </row>
    <row r="14589" spans="1:53" x14ac:dyDescent="0.25">
      <c r="A14589">
        <v>218</v>
      </c>
      <c r="B14589" t="s">
        <v>2381</v>
      </c>
      <c r="C14589" t="s">
        <v>58</v>
      </c>
      <c r="D14589" t="s">
        <v>59</v>
      </c>
      <c r="E14589">
        <v>4290906</v>
      </c>
      <c r="F14589" t="s">
        <v>59</v>
      </c>
      <c r="G14589" t="s">
        <v>17385</v>
      </c>
      <c r="H14589" t="s">
        <v>59</v>
      </c>
      <c r="I14589" t="s">
        <v>115</v>
      </c>
      <c r="J14589">
        <v>41</v>
      </c>
      <c r="K14589" t="s">
        <v>60</v>
      </c>
      <c r="L14589" t="s">
        <v>69</v>
      </c>
      <c r="M14589">
        <v>1079</v>
      </c>
      <c r="N14589">
        <v>1100</v>
      </c>
      <c r="O14589">
        <v>0</v>
      </c>
      <c r="P14589">
        <v>21</v>
      </c>
      <c r="Q14589">
        <v>275</v>
      </c>
      <c r="R14589">
        <v>42.25</v>
      </c>
      <c r="S14589" t="s">
        <v>284</v>
      </c>
      <c r="T14589" t="s">
        <v>59</v>
      </c>
      <c r="V14589">
        <v>20240210</v>
      </c>
      <c r="W14589">
        <v>0</v>
      </c>
      <c r="X14589">
        <v>0</v>
      </c>
      <c r="Y14589" t="s">
        <v>59</v>
      </c>
      <c r="Z14589" t="s">
        <v>59</v>
      </c>
      <c r="AA14589">
        <v>20030825</v>
      </c>
      <c r="AB14589">
        <v>0</v>
      </c>
      <c r="AC14589">
        <v>450</v>
      </c>
      <c r="AD14589" t="s">
        <v>59</v>
      </c>
      <c r="AE14589">
        <v>20231230</v>
      </c>
      <c r="AF14589" t="s">
        <v>59</v>
      </c>
      <c r="AH14589" t="s">
        <v>59</v>
      </c>
      <c r="AI14589" t="s">
        <v>59</v>
      </c>
      <c r="AJ14589">
        <v>1.3</v>
      </c>
      <c r="AK14589">
        <v>1</v>
      </c>
      <c r="AL14589">
        <v>0</v>
      </c>
      <c r="AM14589">
        <v>0</v>
      </c>
      <c r="AN14589" t="s">
        <v>187</v>
      </c>
      <c r="AO14589">
        <v>30</v>
      </c>
      <c r="AP14589">
        <v>0</v>
      </c>
      <c r="AQ14589">
        <v>1</v>
      </c>
      <c r="AR14589" t="s">
        <v>59</v>
      </c>
      <c r="AS14589" t="s">
        <v>17388</v>
      </c>
      <c r="AT14589" t="s">
        <v>17388</v>
      </c>
      <c r="AU14589">
        <v>0</v>
      </c>
      <c r="AX14589">
        <v>20240228</v>
      </c>
      <c r="AY14589">
        <v>20231130</v>
      </c>
      <c r="AZ14589">
        <v>2023</v>
      </c>
      <c r="BA14589" t="s">
        <v>59</v>
      </c>
    </row>
    <row r="14590" spans="1:53" x14ac:dyDescent="0.25">
      <c r="A14590">
        <v>348</v>
      </c>
      <c r="B14590" t="s">
        <v>2384</v>
      </c>
      <c r="C14590" t="s">
        <v>93</v>
      </c>
      <c r="D14590" t="s">
        <v>59</v>
      </c>
      <c r="F14590" t="s">
        <v>59</v>
      </c>
      <c r="G14590" t="s">
        <v>17385</v>
      </c>
      <c r="H14590" t="s">
        <v>59</v>
      </c>
      <c r="I14590" t="s">
        <v>115</v>
      </c>
      <c r="J14590">
        <v>18</v>
      </c>
      <c r="K14590" t="s">
        <v>60</v>
      </c>
      <c r="L14590" t="s">
        <v>69</v>
      </c>
      <c r="M14590">
        <v>115</v>
      </c>
      <c r="N14590">
        <v>119</v>
      </c>
      <c r="O14590">
        <v>0</v>
      </c>
      <c r="P14590">
        <v>4</v>
      </c>
      <c r="Q14590">
        <v>275</v>
      </c>
      <c r="R14590">
        <v>19.3</v>
      </c>
      <c r="S14590" t="s">
        <v>243</v>
      </c>
      <c r="T14590" t="s">
        <v>59</v>
      </c>
      <c r="V14590">
        <v>20240210</v>
      </c>
      <c r="W14590">
        <v>0</v>
      </c>
      <c r="X14590">
        <v>0</v>
      </c>
      <c r="Y14590" t="s">
        <v>59</v>
      </c>
      <c r="Z14590" t="s">
        <v>59</v>
      </c>
      <c r="AA14590">
        <v>20140416</v>
      </c>
      <c r="AB14590">
        <v>0</v>
      </c>
      <c r="AC14590">
        <v>450</v>
      </c>
      <c r="AD14590" t="s">
        <v>59</v>
      </c>
      <c r="AE14590">
        <v>20231230</v>
      </c>
      <c r="AF14590" t="s">
        <v>59</v>
      </c>
      <c r="AH14590" t="s">
        <v>59</v>
      </c>
      <c r="AI14590" t="s">
        <v>59</v>
      </c>
      <c r="AJ14590">
        <v>1.3</v>
      </c>
      <c r="AK14590">
        <v>1</v>
      </c>
      <c r="AL14590">
        <v>0</v>
      </c>
      <c r="AM14590">
        <v>0</v>
      </c>
      <c r="AN14590" t="s">
        <v>187</v>
      </c>
      <c r="AO14590">
        <v>30</v>
      </c>
      <c r="AP14590">
        <v>0</v>
      </c>
      <c r="AQ14590">
        <v>1</v>
      </c>
      <c r="AR14590" t="s">
        <v>59</v>
      </c>
      <c r="AS14590" t="s">
        <v>17389</v>
      </c>
      <c r="AT14590" t="s">
        <v>17389</v>
      </c>
      <c r="AU14590">
        <v>0</v>
      </c>
      <c r="AX14590">
        <v>20240228</v>
      </c>
      <c r="AY14590">
        <v>20231130</v>
      </c>
      <c r="AZ14590">
        <v>2023</v>
      </c>
      <c r="BA14590" t="s">
        <v>59</v>
      </c>
    </row>
    <row r="14591" spans="1:53" x14ac:dyDescent="0.25">
      <c r="A14591">
        <v>155</v>
      </c>
      <c r="B14591" t="s">
        <v>1991</v>
      </c>
      <c r="C14591" t="s">
        <v>58</v>
      </c>
      <c r="D14591" t="s">
        <v>59</v>
      </c>
      <c r="F14591" t="s">
        <v>59</v>
      </c>
      <c r="G14591" t="s">
        <v>17385</v>
      </c>
      <c r="H14591" t="s">
        <v>59</v>
      </c>
      <c r="I14591" t="s">
        <v>115</v>
      </c>
      <c r="J14591">
        <v>78</v>
      </c>
      <c r="K14591" t="s">
        <v>576</v>
      </c>
      <c r="L14591" t="s">
        <v>69</v>
      </c>
      <c r="M14591">
        <v>693</v>
      </c>
      <c r="N14591">
        <v>717</v>
      </c>
      <c r="O14591">
        <v>0</v>
      </c>
      <c r="P14591">
        <v>24</v>
      </c>
      <c r="Q14591">
        <v>275</v>
      </c>
      <c r="R14591">
        <v>109.3</v>
      </c>
      <c r="S14591" t="s">
        <v>10475</v>
      </c>
      <c r="T14591" t="s">
        <v>59</v>
      </c>
      <c r="U14591">
        <v>16484</v>
      </c>
      <c r="V14591">
        <v>20240210</v>
      </c>
      <c r="W14591">
        <v>0</v>
      </c>
      <c r="X14591">
        <v>0</v>
      </c>
      <c r="Y14591" t="s">
        <v>59</v>
      </c>
      <c r="Z14591" t="s">
        <v>59</v>
      </c>
      <c r="AA14591">
        <v>19991128</v>
      </c>
      <c r="AB14591">
        <v>0</v>
      </c>
      <c r="AC14591">
        <v>0</v>
      </c>
      <c r="AD14591" t="s">
        <v>73</v>
      </c>
      <c r="AE14591">
        <v>20231230</v>
      </c>
      <c r="AF14591" t="s">
        <v>59</v>
      </c>
      <c r="AG14591">
        <v>0</v>
      </c>
      <c r="AH14591" t="s">
        <v>59</v>
      </c>
      <c r="AI14591" t="s">
        <v>59</v>
      </c>
      <c r="AJ14591">
        <v>1.3</v>
      </c>
      <c r="AK14591">
        <v>1</v>
      </c>
      <c r="AL14591">
        <v>0</v>
      </c>
      <c r="AM14591">
        <v>0</v>
      </c>
      <c r="AN14591" t="s">
        <v>886</v>
      </c>
      <c r="AO14591">
        <v>30</v>
      </c>
      <c r="AP14591">
        <v>0</v>
      </c>
      <c r="AQ14591">
        <v>1</v>
      </c>
      <c r="AR14591" t="s">
        <v>59</v>
      </c>
      <c r="AS14591" t="s">
        <v>17390</v>
      </c>
      <c r="AT14591" t="s">
        <v>17390</v>
      </c>
      <c r="AU14591">
        <v>0</v>
      </c>
      <c r="AV14591">
        <v>30</v>
      </c>
      <c r="AX14591">
        <v>20240228</v>
      </c>
      <c r="AY14591">
        <v>20231130</v>
      </c>
      <c r="AZ14591">
        <v>2023</v>
      </c>
      <c r="BA14591" t="s">
        <v>59</v>
      </c>
    </row>
    <row r="14592" spans="1:53" x14ac:dyDescent="0.25">
      <c r="A14592">
        <v>237</v>
      </c>
      <c r="B14592" t="s">
        <v>1767</v>
      </c>
      <c r="C14592" t="s">
        <v>58</v>
      </c>
      <c r="D14592" t="s">
        <v>59</v>
      </c>
      <c r="F14592" t="s">
        <v>59</v>
      </c>
      <c r="G14592" t="s">
        <v>17385</v>
      </c>
      <c r="H14592" t="s">
        <v>59</v>
      </c>
      <c r="I14592" t="s">
        <v>115</v>
      </c>
      <c r="J14592">
        <v>18</v>
      </c>
      <c r="K14592" t="s">
        <v>60</v>
      </c>
      <c r="L14592" t="s">
        <v>69</v>
      </c>
      <c r="M14592">
        <v>801</v>
      </c>
      <c r="N14592">
        <v>818</v>
      </c>
      <c r="O14592">
        <v>0</v>
      </c>
      <c r="P14592">
        <v>17</v>
      </c>
      <c r="Q14592">
        <v>275</v>
      </c>
      <c r="R14592">
        <v>19.3</v>
      </c>
      <c r="S14592" t="s">
        <v>243</v>
      </c>
      <c r="T14592" t="s">
        <v>59</v>
      </c>
      <c r="V14592">
        <v>20240210</v>
      </c>
      <c r="W14592">
        <v>0</v>
      </c>
      <c r="X14592">
        <v>0</v>
      </c>
      <c r="Y14592" t="s">
        <v>59</v>
      </c>
      <c r="Z14592" t="s">
        <v>59</v>
      </c>
      <c r="AA14592">
        <v>20050818</v>
      </c>
      <c r="AB14592">
        <v>1</v>
      </c>
      <c r="AC14592">
        <v>450</v>
      </c>
      <c r="AD14592" t="s">
        <v>59</v>
      </c>
      <c r="AE14592">
        <v>20231230</v>
      </c>
      <c r="AF14592" t="s">
        <v>59</v>
      </c>
      <c r="AH14592" t="s">
        <v>59</v>
      </c>
      <c r="AI14592" t="s">
        <v>59</v>
      </c>
      <c r="AJ14592">
        <v>1.3</v>
      </c>
      <c r="AK14592">
        <v>1</v>
      </c>
      <c r="AL14592">
        <v>0</v>
      </c>
      <c r="AM14592">
        <v>0</v>
      </c>
      <c r="AN14592" t="s">
        <v>649</v>
      </c>
      <c r="AO14592">
        <v>30</v>
      </c>
      <c r="AP14592">
        <v>0</v>
      </c>
      <c r="AQ14592">
        <v>1</v>
      </c>
      <c r="AR14592" t="s">
        <v>59</v>
      </c>
      <c r="AS14592" t="s">
        <v>17391</v>
      </c>
      <c r="AT14592" t="s">
        <v>17391</v>
      </c>
      <c r="AU14592">
        <v>0</v>
      </c>
      <c r="AX14592">
        <v>20240228</v>
      </c>
      <c r="AY14592">
        <v>20231130</v>
      </c>
      <c r="AZ14592">
        <v>2023</v>
      </c>
      <c r="BA14592" t="s">
        <v>59</v>
      </c>
    </row>
    <row r="14593" spans="1:53" x14ac:dyDescent="0.25">
      <c r="A14593">
        <v>150</v>
      </c>
      <c r="B14593" t="s">
        <v>2165</v>
      </c>
      <c r="C14593" t="s">
        <v>58</v>
      </c>
      <c r="D14593" t="s">
        <v>59</v>
      </c>
      <c r="F14593" t="s">
        <v>2168</v>
      </c>
      <c r="G14593" t="s">
        <v>17385</v>
      </c>
      <c r="H14593" t="s">
        <v>59</v>
      </c>
      <c r="I14593" t="s">
        <v>115</v>
      </c>
      <c r="J14593">
        <v>25</v>
      </c>
      <c r="K14593" t="s">
        <v>206</v>
      </c>
      <c r="L14593" t="s">
        <v>69</v>
      </c>
      <c r="M14593">
        <v>506</v>
      </c>
      <c r="N14593">
        <v>518</v>
      </c>
      <c r="O14593">
        <v>0</v>
      </c>
      <c r="P14593">
        <v>12</v>
      </c>
      <c r="Q14593">
        <v>275</v>
      </c>
      <c r="R14593">
        <v>26.3</v>
      </c>
      <c r="S14593" t="s">
        <v>339</v>
      </c>
      <c r="T14593" t="s">
        <v>59</v>
      </c>
      <c r="U14593">
        <v>15299</v>
      </c>
      <c r="V14593">
        <v>20240210</v>
      </c>
      <c r="W14593">
        <v>0</v>
      </c>
      <c r="X14593">
        <v>0</v>
      </c>
      <c r="Y14593" t="s">
        <v>59</v>
      </c>
      <c r="Z14593" t="s">
        <v>59</v>
      </c>
      <c r="AA14593">
        <v>19991128</v>
      </c>
      <c r="AB14593">
        <v>0</v>
      </c>
      <c r="AC14593">
        <v>0</v>
      </c>
      <c r="AD14593" t="s">
        <v>73</v>
      </c>
      <c r="AE14593">
        <v>20231230</v>
      </c>
      <c r="AF14593" t="s">
        <v>59</v>
      </c>
      <c r="AH14593" t="s">
        <v>59</v>
      </c>
      <c r="AI14593" t="s">
        <v>59</v>
      </c>
      <c r="AJ14593">
        <v>1.3</v>
      </c>
      <c r="AK14593">
        <v>1</v>
      </c>
      <c r="AL14593">
        <v>0</v>
      </c>
      <c r="AM14593">
        <v>0</v>
      </c>
      <c r="AN14593" t="s">
        <v>869</v>
      </c>
      <c r="AO14593">
        <v>30</v>
      </c>
      <c r="AP14593">
        <v>0</v>
      </c>
      <c r="AQ14593">
        <v>1</v>
      </c>
      <c r="AR14593" t="s">
        <v>59</v>
      </c>
      <c r="AS14593" t="s">
        <v>17392</v>
      </c>
      <c r="AT14593" t="s">
        <v>17392</v>
      </c>
      <c r="AU14593">
        <v>0</v>
      </c>
      <c r="AX14593">
        <v>20240228</v>
      </c>
      <c r="AY14593">
        <v>20231130</v>
      </c>
      <c r="AZ14593">
        <v>2023</v>
      </c>
      <c r="BA14593" t="s">
        <v>59</v>
      </c>
    </row>
    <row r="14594" spans="1:53" x14ac:dyDescent="0.25">
      <c r="A14594">
        <v>205</v>
      </c>
      <c r="B14594" t="s">
        <v>2321</v>
      </c>
      <c r="C14594" t="s">
        <v>99</v>
      </c>
      <c r="D14594" t="s">
        <v>59</v>
      </c>
      <c r="E14594">
        <v>4249169</v>
      </c>
      <c r="F14594" t="s">
        <v>59</v>
      </c>
      <c r="G14594" t="s">
        <v>12099</v>
      </c>
      <c r="H14594" t="s">
        <v>59</v>
      </c>
      <c r="I14594" t="s">
        <v>115</v>
      </c>
      <c r="J14594">
        <v>18</v>
      </c>
      <c r="K14594" t="s">
        <v>60</v>
      </c>
      <c r="L14594" t="s">
        <v>69</v>
      </c>
      <c r="M14594">
        <v>531</v>
      </c>
      <c r="N14594">
        <v>548</v>
      </c>
      <c r="O14594">
        <v>0</v>
      </c>
      <c r="P14594">
        <v>17</v>
      </c>
      <c r="Q14594">
        <v>275</v>
      </c>
      <c r="R14594">
        <v>19.3</v>
      </c>
      <c r="S14594" t="s">
        <v>243</v>
      </c>
      <c r="T14594" t="s">
        <v>59</v>
      </c>
      <c r="V14594">
        <v>20240210</v>
      </c>
      <c r="W14594">
        <v>0</v>
      </c>
      <c r="X14594">
        <v>0</v>
      </c>
      <c r="Y14594" t="s">
        <v>361</v>
      </c>
      <c r="Z14594" t="s">
        <v>59</v>
      </c>
      <c r="AA14594">
        <v>20020218</v>
      </c>
      <c r="AB14594">
        <v>0</v>
      </c>
      <c r="AC14594">
        <v>350</v>
      </c>
      <c r="AD14594" t="s">
        <v>73</v>
      </c>
      <c r="AE14594">
        <v>20231230</v>
      </c>
      <c r="AF14594" t="s">
        <v>59</v>
      </c>
      <c r="AH14594" t="s">
        <v>59</v>
      </c>
      <c r="AI14594" t="s">
        <v>59</v>
      </c>
      <c r="AJ14594">
        <v>1.3</v>
      </c>
      <c r="AK14594">
        <v>1</v>
      </c>
      <c r="AL14594">
        <v>0</v>
      </c>
      <c r="AM14594">
        <v>0</v>
      </c>
      <c r="AN14594" t="s">
        <v>187</v>
      </c>
      <c r="AO14594">
        <v>30</v>
      </c>
      <c r="AP14594">
        <v>0</v>
      </c>
      <c r="AQ14594">
        <v>1</v>
      </c>
      <c r="AR14594" t="s">
        <v>59</v>
      </c>
      <c r="AS14594" t="s">
        <v>17393</v>
      </c>
      <c r="AT14594" t="s">
        <v>17393</v>
      </c>
      <c r="AU14594">
        <v>0</v>
      </c>
      <c r="AX14594">
        <v>20240228</v>
      </c>
      <c r="AY14594">
        <v>20231130</v>
      </c>
      <c r="AZ14594">
        <v>2023</v>
      </c>
      <c r="BA14594" t="s">
        <v>59</v>
      </c>
    </row>
    <row r="14595" spans="1:53" x14ac:dyDescent="0.25">
      <c r="A14595">
        <v>274</v>
      </c>
      <c r="B14595" t="s">
        <v>2324</v>
      </c>
      <c r="C14595" t="s">
        <v>99</v>
      </c>
      <c r="D14595" t="s">
        <v>59</v>
      </c>
      <c r="E14595">
        <v>4242664</v>
      </c>
      <c r="F14595" t="s">
        <v>59</v>
      </c>
      <c r="G14595" t="s">
        <v>12099</v>
      </c>
      <c r="H14595" t="s">
        <v>59</v>
      </c>
      <c r="I14595" t="s">
        <v>115</v>
      </c>
      <c r="J14595">
        <v>18</v>
      </c>
      <c r="K14595" t="s">
        <v>60</v>
      </c>
      <c r="L14595" t="s">
        <v>69</v>
      </c>
      <c r="M14595">
        <v>639</v>
      </c>
      <c r="N14595">
        <v>653</v>
      </c>
      <c r="O14595">
        <v>0</v>
      </c>
      <c r="P14595">
        <v>14</v>
      </c>
      <c r="Q14595">
        <v>275</v>
      </c>
      <c r="R14595">
        <v>19.3</v>
      </c>
      <c r="S14595" t="s">
        <v>243</v>
      </c>
      <c r="T14595" t="s">
        <v>59</v>
      </c>
      <c r="V14595">
        <v>20240210</v>
      </c>
      <c r="W14595">
        <v>0</v>
      </c>
      <c r="X14595">
        <v>0</v>
      </c>
      <c r="Y14595" t="s">
        <v>59</v>
      </c>
      <c r="Z14595" t="s">
        <v>59</v>
      </c>
      <c r="AA14595">
        <v>20071003</v>
      </c>
      <c r="AB14595">
        <v>0</v>
      </c>
      <c r="AC14595">
        <v>0</v>
      </c>
      <c r="AD14595" t="s">
        <v>59</v>
      </c>
      <c r="AE14595">
        <v>20231230</v>
      </c>
      <c r="AF14595" t="s">
        <v>59</v>
      </c>
      <c r="AH14595" t="s">
        <v>59</v>
      </c>
      <c r="AI14595" t="s">
        <v>59</v>
      </c>
      <c r="AJ14595">
        <v>1.3</v>
      </c>
      <c r="AK14595">
        <v>1</v>
      </c>
      <c r="AL14595">
        <v>0</v>
      </c>
      <c r="AM14595">
        <v>0</v>
      </c>
      <c r="AN14595" t="s">
        <v>187</v>
      </c>
      <c r="AO14595">
        <v>30</v>
      </c>
      <c r="AP14595">
        <v>0</v>
      </c>
      <c r="AQ14595">
        <v>1</v>
      </c>
      <c r="AR14595" t="s">
        <v>59</v>
      </c>
      <c r="AS14595" t="s">
        <v>17394</v>
      </c>
      <c r="AT14595" t="s">
        <v>17394</v>
      </c>
      <c r="AU14595">
        <v>0</v>
      </c>
      <c r="AX14595">
        <v>20240228</v>
      </c>
      <c r="AY14595">
        <v>20231130</v>
      </c>
      <c r="AZ14595">
        <v>2023</v>
      </c>
      <c r="BA14595" t="s">
        <v>59</v>
      </c>
    </row>
    <row r="14596" spans="1:53" x14ac:dyDescent="0.25">
      <c r="A14596">
        <v>53</v>
      </c>
      <c r="B14596" t="s">
        <v>1775</v>
      </c>
      <c r="C14596" t="s">
        <v>58</v>
      </c>
      <c r="D14596" t="s">
        <v>59</v>
      </c>
      <c r="F14596" t="s">
        <v>59</v>
      </c>
      <c r="G14596" t="s">
        <v>12099</v>
      </c>
      <c r="H14596" t="s">
        <v>59</v>
      </c>
      <c r="I14596" t="s">
        <v>115</v>
      </c>
      <c r="J14596">
        <v>18</v>
      </c>
      <c r="K14596" t="s">
        <v>60</v>
      </c>
      <c r="L14596" t="s">
        <v>69</v>
      </c>
      <c r="M14596">
        <v>990</v>
      </c>
      <c r="N14596">
        <v>1000</v>
      </c>
      <c r="O14596">
        <v>0</v>
      </c>
      <c r="P14596">
        <v>10</v>
      </c>
      <c r="Q14596">
        <v>275</v>
      </c>
      <c r="R14596">
        <v>19.3</v>
      </c>
      <c r="S14596" t="s">
        <v>243</v>
      </c>
      <c r="T14596" t="s">
        <v>59</v>
      </c>
      <c r="U14596">
        <v>71244</v>
      </c>
      <c r="V14596">
        <v>20240210</v>
      </c>
      <c r="W14596">
        <v>0</v>
      </c>
      <c r="X14596">
        <v>0</v>
      </c>
      <c r="Y14596" t="s">
        <v>59</v>
      </c>
      <c r="Z14596" t="s">
        <v>59</v>
      </c>
      <c r="AA14596">
        <v>19991128</v>
      </c>
      <c r="AB14596">
        <v>0</v>
      </c>
      <c r="AC14596">
        <v>0</v>
      </c>
      <c r="AD14596" t="s">
        <v>73</v>
      </c>
      <c r="AE14596">
        <v>20231230</v>
      </c>
      <c r="AF14596" t="s">
        <v>59</v>
      </c>
      <c r="AH14596" t="s">
        <v>59</v>
      </c>
      <c r="AI14596" t="s">
        <v>59</v>
      </c>
      <c r="AJ14596">
        <v>1.3</v>
      </c>
      <c r="AK14596">
        <v>1</v>
      </c>
      <c r="AL14596">
        <v>0</v>
      </c>
      <c r="AM14596">
        <v>0</v>
      </c>
      <c r="AN14596" t="s">
        <v>129</v>
      </c>
      <c r="AO14596">
        <v>30</v>
      </c>
      <c r="AP14596">
        <v>0</v>
      </c>
      <c r="AQ14596">
        <v>1</v>
      </c>
      <c r="AR14596" t="s">
        <v>59</v>
      </c>
      <c r="AS14596" t="s">
        <v>17395</v>
      </c>
      <c r="AT14596" t="s">
        <v>17395</v>
      </c>
      <c r="AU14596">
        <v>0</v>
      </c>
      <c r="AX14596">
        <v>20240228</v>
      </c>
      <c r="AY14596">
        <v>20231130</v>
      </c>
      <c r="AZ14596">
        <v>2023</v>
      </c>
      <c r="BA14596" t="s">
        <v>59</v>
      </c>
    </row>
    <row r="14597" spans="1:53" x14ac:dyDescent="0.25">
      <c r="A14597">
        <v>364</v>
      </c>
      <c r="B14597" t="s">
        <v>1891</v>
      </c>
      <c r="C14597" t="s">
        <v>58</v>
      </c>
      <c r="D14597" t="s">
        <v>59</v>
      </c>
      <c r="E14597">
        <v>77497256</v>
      </c>
      <c r="F14597" t="s">
        <v>59</v>
      </c>
      <c r="G14597" t="s">
        <v>12099</v>
      </c>
      <c r="H14597" t="s">
        <v>59</v>
      </c>
      <c r="I14597" t="s">
        <v>115</v>
      </c>
      <c r="J14597">
        <v>18</v>
      </c>
      <c r="K14597" t="s">
        <v>60</v>
      </c>
      <c r="L14597" t="s">
        <v>69</v>
      </c>
      <c r="M14597">
        <v>575</v>
      </c>
      <c r="N14597">
        <v>581</v>
      </c>
      <c r="O14597">
        <v>0</v>
      </c>
      <c r="P14597">
        <v>6</v>
      </c>
      <c r="Q14597">
        <v>275</v>
      </c>
      <c r="R14597">
        <v>19.3</v>
      </c>
      <c r="S14597" t="s">
        <v>243</v>
      </c>
      <c r="T14597" t="s">
        <v>59</v>
      </c>
      <c r="V14597">
        <v>20240210</v>
      </c>
      <c r="W14597">
        <v>0</v>
      </c>
      <c r="X14597">
        <v>0</v>
      </c>
      <c r="Y14597" t="s">
        <v>59</v>
      </c>
      <c r="Z14597" t="s">
        <v>59</v>
      </c>
      <c r="AA14597">
        <v>20150722</v>
      </c>
      <c r="AB14597">
        <v>0</v>
      </c>
      <c r="AC14597">
        <v>450</v>
      </c>
      <c r="AD14597" t="s">
        <v>1894</v>
      </c>
      <c r="AE14597">
        <v>20231230</v>
      </c>
      <c r="AF14597" t="s">
        <v>59</v>
      </c>
      <c r="AH14597" t="s">
        <v>59</v>
      </c>
      <c r="AI14597" t="s">
        <v>59</v>
      </c>
      <c r="AJ14597">
        <v>1.3</v>
      </c>
      <c r="AK14597">
        <v>1</v>
      </c>
      <c r="AL14597">
        <v>0</v>
      </c>
      <c r="AM14597">
        <v>0</v>
      </c>
      <c r="AN14597" t="s">
        <v>665</v>
      </c>
      <c r="AO14597">
        <v>30</v>
      </c>
      <c r="AP14597">
        <v>0</v>
      </c>
      <c r="AQ14597">
        <v>1</v>
      </c>
      <c r="AR14597" t="s">
        <v>59</v>
      </c>
      <c r="AS14597" t="s">
        <v>11089</v>
      </c>
      <c r="AT14597" t="s">
        <v>11089</v>
      </c>
      <c r="AU14597">
        <v>0</v>
      </c>
      <c r="AX14597">
        <v>20240228</v>
      </c>
      <c r="AY14597">
        <v>20231130</v>
      </c>
      <c r="AZ14597">
        <v>2023</v>
      </c>
      <c r="BA14597" t="s">
        <v>59</v>
      </c>
    </row>
    <row r="14598" spans="1:53" x14ac:dyDescent="0.25">
      <c r="A14598">
        <v>86</v>
      </c>
      <c r="B14598" t="s">
        <v>1939</v>
      </c>
      <c r="C14598" t="s">
        <v>58</v>
      </c>
      <c r="D14598" t="s">
        <v>59</v>
      </c>
      <c r="F14598" t="s">
        <v>59</v>
      </c>
      <c r="G14598" t="s">
        <v>17347</v>
      </c>
      <c r="H14598" t="s">
        <v>59</v>
      </c>
      <c r="I14598" t="s">
        <v>115</v>
      </c>
      <c r="J14598">
        <v>18</v>
      </c>
      <c r="K14598" t="s">
        <v>60</v>
      </c>
      <c r="L14598" t="s">
        <v>69</v>
      </c>
      <c r="M14598">
        <v>325</v>
      </c>
      <c r="N14598">
        <v>333</v>
      </c>
      <c r="O14598">
        <v>0</v>
      </c>
      <c r="P14598">
        <v>8</v>
      </c>
      <c r="Q14598">
        <v>275</v>
      </c>
      <c r="R14598">
        <v>19.3</v>
      </c>
      <c r="S14598" t="s">
        <v>59</v>
      </c>
      <c r="T14598" t="s">
        <v>59</v>
      </c>
      <c r="U14598">
        <v>3333</v>
      </c>
      <c r="V14598">
        <v>20240210</v>
      </c>
      <c r="W14598">
        <v>0</v>
      </c>
      <c r="X14598">
        <v>0</v>
      </c>
      <c r="Y14598" t="s">
        <v>59</v>
      </c>
      <c r="Z14598" t="s">
        <v>59</v>
      </c>
      <c r="AA14598">
        <v>19991128</v>
      </c>
      <c r="AB14598">
        <v>0</v>
      </c>
      <c r="AC14598">
        <v>0</v>
      </c>
      <c r="AD14598" t="s">
        <v>73</v>
      </c>
      <c r="AE14598">
        <v>20231230</v>
      </c>
      <c r="AF14598" t="s">
        <v>59</v>
      </c>
      <c r="AG14598">
        <v>0</v>
      </c>
      <c r="AH14598" t="s">
        <v>59</v>
      </c>
      <c r="AI14598" t="s">
        <v>59</v>
      </c>
      <c r="AJ14598">
        <v>1.3</v>
      </c>
      <c r="AK14598">
        <v>1</v>
      </c>
      <c r="AL14598">
        <v>0</v>
      </c>
      <c r="AM14598">
        <v>0</v>
      </c>
      <c r="AN14598" t="s">
        <v>665</v>
      </c>
      <c r="AO14598">
        <v>30</v>
      </c>
      <c r="AP14598">
        <v>0</v>
      </c>
      <c r="AQ14598">
        <v>1</v>
      </c>
      <c r="AR14598" t="s">
        <v>59</v>
      </c>
      <c r="AS14598" t="s">
        <v>59</v>
      </c>
      <c r="AT14598" t="s">
        <v>361</v>
      </c>
      <c r="AU14598">
        <v>0</v>
      </c>
      <c r="AX14598">
        <v>20240228</v>
      </c>
      <c r="AY14598">
        <v>20231130</v>
      </c>
      <c r="AZ14598">
        <v>2023</v>
      </c>
      <c r="BA14598" t="s">
        <v>59</v>
      </c>
    </row>
    <row r="14599" spans="1:53" x14ac:dyDescent="0.25">
      <c r="A14599">
        <v>187</v>
      </c>
      <c r="B14599" t="s">
        <v>4404</v>
      </c>
      <c r="C14599" t="s">
        <v>58</v>
      </c>
      <c r="D14599" t="s">
        <v>59</v>
      </c>
      <c r="F14599" t="s">
        <v>59</v>
      </c>
      <c r="G14599" t="s">
        <v>12099</v>
      </c>
      <c r="H14599" t="s">
        <v>59</v>
      </c>
      <c r="I14599" t="s">
        <v>115</v>
      </c>
      <c r="J14599">
        <v>18</v>
      </c>
      <c r="K14599" t="s">
        <v>60</v>
      </c>
      <c r="L14599" t="s">
        <v>69</v>
      </c>
      <c r="M14599">
        <v>170</v>
      </c>
      <c r="N14599">
        <v>170</v>
      </c>
      <c r="O14599">
        <v>0</v>
      </c>
      <c r="P14599">
        <v>0</v>
      </c>
      <c r="Q14599">
        <v>275</v>
      </c>
      <c r="R14599">
        <v>19.3</v>
      </c>
      <c r="S14599" t="s">
        <v>59</v>
      </c>
      <c r="T14599" t="s">
        <v>59</v>
      </c>
      <c r="U14599">
        <v>4454</v>
      </c>
      <c r="V14599">
        <v>20240210</v>
      </c>
      <c r="W14599">
        <v>0</v>
      </c>
      <c r="X14599">
        <v>0</v>
      </c>
      <c r="Y14599" t="s">
        <v>59</v>
      </c>
      <c r="Z14599" t="s">
        <v>59</v>
      </c>
      <c r="AA14599">
        <v>19991128</v>
      </c>
      <c r="AB14599">
        <v>0</v>
      </c>
      <c r="AC14599">
        <v>0</v>
      </c>
      <c r="AD14599" t="s">
        <v>73</v>
      </c>
      <c r="AE14599">
        <v>20231230</v>
      </c>
      <c r="AF14599" t="s">
        <v>59</v>
      </c>
      <c r="AG14599">
        <v>0</v>
      </c>
      <c r="AH14599" t="s">
        <v>59</v>
      </c>
      <c r="AI14599" t="s">
        <v>59</v>
      </c>
      <c r="AJ14599">
        <v>1.3</v>
      </c>
      <c r="AK14599">
        <v>1</v>
      </c>
      <c r="AL14599">
        <v>0</v>
      </c>
      <c r="AM14599">
        <v>0</v>
      </c>
      <c r="AN14599" t="s">
        <v>187</v>
      </c>
      <c r="AO14599">
        <v>30</v>
      </c>
      <c r="AP14599">
        <v>0</v>
      </c>
      <c r="AQ14599">
        <v>1</v>
      </c>
      <c r="AR14599" t="s">
        <v>59</v>
      </c>
      <c r="AS14599" t="s">
        <v>59</v>
      </c>
      <c r="AT14599" t="s">
        <v>17396</v>
      </c>
      <c r="AU14599">
        <v>0</v>
      </c>
      <c r="AX14599">
        <v>20240228</v>
      </c>
      <c r="AY14599">
        <v>20231130</v>
      </c>
      <c r="AZ14599">
        <v>2023</v>
      </c>
      <c r="BA14599" t="s">
        <v>59</v>
      </c>
    </row>
    <row r="14600" spans="1:53" x14ac:dyDescent="0.25">
      <c r="A14600">
        <v>14</v>
      </c>
      <c r="B14600" t="s">
        <v>1566</v>
      </c>
      <c r="C14600" t="s">
        <v>58</v>
      </c>
      <c r="D14600" t="s">
        <v>59</v>
      </c>
      <c r="E14600">
        <v>4314181</v>
      </c>
      <c r="F14600" t="s">
        <v>59</v>
      </c>
      <c r="G14600" t="s">
        <v>14278</v>
      </c>
      <c r="H14600" t="s">
        <v>59</v>
      </c>
      <c r="I14600" t="s">
        <v>115</v>
      </c>
      <c r="J14600">
        <v>25</v>
      </c>
      <c r="K14600" t="s">
        <v>206</v>
      </c>
      <c r="L14600" t="s">
        <v>69</v>
      </c>
      <c r="M14600">
        <v>615</v>
      </c>
      <c r="N14600">
        <v>627</v>
      </c>
      <c r="O14600">
        <v>0</v>
      </c>
      <c r="P14600">
        <v>12</v>
      </c>
      <c r="Q14600">
        <v>275</v>
      </c>
      <c r="R14600">
        <v>31.3</v>
      </c>
      <c r="S14600" t="s">
        <v>577</v>
      </c>
      <c r="T14600" t="s">
        <v>59</v>
      </c>
      <c r="U14600">
        <v>15117</v>
      </c>
      <c r="V14600">
        <v>20240210</v>
      </c>
      <c r="W14600">
        <v>0</v>
      </c>
      <c r="X14600">
        <v>0</v>
      </c>
      <c r="Y14600" t="s">
        <v>59</v>
      </c>
      <c r="Z14600" t="s">
        <v>59</v>
      </c>
      <c r="AA14600">
        <v>19991128</v>
      </c>
      <c r="AB14600">
        <v>1</v>
      </c>
      <c r="AC14600">
        <v>0</v>
      </c>
      <c r="AD14600" t="s">
        <v>73</v>
      </c>
      <c r="AE14600">
        <v>20231230</v>
      </c>
      <c r="AF14600" t="s">
        <v>59</v>
      </c>
      <c r="AG14600">
        <v>5</v>
      </c>
      <c r="AH14600" t="s">
        <v>59</v>
      </c>
      <c r="AI14600" t="s">
        <v>59</v>
      </c>
      <c r="AJ14600">
        <v>1.3</v>
      </c>
      <c r="AK14600">
        <v>1</v>
      </c>
      <c r="AL14600">
        <v>0</v>
      </c>
      <c r="AM14600">
        <v>0</v>
      </c>
      <c r="AN14600" t="s">
        <v>109</v>
      </c>
      <c r="AO14600">
        <v>30</v>
      </c>
      <c r="AP14600">
        <v>0</v>
      </c>
      <c r="AQ14600">
        <v>1</v>
      </c>
      <c r="AR14600" t="s">
        <v>59</v>
      </c>
      <c r="AS14600" t="s">
        <v>17397</v>
      </c>
      <c r="AT14600" t="s">
        <v>17397</v>
      </c>
      <c r="AU14600">
        <v>0</v>
      </c>
      <c r="AX14600">
        <v>20240228</v>
      </c>
      <c r="AY14600">
        <v>20231130</v>
      </c>
      <c r="AZ14600">
        <v>2023</v>
      </c>
      <c r="BA14600" t="s">
        <v>59</v>
      </c>
    </row>
    <row r="14601" spans="1:53" x14ac:dyDescent="0.25">
      <c r="A14601">
        <v>15</v>
      </c>
      <c r="B14601" t="s">
        <v>1060</v>
      </c>
      <c r="C14601" t="s">
        <v>58</v>
      </c>
      <c r="D14601" t="s">
        <v>59</v>
      </c>
      <c r="E14601">
        <v>4289589</v>
      </c>
      <c r="F14601" t="s">
        <v>59</v>
      </c>
      <c r="G14601" t="s">
        <v>17398</v>
      </c>
      <c r="H14601" t="s">
        <v>59</v>
      </c>
      <c r="I14601" t="s">
        <v>115</v>
      </c>
      <c r="J14601">
        <v>25</v>
      </c>
      <c r="K14601" t="s">
        <v>206</v>
      </c>
      <c r="L14601" t="s">
        <v>69</v>
      </c>
      <c r="M14601">
        <v>531</v>
      </c>
      <c r="N14601">
        <v>532</v>
      </c>
      <c r="O14601">
        <v>0</v>
      </c>
      <c r="P14601">
        <v>1</v>
      </c>
      <c r="Q14601">
        <v>275</v>
      </c>
      <c r="R14601">
        <v>26.3</v>
      </c>
      <c r="S14601" t="s">
        <v>339</v>
      </c>
      <c r="T14601" t="s">
        <v>59</v>
      </c>
      <c r="U14601">
        <v>451689</v>
      </c>
      <c r="V14601">
        <v>20240210</v>
      </c>
      <c r="W14601">
        <v>0</v>
      </c>
      <c r="X14601">
        <v>0</v>
      </c>
      <c r="Y14601" t="s">
        <v>59</v>
      </c>
      <c r="Z14601" t="s">
        <v>59</v>
      </c>
      <c r="AA14601">
        <v>19991128</v>
      </c>
      <c r="AB14601">
        <v>0</v>
      </c>
      <c r="AC14601">
        <v>0</v>
      </c>
      <c r="AD14601" t="s">
        <v>73</v>
      </c>
      <c r="AE14601">
        <v>20231230</v>
      </c>
      <c r="AF14601" t="s">
        <v>59</v>
      </c>
      <c r="AH14601" t="s">
        <v>59</v>
      </c>
      <c r="AI14601" t="s">
        <v>59</v>
      </c>
      <c r="AJ14601">
        <v>1.3</v>
      </c>
      <c r="AK14601">
        <v>1</v>
      </c>
      <c r="AL14601">
        <v>0</v>
      </c>
      <c r="AM14601">
        <v>0</v>
      </c>
      <c r="AN14601" t="s">
        <v>109</v>
      </c>
      <c r="AO14601">
        <v>30</v>
      </c>
      <c r="AP14601">
        <v>0</v>
      </c>
      <c r="AQ14601">
        <v>1</v>
      </c>
      <c r="AR14601" t="s">
        <v>59</v>
      </c>
      <c r="AS14601" t="s">
        <v>17399</v>
      </c>
      <c r="AT14601" t="s">
        <v>17399</v>
      </c>
      <c r="AU14601">
        <v>0</v>
      </c>
      <c r="AX14601">
        <v>20240228</v>
      </c>
      <c r="AY14601">
        <v>20231130</v>
      </c>
      <c r="AZ14601">
        <v>2023</v>
      </c>
      <c r="BA14601" t="s">
        <v>59</v>
      </c>
    </row>
    <row r="14602" spans="1:53" x14ac:dyDescent="0.25">
      <c r="A14602">
        <v>16</v>
      </c>
      <c r="B14602" t="s">
        <v>499</v>
      </c>
      <c r="C14602" t="s">
        <v>58</v>
      </c>
      <c r="D14602" t="s">
        <v>59</v>
      </c>
      <c r="F14602" t="s">
        <v>59</v>
      </c>
      <c r="G14602" t="s">
        <v>17400</v>
      </c>
      <c r="H14602" t="s">
        <v>59</v>
      </c>
      <c r="I14602" t="s">
        <v>115</v>
      </c>
      <c r="J14602">
        <v>55</v>
      </c>
      <c r="K14602" t="s">
        <v>206</v>
      </c>
      <c r="L14602" t="s">
        <v>69</v>
      </c>
      <c r="M14602">
        <v>330</v>
      </c>
      <c r="N14602">
        <v>350</v>
      </c>
      <c r="O14602">
        <v>0</v>
      </c>
      <c r="P14602">
        <v>20</v>
      </c>
      <c r="Q14602">
        <v>275</v>
      </c>
      <c r="R14602">
        <v>90.9</v>
      </c>
      <c r="S14602" t="s">
        <v>7004</v>
      </c>
      <c r="T14602" t="s">
        <v>59</v>
      </c>
      <c r="U14602">
        <v>15047</v>
      </c>
      <c r="V14602">
        <v>20240210</v>
      </c>
      <c r="W14602">
        <v>0</v>
      </c>
      <c r="X14602">
        <v>0</v>
      </c>
      <c r="Y14602" t="s">
        <v>59</v>
      </c>
      <c r="Z14602" t="s">
        <v>59</v>
      </c>
      <c r="AA14602">
        <v>19991128</v>
      </c>
      <c r="AB14602">
        <v>0</v>
      </c>
      <c r="AC14602">
        <v>0</v>
      </c>
      <c r="AD14602" t="s">
        <v>73</v>
      </c>
      <c r="AE14602">
        <v>20231230</v>
      </c>
      <c r="AF14602" t="s">
        <v>59</v>
      </c>
      <c r="AG14602">
        <v>5</v>
      </c>
      <c r="AH14602" t="s">
        <v>59</v>
      </c>
      <c r="AI14602" t="s">
        <v>59</v>
      </c>
      <c r="AJ14602">
        <v>1.3</v>
      </c>
      <c r="AK14602">
        <v>1</v>
      </c>
      <c r="AL14602">
        <v>0</v>
      </c>
      <c r="AM14602">
        <v>0</v>
      </c>
      <c r="AN14602" t="s">
        <v>109</v>
      </c>
      <c r="AO14602">
        <v>30</v>
      </c>
      <c r="AP14602">
        <v>0</v>
      </c>
      <c r="AQ14602">
        <v>1</v>
      </c>
      <c r="AR14602" t="s">
        <v>59</v>
      </c>
      <c r="AS14602" t="s">
        <v>17401</v>
      </c>
      <c r="AT14602" t="s">
        <v>17401</v>
      </c>
      <c r="AU14602">
        <v>0</v>
      </c>
      <c r="AV14602">
        <v>30</v>
      </c>
      <c r="AX14602">
        <v>20240228</v>
      </c>
      <c r="AY14602">
        <v>20231130</v>
      </c>
      <c r="AZ14602">
        <v>2023</v>
      </c>
      <c r="BA14602" t="s">
        <v>59</v>
      </c>
    </row>
    <row r="14603" spans="1:53" x14ac:dyDescent="0.25">
      <c r="A14603">
        <v>375</v>
      </c>
      <c r="B14603" t="s">
        <v>2511</v>
      </c>
      <c r="C14603" t="s">
        <v>99</v>
      </c>
      <c r="D14603" t="s">
        <v>59</v>
      </c>
      <c r="E14603">
        <v>72266773</v>
      </c>
      <c r="F14603" t="s">
        <v>59</v>
      </c>
      <c r="G14603" t="s">
        <v>15370</v>
      </c>
      <c r="H14603" t="s">
        <v>59</v>
      </c>
      <c r="I14603" t="s">
        <v>115</v>
      </c>
      <c r="J14603">
        <v>18</v>
      </c>
      <c r="K14603" t="s">
        <v>60</v>
      </c>
      <c r="L14603" t="s">
        <v>69</v>
      </c>
      <c r="M14603">
        <v>811</v>
      </c>
      <c r="N14603">
        <v>821</v>
      </c>
      <c r="O14603">
        <v>0</v>
      </c>
      <c r="P14603">
        <v>10</v>
      </c>
      <c r="Q14603">
        <v>275</v>
      </c>
      <c r="R14603">
        <v>24.3</v>
      </c>
      <c r="S14603" t="s">
        <v>148</v>
      </c>
      <c r="T14603" t="s">
        <v>59</v>
      </c>
      <c r="V14603">
        <v>20240210</v>
      </c>
      <c r="W14603">
        <v>0</v>
      </c>
      <c r="X14603">
        <v>0</v>
      </c>
      <c r="Y14603" t="s">
        <v>59</v>
      </c>
      <c r="Z14603" t="s">
        <v>59</v>
      </c>
      <c r="AA14603">
        <v>20160224</v>
      </c>
      <c r="AB14603">
        <v>0</v>
      </c>
      <c r="AC14603">
        <v>0</v>
      </c>
      <c r="AD14603" t="s">
        <v>2515</v>
      </c>
      <c r="AE14603">
        <v>20231230</v>
      </c>
      <c r="AF14603" t="s">
        <v>59</v>
      </c>
      <c r="AG14603">
        <v>5</v>
      </c>
      <c r="AH14603" t="s">
        <v>59</v>
      </c>
      <c r="AI14603" t="s">
        <v>59</v>
      </c>
      <c r="AJ14603">
        <v>1.3</v>
      </c>
      <c r="AK14603">
        <v>1</v>
      </c>
      <c r="AL14603">
        <v>0</v>
      </c>
      <c r="AM14603">
        <v>0</v>
      </c>
      <c r="AN14603" t="s">
        <v>109</v>
      </c>
      <c r="AO14603">
        <v>30</v>
      </c>
      <c r="AP14603">
        <v>0</v>
      </c>
      <c r="AQ14603">
        <v>1</v>
      </c>
      <c r="AR14603" t="s">
        <v>59</v>
      </c>
      <c r="AS14603" t="s">
        <v>17402</v>
      </c>
      <c r="AT14603" t="s">
        <v>17402</v>
      </c>
      <c r="AU14603">
        <v>0</v>
      </c>
      <c r="AX14603">
        <v>20240228</v>
      </c>
      <c r="AY14603">
        <v>20231130</v>
      </c>
      <c r="AZ14603">
        <v>2023</v>
      </c>
      <c r="BA14603" t="s">
        <v>59</v>
      </c>
    </row>
    <row r="14604" spans="1:53" x14ac:dyDescent="0.25">
      <c r="A14604">
        <v>18</v>
      </c>
      <c r="B14604" t="s">
        <v>1571</v>
      </c>
      <c r="C14604" t="s">
        <v>58</v>
      </c>
      <c r="D14604" t="s">
        <v>59</v>
      </c>
      <c r="F14604" t="s">
        <v>59</v>
      </c>
      <c r="G14604" t="s">
        <v>17403</v>
      </c>
      <c r="H14604" t="s">
        <v>59</v>
      </c>
      <c r="I14604" t="s">
        <v>115</v>
      </c>
      <c r="J14604">
        <v>18</v>
      </c>
      <c r="K14604" t="s">
        <v>60</v>
      </c>
      <c r="L14604" t="s">
        <v>69</v>
      </c>
      <c r="M14604">
        <v>830</v>
      </c>
      <c r="N14604">
        <v>840</v>
      </c>
      <c r="O14604">
        <v>0</v>
      </c>
      <c r="P14604">
        <v>10</v>
      </c>
      <c r="Q14604">
        <v>275</v>
      </c>
      <c r="R14604">
        <v>24.3</v>
      </c>
      <c r="S14604" t="s">
        <v>148</v>
      </c>
      <c r="T14604" t="s">
        <v>59</v>
      </c>
      <c r="U14604">
        <v>212430</v>
      </c>
      <c r="V14604">
        <v>20240210</v>
      </c>
      <c r="W14604">
        <v>0</v>
      </c>
      <c r="X14604">
        <v>0</v>
      </c>
      <c r="Y14604" t="s">
        <v>59</v>
      </c>
      <c r="Z14604" t="s">
        <v>59</v>
      </c>
      <c r="AA14604">
        <v>19991128</v>
      </c>
      <c r="AB14604">
        <v>0</v>
      </c>
      <c r="AC14604">
        <v>0</v>
      </c>
      <c r="AD14604" t="s">
        <v>73</v>
      </c>
      <c r="AE14604">
        <v>20231230</v>
      </c>
      <c r="AF14604" t="s">
        <v>59</v>
      </c>
      <c r="AG14604">
        <v>5</v>
      </c>
      <c r="AH14604" t="s">
        <v>59</v>
      </c>
      <c r="AI14604" t="s">
        <v>59</v>
      </c>
      <c r="AJ14604">
        <v>1.3</v>
      </c>
      <c r="AK14604">
        <v>1</v>
      </c>
      <c r="AL14604">
        <v>0</v>
      </c>
      <c r="AM14604">
        <v>0</v>
      </c>
      <c r="AN14604" t="s">
        <v>109</v>
      </c>
      <c r="AO14604">
        <v>30</v>
      </c>
      <c r="AP14604">
        <v>0</v>
      </c>
      <c r="AQ14604">
        <v>1</v>
      </c>
      <c r="AR14604" t="s">
        <v>59</v>
      </c>
      <c r="AS14604" t="s">
        <v>17404</v>
      </c>
      <c r="AT14604" t="s">
        <v>17404</v>
      </c>
      <c r="AU14604">
        <v>0</v>
      </c>
      <c r="AX14604">
        <v>20240228</v>
      </c>
      <c r="AY14604">
        <v>20231130</v>
      </c>
      <c r="AZ14604">
        <v>2023</v>
      </c>
      <c r="BA14604" t="s">
        <v>59</v>
      </c>
    </row>
    <row r="14605" spans="1:53" x14ac:dyDescent="0.25">
      <c r="A14605">
        <v>19</v>
      </c>
      <c r="B14605" t="s">
        <v>2592</v>
      </c>
      <c r="C14605" t="s">
        <v>58</v>
      </c>
      <c r="D14605" t="s">
        <v>59</v>
      </c>
      <c r="E14605">
        <v>4593805</v>
      </c>
      <c r="F14605" t="s">
        <v>59</v>
      </c>
      <c r="G14605" t="s">
        <v>14995</v>
      </c>
      <c r="H14605" t="s">
        <v>59</v>
      </c>
      <c r="I14605" t="s">
        <v>115</v>
      </c>
      <c r="J14605">
        <v>18</v>
      </c>
      <c r="K14605" t="s">
        <v>60</v>
      </c>
      <c r="L14605" t="s">
        <v>69</v>
      </c>
      <c r="M14605">
        <v>295</v>
      </c>
      <c r="N14605">
        <v>311</v>
      </c>
      <c r="O14605">
        <v>0</v>
      </c>
      <c r="P14605">
        <v>16</v>
      </c>
      <c r="Q14605">
        <v>275</v>
      </c>
      <c r="R14605">
        <v>24.3</v>
      </c>
      <c r="S14605" t="s">
        <v>148</v>
      </c>
      <c r="T14605" t="s">
        <v>59</v>
      </c>
      <c r="U14605">
        <v>15049</v>
      </c>
      <c r="V14605">
        <v>20240210</v>
      </c>
      <c r="W14605">
        <v>0</v>
      </c>
      <c r="X14605">
        <v>0</v>
      </c>
      <c r="Y14605" t="s">
        <v>59</v>
      </c>
      <c r="Z14605" t="s">
        <v>59</v>
      </c>
      <c r="AA14605">
        <v>19991128</v>
      </c>
      <c r="AB14605">
        <v>0</v>
      </c>
      <c r="AC14605">
        <v>0</v>
      </c>
      <c r="AD14605" t="s">
        <v>73</v>
      </c>
      <c r="AE14605">
        <v>20231230</v>
      </c>
      <c r="AF14605" t="s">
        <v>59</v>
      </c>
      <c r="AG14605">
        <v>5</v>
      </c>
      <c r="AH14605" t="s">
        <v>59</v>
      </c>
      <c r="AI14605" t="s">
        <v>59</v>
      </c>
      <c r="AJ14605">
        <v>1.3</v>
      </c>
      <c r="AK14605">
        <v>1</v>
      </c>
      <c r="AL14605">
        <v>0</v>
      </c>
      <c r="AM14605">
        <v>0</v>
      </c>
      <c r="AN14605" t="s">
        <v>109</v>
      </c>
      <c r="AO14605">
        <v>30</v>
      </c>
      <c r="AP14605">
        <v>0</v>
      </c>
      <c r="AQ14605">
        <v>1</v>
      </c>
      <c r="AR14605" t="s">
        <v>59</v>
      </c>
      <c r="AS14605" t="s">
        <v>17405</v>
      </c>
      <c r="AT14605" t="s">
        <v>17405</v>
      </c>
      <c r="AU14605">
        <v>0</v>
      </c>
      <c r="AX14605">
        <v>20240228</v>
      </c>
      <c r="AY14605">
        <v>20231130</v>
      </c>
      <c r="AZ14605">
        <v>2023</v>
      </c>
      <c r="BA14605" t="s">
        <v>59</v>
      </c>
    </row>
    <row r="14606" spans="1:53" x14ac:dyDescent="0.25">
      <c r="A14606">
        <v>20</v>
      </c>
      <c r="B14606" t="s">
        <v>3454</v>
      </c>
      <c r="C14606" t="s">
        <v>58</v>
      </c>
      <c r="D14606" t="s">
        <v>59</v>
      </c>
      <c r="E14606">
        <v>4311680</v>
      </c>
      <c r="F14606" t="s">
        <v>59</v>
      </c>
      <c r="G14606" t="s">
        <v>17406</v>
      </c>
      <c r="H14606" t="s">
        <v>59</v>
      </c>
      <c r="I14606" t="s">
        <v>115</v>
      </c>
      <c r="J14606">
        <v>18</v>
      </c>
      <c r="K14606" t="s">
        <v>60</v>
      </c>
      <c r="L14606" t="s">
        <v>69</v>
      </c>
      <c r="M14606">
        <v>1009</v>
      </c>
      <c r="N14606">
        <v>1024</v>
      </c>
      <c r="O14606">
        <v>0</v>
      </c>
      <c r="P14606">
        <v>15</v>
      </c>
      <c r="Q14606">
        <v>275</v>
      </c>
      <c r="R14606">
        <v>24.3</v>
      </c>
      <c r="S14606" t="s">
        <v>148</v>
      </c>
      <c r="T14606" t="s">
        <v>59</v>
      </c>
      <c r="U14606">
        <v>14901</v>
      </c>
      <c r="V14606">
        <v>20240210</v>
      </c>
      <c r="W14606">
        <v>0</v>
      </c>
      <c r="X14606">
        <v>0</v>
      </c>
      <c r="Y14606" t="s">
        <v>59</v>
      </c>
      <c r="Z14606" t="s">
        <v>59</v>
      </c>
      <c r="AA14606">
        <v>19991128</v>
      </c>
      <c r="AB14606">
        <v>0</v>
      </c>
      <c r="AC14606">
        <v>0</v>
      </c>
      <c r="AD14606" t="s">
        <v>73</v>
      </c>
      <c r="AE14606">
        <v>20231230</v>
      </c>
      <c r="AF14606" t="s">
        <v>59</v>
      </c>
      <c r="AG14606">
        <v>5</v>
      </c>
      <c r="AH14606" t="s">
        <v>59</v>
      </c>
      <c r="AI14606" t="s">
        <v>59</v>
      </c>
      <c r="AJ14606">
        <v>1.3</v>
      </c>
      <c r="AK14606">
        <v>1</v>
      </c>
      <c r="AL14606">
        <v>0</v>
      </c>
      <c r="AM14606">
        <v>0</v>
      </c>
      <c r="AN14606" t="s">
        <v>109</v>
      </c>
      <c r="AO14606">
        <v>30</v>
      </c>
      <c r="AP14606">
        <v>0</v>
      </c>
      <c r="AQ14606">
        <v>1</v>
      </c>
      <c r="AR14606" t="s">
        <v>59</v>
      </c>
      <c r="AS14606" t="s">
        <v>17407</v>
      </c>
      <c r="AT14606" t="s">
        <v>17407</v>
      </c>
      <c r="AU14606">
        <v>0</v>
      </c>
      <c r="AX14606">
        <v>20240228</v>
      </c>
      <c r="AY14606">
        <v>20231130</v>
      </c>
      <c r="AZ14606">
        <v>2023</v>
      </c>
      <c r="BA14606" t="s">
        <v>59</v>
      </c>
    </row>
    <row r="14607" spans="1:53" x14ac:dyDescent="0.25">
      <c r="A14607">
        <v>21</v>
      </c>
      <c r="B14607" t="s">
        <v>1575</v>
      </c>
      <c r="C14607" t="s">
        <v>58</v>
      </c>
      <c r="D14607" t="s">
        <v>59</v>
      </c>
      <c r="E14607">
        <v>4288877</v>
      </c>
      <c r="F14607" t="s">
        <v>1577</v>
      </c>
      <c r="G14607" t="s">
        <v>17406</v>
      </c>
      <c r="H14607" t="s">
        <v>59</v>
      </c>
      <c r="I14607" t="s">
        <v>115</v>
      </c>
      <c r="J14607">
        <v>198</v>
      </c>
      <c r="K14607" t="s">
        <v>60</v>
      </c>
      <c r="L14607" t="s">
        <v>69</v>
      </c>
      <c r="M14607">
        <v>1431</v>
      </c>
      <c r="N14607">
        <v>1493</v>
      </c>
      <c r="O14607">
        <v>0</v>
      </c>
      <c r="P14607">
        <v>62</v>
      </c>
      <c r="Q14607">
        <v>275</v>
      </c>
      <c r="R14607">
        <v>204.7</v>
      </c>
      <c r="S14607" t="s">
        <v>151</v>
      </c>
      <c r="T14607" t="s">
        <v>59</v>
      </c>
      <c r="U14607">
        <v>15114</v>
      </c>
      <c r="V14607">
        <v>20240210</v>
      </c>
      <c r="W14607">
        <v>0</v>
      </c>
      <c r="X14607">
        <v>0</v>
      </c>
      <c r="Y14607" t="s">
        <v>59</v>
      </c>
      <c r="Z14607" t="s">
        <v>59</v>
      </c>
      <c r="AA14607">
        <v>19991128</v>
      </c>
      <c r="AB14607">
        <v>0</v>
      </c>
      <c r="AC14607">
        <v>0</v>
      </c>
      <c r="AD14607" t="s">
        <v>73</v>
      </c>
      <c r="AE14607">
        <v>20231230</v>
      </c>
      <c r="AF14607" t="s">
        <v>59</v>
      </c>
      <c r="AG14607">
        <v>5</v>
      </c>
      <c r="AH14607" t="s">
        <v>59</v>
      </c>
      <c r="AI14607" t="s">
        <v>59</v>
      </c>
      <c r="AJ14607">
        <v>1.3</v>
      </c>
      <c r="AK14607">
        <v>1</v>
      </c>
      <c r="AL14607">
        <v>0</v>
      </c>
      <c r="AM14607">
        <v>0</v>
      </c>
      <c r="AN14607" t="s">
        <v>109</v>
      </c>
      <c r="AO14607">
        <v>30</v>
      </c>
      <c r="AP14607">
        <v>0</v>
      </c>
      <c r="AQ14607">
        <v>1</v>
      </c>
      <c r="AR14607" t="s">
        <v>59</v>
      </c>
      <c r="AS14607" t="s">
        <v>17408</v>
      </c>
      <c r="AT14607" t="s">
        <v>17408</v>
      </c>
      <c r="AU14607">
        <v>0</v>
      </c>
      <c r="AX14607">
        <v>20240228</v>
      </c>
      <c r="AY14607">
        <v>20231130</v>
      </c>
      <c r="AZ14607">
        <v>2023</v>
      </c>
      <c r="BA14607" t="s">
        <v>59</v>
      </c>
    </row>
    <row r="14608" spans="1:53" x14ac:dyDescent="0.25">
      <c r="A14608">
        <v>153</v>
      </c>
      <c r="B14608" t="s">
        <v>2181</v>
      </c>
      <c r="C14608" t="s">
        <v>58</v>
      </c>
      <c r="D14608" t="s">
        <v>59</v>
      </c>
      <c r="E14608">
        <v>4296871</v>
      </c>
      <c r="F14608" t="s">
        <v>59</v>
      </c>
      <c r="G14608" t="s">
        <v>12099</v>
      </c>
      <c r="H14608" t="s">
        <v>59</v>
      </c>
      <c r="I14608" t="s">
        <v>115</v>
      </c>
      <c r="J14608">
        <v>18</v>
      </c>
      <c r="K14608" t="s">
        <v>60</v>
      </c>
      <c r="L14608" t="s">
        <v>69</v>
      </c>
      <c r="M14608">
        <v>503</v>
      </c>
      <c r="N14608">
        <v>514</v>
      </c>
      <c r="O14608">
        <v>0</v>
      </c>
      <c r="P14608">
        <v>11</v>
      </c>
      <c r="Q14608">
        <v>275</v>
      </c>
      <c r="R14608">
        <v>19.3</v>
      </c>
      <c r="S14608" t="s">
        <v>243</v>
      </c>
      <c r="T14608" t="s">
        <v>59</v>
      </c>
      <c r="U14608">
        <v>16604</v>
      </c>
      <c r="V14608">
        <v>20240210</v>
      </c>
      <c r="W14608">
        <v>0</v>
      </c>
      <c r="X14608">
        <v>0</v>
      </c>
      <c r="Y14608" t="s">
        <v>59</v>
      </c>
      <c r="Z14608" t="s">
        <v>59</v>
      </c>
      <c r="AA14608">
        <v>19991128</v>
      </c>
      <c r="AB14608">
        <v>0</v>
      </c>
      <c r="AC14608">
        <v>0</v>
      </c>
      <c r="AD14608" t="s">
        <v>73</v>
      </c>
      <c r="AE14608">
        <v>20231230</v>
      </c>
      <c r="AF14608" t="s">
        <v>59</v>
      </c>
      <c r="AH14608" t="s">
        <v>59</v>
      </c>
      <c r="AI14608" t="s">
        <v>59</v>
      </c>
      <c r="AJ14608">
        <v>1.3</v>
      </c>
      <c r="AK14608">
        <v>1</v>
      </c>
      <c r="AL14608">
        <v>0</v>
      </c>
      <c r="AM14608">
        <v>1</v>
      </c>
      <c r="AN14608" t="s">
        <v>886</v>
      </c>
      <c r="AO14608">
        <v>30</v>
      </c>
      <c r="AP14608">
        <v>0</v>
      </c>
      <c r="AQ14608">
        <v>1</v>
      </c>
      <c r="AR14608" t="s">
        <v>59</v>
      </c>
      <c r="AS14608" t="s">
        <v>17409</v>
      </c>
      <c r="AT14608" t="s">
        <v>17409</v>
      </c>
      <c r="AU14608">
        <v>0</v>
      </c>
      <c r="AX14608">
        <v>20240228</v>
      </c>
      <c r="AY14608">
        <v>20231130</v>
      </c>
      <c r="AZ14608">
        <v>2023</v>
      </c>
      <c r="BA14608" t="s">
        <v>59</v>
      </c>
    </row>
    <row r="14609" spans="1:53" x14ac:dyDescent="0.25">
      <c r="A14609">
        <v>415</v>
      </c>
      <c r="B14609" t="s">
        <v>2185</v>
      </c>
      <c r="C14609" t="s">
        <v>2188</v>
      </c>
      <c r="D14609" t="s">
        <v>59</v>
      </c>
      <c r="F14609" t="s">
        <v>59</v>
      </c>
      <c r="G14609" t="s">
        <v>12099</v>
      </c>
      <c r="H14609" t="s">
        <v>59</v>
      </c>
      <c r="I14609" t="s">
        <v>115</v>
      </c>
      <c r="J14609">
        <v>18</v>
      </c>
      <c r="K14609" t="s">
        <v>60</v>
      </c>
      <c r="L14609" t="s">
        <v>69</v>
      </c>
      <c r="M14609">
        <v>504</v>
      </c>
      <c r="N14609">
        <v>517</v>
      </c>
      <c r="O14609">
        <v>0</v>
      </c>
      <c r="P14609">
        <v>13</v>
      </c>
      <c r="Q14609">
        <v>275</v>
      </c>
      <c r="R14609">
        <v>19.3</v>
      </c>
      <c r="S14609" t="s">
        <v>243</v>
      </c>
      <c r="T14609" t="s">
        <v>59</v>
      </c>
      <c r="V14609">
        <v>20240210</v>
      </c>
      <c r="W14609">
        <v>0</v>
      </c>
      <c r="X14609">
        <v>0</v>
      </c>
      <c r="Y14609" t="s">
        <v>59</v>
      </c>
      <c r="Z14609" t="s">
        <v>59</v>
      </c>
      <c r="AA14609">
        <v>20200709</v>
      </c>
      <c r="AB14609">
        <v>0</v>
      </c>
      <c r="AC14609">
        <v>0</v>
      </c>
      <c r="AD14609" t="s">
        <v>2189</v>
      </c>
      <c r="AE14609">
        <v>20231230</v>
      </c>
      <c r="AF14609" t="s">
        <v>59</v>
      </c>
      <c r="AH14609" t="s">
        <v>59</v>
      </c>
      <c r="AI14609" t="s">
        <v>59</v>
      </c>
      <c r="AJ14609">
        <v>1.3</v>
      </c>
      <c r="AK14609">
        <v>1</v>
      </c>
      <c r="AL14609">
        <v>0</v>
      </c>
      <c r="AM14609">
        <v>0</v>
      </c>
      <c r="AN14609" t="s">
        <v>886</v>
      </c>
      <c r="AO14609">
        <v>30</v>
      </c>
      <c r="AP14609">
        <v>0</v>
      </c>
      <c r="AQ14609">
        <v>1</v>
      </c>
      <c r="AR14609" t="s">
        <v>59</v>
      </c>
      <c r="AS14609" t="s">
        <v>9991</v>
      </c>
      <c r="AT14609" t="s">
        <v>9991</v>
      </c>
      <c r="AU14609">
        <v>0</v>
      </c>
      <c r="AX14609">
        <v>20240228</v>
      </c>
      <c r="AY14609">
        <v>20231130</v>
      </c>
      <c r="AZ14609">
        <v>2023</v>
      </c>
      <c r="BA14609" t="s">
        <v>59</v>
      </c>
    </row>
    <row r="14610" spans="1:53" x14ac:dyDescent="0.25">
      <c r="A14610">
        <v>22</v>
      </c>
      <c r="B14610" t="s">
        <v>137</v>
      </c>
      <c r="C14610" t="s">
        <v>58</v>
      </c>
      <c r="D14610" t="s">
        <v>59</v>
      </c>
      <c r="F14610" t="s">
        <v>59</v>
      </c>
      <c r="G14610" t="s">
        <v>15586</v>
      </c>
      <c r="H14610" t="s">
        <v>59</v>
      </c>
      <c r="I14610" t="s">
        <v>115</v>
      </c>
      <c r="J14610">
        <v>18</v>
      </c>
      <c r="K14610" t="s">
        <v>60</v>
      </c>
      <c r="L14610" t="s">
        <v>69</v>
      </c>
      <c r="M14610">
        <v>446</v>
      </c>
      <c r="N14610">
        <v>462</v>
      </c>
      <c r="O14610">
        <v>0</v>
      </c>
      <c r="P14610">
        <v>16</v>
      </c>
      <c r="Q14610">
        <v>275</v>
      </c>
      <c r="R14610">
        <v>24.3</v>
      </c>
      <c r="S14610" t="s">
        <v>148</v>
      </c>
      <c r="T14610" t="s">
        <v>59</v>
      </c>
      <c r="U14610">
        <v>15110</v>
      </c>
      <c r="V14610">
        <v>20240210</v>
      </c>
      <c r="W14610">
        <v>0</v>
      </c>
      <c r="X14610">
        <v>0</v>
      </c>
      <c r="Y14610" t="s">
        <v>59</v>
      </c>
      <c r="Z14610" t="s">
        <v>59</v>
      </c>
      <c r="AA14610">
        <v>19991128</v>
      </c>
      <c r="AB14610">
        <v>0</v>
      </c>
      <c r="AC14610">
        <v>0</v>
      </c>
      <c r="AD14610" t="s">
        <v>73</v>
      </c>
      <c r="AE14610">
        <v>20231230</v>
      </c>
      <c r="AF14610" t="s">
        <v>59</v>
      </c>
      <c r="AG14610">
        <v>5</v>
      </c>
      <c r="AH14610" t="s">
        <v>59</v>
      </c>
      <c r="AI14610" t="s">
        <v>59</v>
      </c>
      <c r="AJ14610">
        <v>1.3</v>
      </c>
      <c r="AK14610">
        <v>1</v>
      </c>
      <c r="AL14610">
        <v>0</v>
      </c>
      <c r="AM14610">
        <v>0</v>
      </c>
      <c r="AN14610" t="s">
        <v>109</v>
      </c>
      <c r="AO14610">
        <v>30</v>
      </c>
      <c r="AP14610">
        <v>0</v>
      </c>
      <c r="AQ14610">
        <v>1</v>
      </c>
      <c r="AR14610" t="s">
        <v>59</v>
      </c>
      <c r="AS14610" t="s">
        <v>17410</v>
      </c>
      <c r="AT14610" t="s">
        <v>17410</v>
      </c>
      <c r="AU14610">
        <v>0</v>
      </c>
      <c r="AX14610">
        <v>20240228</v>
      </c>
      <c r="AY14610">
        <v>20231130</v>
      </c>
      <c r="AZ14610">
        <v>2023</v>
      </c>
      <c r="BA14610" t="s">
        <v>59</v>
      </c>
    </row>
    <row r="14611" spans="1:53" x14ac:dyDescent="0.25">
      <c r="A14611">
        <v>319</v>
      </c>
      <c r="B14611" t="s">
        <v>1586</v>
      </c>
      <c r="C14611" t="s">
        <v>58</v>
      </c>
      <c r="D14611" t="s">
        <v>59</v>
      </c>
      <c r="F14611" t="s">
        <v>59</v>
      </c>
      <c r="G14611" t="s">
        <v>17291</v>
      </c>
      <c r="H14611" t="s">
        <v>59</v>
      </c>
      <c r="I14611" t="s">
        <v>115</v>
      </c>
      <c r="J14611">
        <v>18</v>
      </c>
      <c r="K14611" t="s">
        <v>60</v>
      </c>
      <c r="L14611" t="s">
        <v>69</v>
      </c>
      <c r="M14611">
        <v>710</v>
      </c>
      <c r="N14611">
        <v>724</v>
      </c>
      <c r="O14611">
        <v>0</v>
      </c>
      <c r="P14611">
        <v>14</v>
      </c>
      <c r="Q14611">
        <v>275</v>
      </c>
      <c r="R14611">
        <v>54.3</v>
      </c>
      <c r="S14611" t="s">
        <v>141</v>
      </c>
      <c r="T14611" t="s">
        <v>59</v>
      </c>
      <c r="V14611">
        <v>20240210</v>
      </c>
      <c r="W14611">
        <v>0</v>
      </c>
      <c r="X14611">
        <v>0</v>
      </c>
      <c r="Y14611" t="s">
        <v>1589</v>
      </c>
      <c r="Z14611" t="s">
        <v>59</v>
      </c>
      <c r="AA14611">
        <v>20101203</v>
      </c>
      <c r="AB14611">
        <v>0</v>
      </c>
      <c r="AC14611">
        <v>0</v>
      </c>
      <c r="AD14611" t="s">
        <v>59</v>
      </c>
      <c r="AE14611">
        <v>20231230</v>
      </c>
      <c r="AF14611" t="s">
        <v>59</v>
      </c>
      <c r="AG14611">
        <v>5</v>
      </c>
      <c r="AH14611" t="s">
        <v>59</v>
      </c>
      <c r="AI14611" t="s">
        <v>59</v>
      </c>
      <c r="AJ14611">
        <v>1.3</v>
      </c>
      <c r="AK14611">
        <v>1</v>
      </c>
      <c r="AL14611">
        <v>0</v>
      </c>
      <c r="AM14611">
        <v>0</v>
      </c>
      <c r="AN14611" t="s">
        <v>109</v>
      </c>
      <c r="AO14611">
        <v>30</v>
      </c>
      <c r="AP14611">
        <v>0</v>
      </c>
      <c r="AQ14611">
        <v>1</v>
      </c>
      <c r="AR14611" t="s">
        <v>59</v>
      </c>
      <c r="AS14611" t="s">
        <v>17411</v>
      </c>
      <c r="AT14611" t="s">
        <v>17411</v>
      </c>
      <c r="AU14611">
        <v>0</v>
      </c>
      <c r="AV14611">
        <v>30</v>
      </c>
      <c r="AX14611">
        <v>20240228</v>
      </c>
      <c r="AY14611">
        <v>20231130</v>
      </c>
      <c r="AZ14611">
        <v>2023</v>
      </c>
      <c r="BA14611" t="s">
        <v>59</v>
      </c>
    </row>
    <row r="14612" spans="1:53" x14ac:dyDescent="0.25">
      <c r="A14612">
        <v>27</v>
      </c>
      <c r="B14612" t="s">
        <v>505</v>
      </c>
      <c r="C14612" t="s">
        <v>58</v>
      </c>
      <c r="D14612" t="s">
        <v>59</v>
      </c>
      <c r="F14612" t="s">
        <v>508</v>
      </c>
      <c r="G14612" t="s">
        <v>17412</v>
      </c>
      <c r="H14612" t="s">
        <v>59</v>
      </c>
      <c r="I14612" t="s">
        <v>115</v>
      </c>
      <c r="J14612">
        <v>18</v>
      </c>
      <c r="K14612" t="s">
        <v>60</v>
      </c>
      <c r="L14612" t="s">
        <v>69</v>
      </c>
      <c r="M14612">
        <v>362</v>
      </c>
      <c r="N14612">
        <v>369</v>
      </c>
      <c r="O14612">
        <v>0</v>
      </c>
      <c r="P14612">
        <v>7</v>
      </c>
      <c r="Q14612">
        <v>275</v>
      </c>
      <c r="R14612">
        <v>24.3</v>
      </c>
      <c r="S14612" t="s">
        <v>148</v>
      </c>
      <c r="T14612" t="s">
        <v>59</v>
      </c>
      <c r="U14612">
        <v>15349</v>
      </c>
      <c r="V14612">
        <v>20240210</v>
      </c>
      <c r="W14612">
        <v>0</v>
      </c>
      <c r="X14612">
        <v>0</v>
      </c>
      <c r="Y14612" t="s">
        <v>59</v>
      </c>
      <c r="Z14612" t="s">
        <v>59</v>
      </c>
      <c r="AA14612">
        <v>19991128</v>
      </c>
      <c r="AB14612">
        <v>0</v>
      </c>
      <c r="AC14612">
        <v>0</v>
      </c>
      <c r="AD14612" t="s">
        <v>73</v>
      </c>
      <c r="AE14612">
        <v>20231230</v>
      </c>
      <c r="AF14612" t="s">
        <v>59</v>
      </c>
      <c r="AG14612">
        <v>5</v>
      </c>
      <c r="AH14612" t="s">
        <v>59</v>
      </c>
      <c r="AI14612" t="s">
        <v>59</v>
      </c>
      <c r="AJ14612">
        <v>1.3</v>
      </c>
      <c r="AK14612">
        <v>1</v>
      </c>
      <c r="AL14612">
        <v>0</v>
      </c>
      <c r="AM14612">
        <v>0</v>
      </c>
      <c r="AN14612" t="s">
        <v>109</v>
      </c>
      <c r="AO14612">
        <v>30</v>
      </c>
      <c r="AP14612">
        <v>0</v>
      </c>
      <c r="AQ14612">
        <v>1</v>
      </c>
      <c r="AR14612" t="s">
        <v>59</v>
      </c>
      <c r="AS14612" t="s">
        <v>17413</v>
      </c>
      <c r="AT14612" t="s">
        <v>17413</v>
      </c>
      <c r="AU14612">
        <v>0</v>
      </c>
      <c r="AX14612">
        <v>20240228</v>
      </c>
      <c r="AY14612">
        <v>20231130</v>
      </c>
      <c r="AZ14612">
        <v>2023</v>
      </c>
      <c r="BA14612" t="s">
        <v>59</v>
      </c>
    </row>
    <row r="14613" spans="1:53" x14ac:dyDescent="0.25">
      <c r="A14613">
        <v>235</v>
      </c>
      <c r="B14613" t="s">
        <v>1596</v>
      </c>
      <c r="C14613" t="s">
        <v>58</v>
      </c>
      <c r="D14613" t="s">
        <v>59</v>
      </c>
      <c r="E14613">
        <v>4242390</v>
      </c>
      <c r="F14613" t="s">
        <v>59</v>
      </c>
      <c r="G14613" t="s">
        <v>15370</v>
      </c>
      <c r="H14613" t="s">
        <v>59</v>
      </c>
      <c r="I14613" t="s">
        <v>115</v>
      </c>
      <c r="J14613">
        <v>25</v>
      </c>
      <c r="K14613" t="s">
        <v>206</v>
      </c>
      <c r="L14613" t="s">
        <v>69</v>
      </c>
      <c r="M14613">
        <v>925</v>
      </c>
      <c r="N14613">
        <v>937</v>
      </c>
      <c r="O14613">
        <v>0</v>
      </c>
      <c r="P14613">
        <v>12</v>
      </c>
      <c r="Q14613">
        <v>275</v>
      </c>
      <c r="R14613">
        <v>31.3</v>
      </c>
      <c r="S14613" t="s">
        <v>577</v>
      </c>
      <c r="T14613" t="s">
        <v>59</v>
      </c>
      <c r="V14613">
        <v>20240210</v>
      </c>
      <c r="W14613">
        <v>0</v>
      </c>
      <c r="X14613">
        <v>0</v>
      </c>
      <c r="Y14613" t="s">
        <v>59</v>
      </c>
      <c r="Z14613" t="s">
        <v>59</v>
      </c>
      <c r="AA14613">
        <v>20050713</v>
      </c>
      <c r="AB14613">
        <v>0</v>
      </c>
      <c r="AC14613">
        <v>450</v>
      </c>
      <c r="AD14613" t="s">
        <v>59</v>
      </c>
      <c r="AE14613">
        <v>20231230</v>
      </c>
      <c r="AF14613" t="s">
        <v>59</v>
      </c>
      <c r="AG14613">
        <v>5</v>
      </c>
      <c r="AH14613" t="s">
        <v>59</v>
      </c>
      <c r="AI14613" t="s">
        <v>59</v>
      </c>
      <c r="AJ14613">
        <v>1.3</v>
      </c>
      <c r="AK14613">
        <v>1</v>
      </c>
      <c r="AL14613">
        <v>0</v>
      </c>
      <c r="AM14613">
        <v>0</v>
      </c>
      <c r="AN14613" t="s">
        <v>109</v>
      </c>
      <c r="AO14613">
        <v>30</v>
      </c>
      <c r="AP14613">
        <v>0</v>
      </c>
      <c r="AQ14613">
        <v>1</v>
      </c>
      <c r="AR14613" t="s">
        <v>59</v>
      </c>
      <c r="AS14613" t="s">
        <v>17414</v>
      </c>
      <c r="AT14613" t="s">
        <v>17414</v>
      </c>
      <c r="AU14613">
        <v>0</v>
      </c>
      <c r="AX14613">
        <v>20240228</v>
      </c>
      <c r="AY14613">
        <v>20231130</v>
      </c>
      <c r="AZ14613">
        <v>2023</v>
      </c>
      <c r="BA14613" t="s">
        <v>59</v>
      </c>
    </row>
    <row r="14614" spans="1:53" x14ac:dyDescent="0.25">
      <c r="A14614">
        <v>225</v>
      </c>
      <c r="B14614" t="s">
        <v>1096</v>
      </c>
      <c r="C14614" t="s">
        <v>1098</v>
      </c>
      <c r="D14614" t="s">
        <v>59</v>
      </c>
      <c r="E14614">
        <v>4526456</v>
      </c>
      <c r="F14614" t="s">
        <v>59</v>
      </c>
      <c r="G14614" t="s">
        <v>17415</v>
      </c>
      <c r="H14614" t="s">
        <v>59</v>
      </c>
      <c r="I14614" t="s">
        <v>115</v>
      </c>
      <c r="J14614">
        <v>18</v>
      </c>
      <c r="K14614" t="s">
        <v>60</v>
      </c>
      <c r="L14614" t="s">
        <v>69</v>
      </c>
      <c r="M14614">
        <v>266</v>
      </c>
      <c r="N14614">
        <v>270</v>
      </c>
      <c r="O14614">
        <v>0</v>
      </c>
      <c r="P14614">
        <v>4</v>
      </c>
      <c r="Q14614">
        <v>275</v>
      </c>
      <c r="R14614">
        <v>19.3</v>
      </c>
      <c r="S14614" t="s">
        <v>243</v>
      </c>
      <c r="T14614" t="s">
        <v>59</v>
      </c>
      <c r="V14614">
        <v>20240210</v>
      </c>
      <c r="W14614">
        <v>0</v>
      </c>
      <c r="X14614">
        <v>0</v>
      </c>
      <c r="Y14614" t="s">
        <v>59</v>
      </c>
      <c r="Z14614" t="s">
        <v>59</v>
      </c>
      <c r="AA14614">
        <v>20040526</v>
      </c>
      <c r="AB14614">
        <v>0</v>
      </c>
      <c r="AC14614">
        <v>0</v>
      </c>
      <c r="AD14614" t="s">
        <v>1099</v>
      </c>
      <c r="AE14614">
        <v>20231230</v>
      </c>
      <c r="AF14614" t="s">
        <v>59</v>
      </c>
      <c r="AH14614" t="s">
        <v>59</v>
      </c>
      <c r="AI14614" t="s">
        <v>59</v>
      </c>
      <c r="AJ14614">
        <v>1.3</v>
      </c>
      <c r="AK14614">
        <v>1</v>
      </c>
      <c r="AL14614">
        <v>0</v>
      </c>
      <c r="AM14614">
        <v>0</v>
      </c>
      <c r="AN14614" t="s">
        <v>74</v>
      </c>
      <c r="AO14614">
        <v>30</v>
      </c>
      <c r="AP14614">
        <v>0</v>
      </c>
      <c r="AQ14614">
        <v>1</v>
      </c>
      <c r="AR14614" t="s">
        <v>59</v>
      </c>
      <c r="AS14614" t="s">
        <v>17416</v>
      </c>
      <c r="AT14614" t="s">
        <v>17416</v>
      </c>
      <c r="AU14614">
        <v>0</v>
      </c>
      <c r="AX14614">
        <v>20240228</v>
      </c>
      <c r="AY14614">
        <v>20231130</v>
      </c>
      <c r="AZ14614">
        <v>2023</v>
      </c>
      <c r="BA14614" t="s">
        <v>59</v>
      </c>
    </row>
    <row r="14615" spans="1:53" x14ac:dyDescent="0.25">
      <c r="A14615">
        <v>283</v>
      </c>
      <c r="B14615" t="s">
        <v>1101</v>
      </c>
      <c r="C14615" t="s">
        <v>93</v>
      </c>
      <c r="D14615" t="s">
        <v>59</v>
      </c>
      <c r="F14615" t="s">
        <v>1104</v>
      </c>
      <c r="G14615" t="s">
        <v>15161</v>
      </c>
      <c r="H14615" t="s">
        <v>59</v>
      </c>
      <c r="I14615" t="s">
        <v>115</v>
      </c>
      <c r="J14615">
        <v>18</v>
      </c>
      <c r="K14615" t="s">
        <v>60</v>
      </c>
      <c r="L14615" t="s">
        <v>69</v>
      </c>
      <c r="M14615">
        <v>690</v>
      </c>
      <c r="N14615">
        <v>707</v>
      </c>
      <c r="O14615">
        <v>0</v>
      </c>
      <c r="P14615">
        <v>17</v>
      </c>
      <c r="Q14615">
        <v>275</v>
      </c>
      <c r="R14615">
        <v>24.3</v>
      </c>
      <c r="S14615" t="s">
        <v>148</v>
      </c>
      <c r="T14615" t="s">
        <v>59</v>
      </c>
      <c r="V14615">
        <v>20240210</v>
      </c>
      <c r="W14615">
        <v>0</v>
      </c>
      <c r="X14615">
        <v>0</v>
      </c>
      <c r="Y14615" t="s">
        <v>59</v>
      </c>
      <c r="Z14615" t="s">
        <v>59</v>
      </c>
      <c r="AA14615">
        <v>20080606</v>
      </c>
      <c r="AB14615">
        <v>0</v>
      </c>
      <c r="AC14615">
        <v>0</v>
      </c>
      <c r="AD14615" t="s">
        <v>1106</v>
      </c>
      <c r="AE14615">
        <v>20231230</v>
      </c>
      <c r="AF14615" t="s">
        <v>59</v>
      </c>
      <c r="AG14615">
        <v>5</v>
      </c>
      <c r="AH14615" t="s">
        <v>59</v>
      </c>
      <c r="AI14615" t="s">
        <v>59</v>
      </c>
      <c r="AJ14615">
        <v>1.3</v>
      </c>
      <c r="AK14615">
        <v>1</v>
      </c>
      <c r="AL14615">
        <v>0</v>
      </c>
      <c r="AM14615">
        <v>0</v>
      </c>
      <c r="AN14615" t="s">
        <v>74</v>
      </c>
      <c r="AO14615">
        <v>30</v>
      </c>
      <c r="AP14615">
        <v>0</v>
      </c>
      <c r="AQ14615">
        <v>1</v>
      </c>
      <c r="AR14615" t="s">
        <v>59</v>
      </c>
      <c r="AS14615" t="s">
        <v>17417</v>
      </c>
      <c r="AT14615" t="s">
        <v>17417</v>
      </c>
      <c r="AU14615">
        <v>0</v>
      </c>
      <c r="AX14615">
        <v>20240228</v>
      </c>
      <c r="AY14615">
        <v>20231130</v>
      </c>
      <c r="AZ14615">
        <v>2023</v>
      </c>
      <c r="BA14615" t="s">
        <v>59</v>
      </c>
    </row>
    <row r="14616" spans="1:53" x14ac:dyDescent="0.25">
      <c r="A14616">
        <v>301</v>
      </c>
      <c r="B14616" t="s">
        <v>1108</v>
      </c>
      <c r="C14616" t="s">
        <v>1111</v>
      </c>
      <c r="D14616" t="s">
        <v>59</v>
      </c>
      <c r="E14616">
        <v>4312454</v>
      </c>
      <c r="F14616" t="s">
        <v>59</v>
      </c>
      <c r="G14616" t="s">
        <v>17418</v>
      </c>
      <c r="H14616" t="s">
        <v>59</v>
      </c>
      <c r="I14616" t="s">
        <v>115</v>
      </c>
      <c r="J14616">
        <v>18</v>
      </c>
      <c r="K14616" t="s">
        <v>60</v>
      </c>
      <c r="L14616" t="s">
        <v>69</v>
      </c>
      <c r="M14616">
        <v>211</v>
      </c>
      <c r="N14616">
        <v>226</v>
      </c>
      <c r="O14616">
        <v>0</v>
      </c>
      <c r="P14616">
        <v>15</v>
      </c>
      <c r="Q14616">
        <v>275</v>
      </c>
      <c r="R14616">
        <v>154.30000000000001</v>
      </c>
      <c r="S14616" t="s">
        <v>171</v>
      </c>
      <c r="T14616" t="s">
        <v>59</v>
      </c>
      <c r="U14616">
        <v>7044399</v>
      </c>
      <c r="V14616">
        <v>20240210</v>
      </c>
      <c r="W14616">
        <v>0</v>
      </c>
      <c r="X14616">
        <v>0</v>
      </c>
      <c r="Y14616" t="s">
        <v>59</v>
      </c>
      <c r="Z14616" t="s">
        <v>59</v>
      </c>
      <c r="AA14616">
        <v>20100213</v>
      </c>
      <c r="AB14616">
        <v>0</v>
      </c>
      <c r="AC14616">
        <v>0</v>
      </c>
      <c r="AD14616" t="s">
        <v>59</v>
      </c>
      <c r="AE14616">
        <v>20231230</v>
      </c>
      <c r="AF14616" t="s">
        <v>59</v>
      </c>
      <c r="AG14616">
        <v>5</v>
      </c>
      <c r="AH14616" t="s">
        <v>59</v>
      </c>
      <c r="AI14616" t="s">
        <v>59</v>
      </c>
      <c r="AJ14616">
        <v>1.3</v>
      </c>
      <c r="AK14616">
        <v>1</v>
      </c>
      <c r="AL14616">
        <v>0</v>
      </c>
      <c r="AM14616">
        <v>0</v>
      </c>
      <c r="AN14616" t="s">
        <v>74</v>
      </c>
      <c r="AO14616">
        <v>30</v>
      </c>
      <c r="AP14616">
        <v>0</v>
      </c>
      <c r="AQ14616">
        <v>1</v>
      </c>
      <c r="AR14616" t="s">
        <v>59</v>
      </c>
      <c r="AS14616" t="s">
        <v>17419</v>
      </c>
      <c r="AT14616" t="s">
        <v>17419</v>
      </c>
      <c r="AU14616">
        <v>0</v>
      </c>
      <c r="AV14616">
        <v>30</v>
      </c>
      <c r="AW14616">
        <v>100</v>
      </c>
      <c r="AX14616">
        <v>20240228</v>
      </c>
      <c r="AY14616">
        <v>20231130</v>
      </c>
      <c r="AZ14616">
        <v>2023</v>
      </c>
      <c r="BA14616" t="s">
        <v>59</v>
      </c>
    </row>
    <row r="14617" spans="1:53" x14ac:dyDescent="0.25">
      <c r="A14617">
        <v>242</v>
      </c>
      <c r="B14617" t="s">
        <v>1605</v>
      </c>
      <c r="C14617" t="s">
        <v>58</v>
      </c>
      <c r="D14617" t="s">
        <v>59</v>
      </c>
      <c r="F14617" t="s">
        <v>59</v>
      </c>
      <c r="G14617" t="s">
        <v>14995</v>
      </c>
      <c r="H14617" t="s">
        <v>59</v>
      </c>
      <c r="I14617" t="s">
        <v>115</v>
      </c>
      <c r="J14617">
        <v>18</v>
      </c>
      <c r="K14617" t="s">
        <v>60</v>
      </c>
      <c r="L14617" t="s">
        <v>69</v>
      </c>
      <c r="M14617">
        <v>714</v>
      </c>
      <c r="N14617">
        <v>730</v>
      </c>
      <c r="O14617">
        <v>0</v>
      </c>
      <c r="P14617">
        <v>16</v>
      </c>
      <c r="Q14617">
        <v>275</v>
      </c>
      <c r="R14617">
        <v>24.3</v>
      </c>
      <c r="S14617" t="s">
        <v>148</v>
      </c>
      <c r="T14617" t="s">
        <v>59</v>
      </c>
      <c r="V14617">
        <v>20240210</v>
      </c>
      <c r="W14617">
        <v>0</v>
      </c>
      <c r="X14617">
        <v>0</v>
      </c>
      <c r="Y14617" t="s">
        <v>59</v>
      </c>
      <c r="Z14617" t="s">
        <v>59</v>
      </c>
      <c r="AA14617">
        <v>20051110</v>
      </c>
      <c r="AB14617">
        <v>0</v>
      </c>
      <c r="AC14617">
        <v>0</v>
      </c>
      <c r="AD14617" t="s">
        <v>59</v>
      </c>
      <c r="AE14617">
        <v>20231230</v>
      </c>
      <c r="AF14617" t="s">
        <v>59</v>
      </c>
      <c r="AG14617">
        <v>5</v>
      </c>
      <c r="AH14617" t="s">
        <v>59</v>
      </c>
      <c r="AI14617" t="s">
        <v>59</v>
      </c>
      <c r="AJ14617">
        <v>1.3</v>
      </c>
      <c r="AK14617">
        <v>1</v>
      </c>
      <c r="AL14617">
        <v>0</v>
      </c>
      <c r="AM14617">
        <v>0</v>
      </c>
      <c r="AN14617" t="s">
        <v>101</v>
      </c>
      <c r="AO14617">
        <v>30</v>
      </c>
      <c r="AP14617">
        <v>0</v>
      </c>
      <c r="AQ14617">
        <v>1</v>
      </c>
      <c r="AR14617" t="s">
        <v>59</v>
      </c>
      <c r="AS14617" t="s">
        <v>17420</v>
      </c>
      <c r="AT14617" t="s">
        <v>17420</v>
      </c>
      <c r="AU14617">
        <v>0</v>
      </c>
      <c r="AX14617">
        <v>20240228</v>
      </c>
      <c r="AY14617">
        <v>20231130</v>
      </c>
      <c r="AZ14617">
        <v>2023</v>
      </c>
      <c r="BA14617" t="s">
        <v>59</v>
      </c>
    </row>
    <row r="14618" spans="1:53" x14ac:dyDescent="0.25">
      <c r="A14618">
        <v>324</v>
      </c>
      <c r="B14618" t="s">
        <v>1613</v>
      </c>
      <c r="C14618" t="s">
        <v>58</v>
      </c>
      <c r="D14618" t="s">
        <v>59</v>
      </c>
      <c r="F14618" t="s">
        <v>59</v>
      </c>
      <c r="G14618" t="s">
        <v>17367</v>
      </c>
      <c r="H14618" t="s">
        <v>59</v>
      </c>
      <c r="I14618" t="s">
        <v>115</v>
      </c>
      <c r="J14618">
        <v>94</v>
      </c>
      <c r="K14618" t="s">
        <v>60</v>
      </c>
      <c r="L14618" t="s">
        <v>69</v>
      </c>
      <c r="M14618">
        <v>1590</v>
      </c>
      <c r="N14618">
        <v>1627</v>
      </c>
      <c r="O14618">
        <v>0</v>
      </c>
      <c r="P14618">
        <v>37</v>
      </c>
      <c r="Q14618">
        <v>275</v>
      </c>
      <c r="R14618">
        <v>95.28</v>
      </c>
      <c r="S14618" t="s">
        <v>689</v>
      </c>
      <c r="T14618" t="s">
        <v>59</v>
      </c>
      <c r="V14618">
        <v>20240210</v>
      </c>
      <c r="W14618">
        <v>0</v>
      </c>
      <c r="X14618">
        <v>0</v>
      </c>
      <c r="Y14618" t="s">
        <v>59</v>
      </c>
      <c r="Z14618" t="s">
        <v>59</v>
      </c>
      <c r="AA14618">
        <v>20110531</v>
      </c>
      <c r="AB14618">
        <v>0</v>
      </c>
      <c r="AC14618">
        <v>0</v>
      </c>
      <c r="AD14618" t="s">
        <v>59</v>
      </c>
      <c r="AE14618">
        <v>20231230</v>
      </c>
      <c r="AF14618" t="s">
        <v>59</v>
      </c>
      <c r="AH14618" t="s">
        <v>59</v>
      </c>
      <c r="AI14618" t="s">
        <v>59</v>
      </c>
      <c r="AJ14618">
        <v>1.3</v>
      </c>
      <c r="AK14618">
        <v>1</v>
      </c>
      <c r="AL14618">
        <v>0</v>
      </c>
      <c r="AM14618">
        <v>0</v>
      </c>
      <c r="AN14618" t="s">
        <v>101</v>
      </c>
      <c r="AO14618">
        <v>30</v>
      </c>
      <c r="AP14618">
        <v>0</v>
      </c>
      <c r="AQ14618">
        <v>1</v>
      </c>
      <c r="AR14618" t="s">
        <v>59</v>
      </c>
      <c r="AS14618" t="s">
        <v>17421</v>
      </c>
      <c r="AT14618" t="s">
        <v>17421</v>
      </c>
      <c r="AU14618">
        <v>0</v>
      </c>
      <c r="AX14618">
        <v>20240228</v>
      </c>
      <c r="AY14618">
        <v>20231130</v>
      </c>
      <c r="AZ14618">
        <v>2023</v>
      </c>
      <c r="BA14618" t="s">
        <v>59</v>
      </c>
    </row>
    <row r="14619" spans="1:53" x14ac:dyDescent="0.25">
      <c r="A14619">
        <v>75</v>
      </c>
      <c r="B14619" t="s">
        <v>1899</v>
      </c>
      <c r="C14619" t="s">
        <v>58</v>
      </c>
      <c r="D14619" t="s">
        <v>59</v>
      </c>
      <c r="E14619">
        <v>4313937</v>
      </c>
      <c r="F14619" t="s">
        <v>59</v>
      </c>
      <c r="G14619" t="s">
        <v>12099</v>
      </c>
      <c r="H14619" t="s">
        <v>59</v>
      </c>
      <c r="I14619" t="s">
        <v>115</v>
      </c>
      <c r="J14619">
        <v>18</v>
      </c>
      <c r="K14619" t="s">
        <v>60</v>
      </c>
      <c r="L14619" t="s">
        <v>69</v>
      </c>
      <c r="M14619">
        <v>663</v>
      </c>
      <c r="N14619">
        <v>673</v>
      </c>
      <c r="O14619">
        <v>0</v>
      </c>
      <c r="P14619">
        <v>10</v>
      </c>
      <c r="Q14619">
        <v>275</v>
      </c>
      <c r="R14619">
        <v>119.3</v>
      </c>
      <c r="S14619" t="s">
        <v>517</v>
      </c>
      <c r="T14619" t="s">
        <v>59</v>
      </c>
      <c r="U14619">
        <v>15344</v>
      </c>
      <c r="V14619">
        <v>20240210</v>
      </c>
      <c r="W14619">
        <v>0</v>
      </c>
      <c r="X14619">
        <v>0</v>
      </c>
      <c r="Y14619" t="s">
        <v>59</v>
      </c>
      <c r="Z14619" t="s">
        <v>59</v>
      </c>
      <c r="AA14619">
        <v>19991128</v>
      </c>
      <c r="AB14619">
        <v>1</v>
      </c>
      <c r="AC14619">
        <v>0</v>
      </c>
      <c r="AD14619" t="s">
        <v>73</v>
      </c>
      <c r="AE14619">
        <v>20231230</v>
      </c>
      <c r="AF14619" t="s">
        <v>59</v>
      </c>
      <c r="AG14619">
        <v>0</v>
      </c>
      <c r="AH14619" t="s">
        <v>59</v>
      </c>
      <c r="AI14619" t="s">
        <v>59</v>
      </c>
      <c r="AJ14619">
        <v>1.3</v>
      </c>
      <c r="AK14619">
        <v>1</v>
      </c>
      <c r="AL14619">
        <v>0</v>
      </c>
      <c r="AM14619">
        <v>0</v>
      </c>
      <c r="AN14619" t="s">
        <v>665</v>
      </c>
      <c r="AO14619">
        <v>30</v>
      </c>
      <c r="AP14619">
        <v>0</v>
      </c>
      <c r="AQ14619">
        <v>1</v>
      </c>
      <c r="AR14619" t="s">
        <v>59</v>
      </c>
      <c r="AS14619" t="s">
        <v>17422</v>
      </c>
      <c r="AT14619" t="s">
        <v>17422</v>
      </c>
      <c r="AU14619">
        <v>0</v>
      </c>
      <c r="AW14619">
        <v>100</v>
      </c>
      <c r="AX14619">
        <v>20240228</v>
      </c>
      <c r="AY14619">
        <v>20231130</v>
      </c>
      <c r="AZ14619">
        <v>2023</v>
      </c>
      <c r="BA14619" t="s">
        <v>59</v>
      </c>
    </row>
    <row r="14620" spans="1:53" x14ac:dyDescent="0.25">
      <c r="A14620">
        <v>28</v>
      </c>
      <c r="B14620" t="s">
        <v>1619</v>
      </c>
      <c r="C14620" t="s">
        <v>58</v>
      </c>
      <c r="D14620" t="s">
        <v>59</v>
      </c>
      <c r="F14620" t="s">
        <v>59</v>
      </c>
      <c r="G14620" t="s">
        <v>12099</v>
      </c>
      <c r="H14620" t="s">
        <v>59</v>
      </c>
      <c r="I14620" t="s">
        <v>115</v>
      </c>
      <c r="J14620">
        <v>18</v>
      </c>
      <c r="K14620" t="s">
        <v>60</v>
      </c>
      <c r="L14620" t="s">
        <v>69</v>
      </c>
      <c r="M14620">
        <v>493</v>
      </c>
      <c r="N14620">
        <v>501</v>
      </c>
      <c r="O14620">
        <v>0</v>
      </c>
      <c r="P14620">
        <v>8</v>
      </c>
      <c r="Q14620">
        <v>275</v>
      </c>
      <c r="R14620">
        <v>19.3</v>
      </c>
      <c r="S14620" t="s">
        <v>243</v>
      </c>
      <c r="T14620" t="s">
        <v>59</v>
      </c>
      <c r="U14620">
        <v>14910</v>
      </c>
      <c r="V14620">
        <v>20240210</v>
      </c>
      <c r="W14620">
        <v>0</v>
      </c>
      <c r="X14620">
        <v>0</v>
      </c>
      <c r="Y14620" t="s">
        <v>59</v>
      </c>
      <c r="Z14620" t="s">
        <v>59</v>
      </c>
      <c r="AA14620">
        <v>19991128</v>
      </c>
      <c r="AB14620">
        <v>0</v>
      </c>
      <c r="AC14620">
        <v>0</v>
      </c>
      <c r="AD14620" t="s">
        <v>73</v>
      </c>
      <c r="AE14620">
        <v>20231230</v>
      </c>
      <c r="AF14620" t="s">
        <v>59</v>
      </c>
      <c r="AH14620" t="s">
        <v>59</v>
      </c>
      <c r="AI14620" t="s">
        <v>59</v>
      </c>
      <c r="AJ14620">
        <v>1.3</v>
      </c>
      <c r="AK14620">
        <v>1</v>
      </c>
      <c r="AL14620">
        <v>0</v>
      </c>
      <c r="AM14620">
        <v>0</v>
      </c>
      <c r="AN14620" t="s">
        <v>101</v>
      </c>
      <c r="AO14620">
        <v>30</v>
      </c>
      <c r="AP14620">
        <v>0</v>
      </c>
      <c r="AQ14620">
        <v>1</v>
      </c>
      <c r="AR14620" t="s">
        <v>59</v>
      </c>
      <c r="AS14620" t="s">
        <v>17423</v>
      </c>
      <c r="AT14620" t="s">
        <v>17423</v>
      </c>
      <c r="AU14620">
        <v>0</v>
      </c>
      <c r="AX14620">
        <v>20240228</v>
      </c>
      <c r="AY14620">
        <v>20231130</v>
      </c>
      <c r="AZ14620">
        <v>2023</v>
      </c>
      <c r="BA14620" t="s">
        <v>59</v>
      </c>
    </row>
    <row r="14621" spans="1:53" x14ac:dyDescent="0.25">
      <c r="A14621">
        <v>306</v>
      </c>
      <c r="B14621" t="s">
        <v>2212</v>
      </c>
      <c r="C14621" t="s">
        <v>58</v>
      </c>
      <c r="D14621" t="s">
        <v>59</v>
      </c>
      <c r="E14621">
        <v>72712428</v>
      </c>
      <c r="F14621" t="s">
        <v>59</v>
      </c>
      <c r="G14621" t="s">
        <v>12099</v>
      </c>
      <c r="H14621" t="s">
        <v>59</v>
      </c>
      <c r="I14621" t="s">
        <v>115</v>
      </c>
      <c r="J14621">
        <v>18</v>
      </c>
      <c r="K14621" t="s">
        <v>60</v>
      </c>
      <c r="L14621" t="s">
        <v>69</v>
      </c>
      <c r="M14621">
        <v>407</v>
      </c>
      <c r="N14621">
        <v>424</v>
      </c>
      <c r="O14621">
        <v>0</v>
      </c>
      <c r="P14621">
        <v>17</v>
      </c>
      <c r="Q14621">
        <v>275</v>
      </c>
      <c r="R14621">
        <v>19.3</v>
      </c>
      <c r="S14621" t="s">
        <v>243</v>
      </c>
      <c r="T14621" t="s">
        <v>59</v>
      </c>
      <c r="V14621">
        <v>20240210</v>
      </c>
      <c r="W14621">
        <v>0</v>
      </c>
      <c r="X14621">
        <v>0</v>
      </c>
      <c r="Y14621" t="s">
        <v>59</v>
      </c>
      <c r="Z14621" t="s">
        <v>59</v>
      </c>
      <c r="AA14621">
        <v>20100428</v>
      </c>
      <c r="AB14621">
        <v>0</v>
      </c>
      <c r="AC14621">
        <v>0</v>
      </c>
      <c r="AD14621" t="s">
        <v>2215</v>
      </c>
      <c r="AE14621">
        <v>20231230</v>
      </c>
      <c r="AF14621" t="s">
        <v>59</v>
      </c>
      <c r="AH14621" t="s">
        <v>59</v>
      </c>
      <c r="AI14621" t="s">
        <v>59</v>
      </c>
      <c r="AJ14621">
        <v>1.3</v>
      </c>
      <c r="AK14621">
        <v>1</v>
      </c>
      <c r="AL14621">
        <v>0</v>
      </c>
      <c r="AM14621">
        <v>0</v>
      </c>
      <c r="AN14621" t="s">
        <v>886</v>
      </c>
      <c r="AO14621">
        <v>30</v>
      </c>
      <c r="AP14621">
        <v>0</v>
      </c>
      <c r="AQ14621">
        <v>1</v>
      </c>
      <c r="AR14621" t="s">
        <v>59</v>
      </c>
      <c r="AS14621" t="s">
        <v>17424</v>
      </c>
      <c r="AT14621" t="s">
        <v>17424</v>
      </c>
      <c r="AU14621">
        <v>0</v>
      </c>
      <c r="AX14621">
        <v>20240228</v>
      </c>
      <c r="AY14621">
        <v>20231130</v>
      </c>
      <c r="AZ14621">
        <v>2023</v>
      </c>
      <c r="BA14621" t="s">
        <v>59</v>
      </c>
    </row>
    <row r="14622" spans="1:53" x14ac:dyDescent="0.25">
      <c r="A14622">
        <v>23</v>
      </c>
      <c r="B14622" t="s">
        <v>1115</v>
      </c>
      <c r="C14622" t="s">
        <v>58</v>
      </c>
      <c r="D14622" t="s">
        <v>59</v>
      </c>
      <c r="E14622">
        <v>71747571</v>
      </c>
      <c r="F14622" t="s">
        <v>1116</v>
      </c>
      <c r="G14622" t="s">
        <v>17425</v>
      </c>
      <c r="H14622" t="s">
        <v>59</v>
      </c>
      <c r="I14622" t="s">
        <v>115</v>
      </c>
      <c r="J14622">
        <v>105</v>
      </c>
      <c r="K14622" t="s">
        <v>206</v>
      </c>
      <c r="L14622" t="s">
        <v>69</v>
      </c>
      <c r="M14622">
        <v>1432</v>
      </c>
      <c r="N14622">
        <v>1462</v>
      </c>
      <c r="O14622">
        <v>0</v>
      </c>
      <c r="P14622">
        <v>30</v>
      </c>
      <c r="Q14622">
        <v>275</v>
      </c>
      <c r="R14622">
        <v>106.3</v>
      </c>
      <c r="S14622" t="s">
        <v>3081</v>
      </c>
      <c r="T14622" t="s">
        <v>59</v>
      </c>
      <c r="U14622">
        <v>15317</v>
      </c>
      <c r="V14622">
        <v>20240210</v>
      </c>
      <c r="W14622">
        <v>0</v>
      </c>
      <c r="X14622">
        <v>0</v>
      </c>
      <c r="Y14622" t="s">
        <v>59</v>
      </c>
      <c r="Z14622" t="s">
        <v>59</v>
      </c>
      <c r="AA14622">
        <v>19991128</v>
      </c>
      <c r="AB14622">
        <v>0</v>
      </c>
      <c r="AC14622">
        <v>0</v>
      </c>
      <c r="AD14622" t="s">
        <v>73</v>
      </c>
      <c r="AE14622">
        <v>20231230</v>
      </c>
      <c r="AF14622" t="s">
        <v>59</v>
      </c>
      <c r="AH14622" t="s">
        <v>59</v>
      </c>
      <c r="AI14622" t="s">
        <v>59</v>
      </c>
      <c r="AJ14622">
        <v>1.3</v>
      </c>
      <c r="AK14622">
        <v>1</v>
      </c>
      <c r="AL14622">
        <v>0</v>
      </c>
      <c r="AM14622">
        <v>0</v>
      </c>
      <c r="AN14622" t="s">
        <v>101</v>
      </c>
      <c r="AO14622">
        <v>30</v>
      </c>
      <c r="AP14622">
        <v>0</v>
      </c>
      <c r="AQ14622">
        <v>1</v>
      </c>
      <c r="AR14622" t="s">
        <v>59</v>
      </c>
      <c r="AS14622" t="s">
        <v>17426</v>
      </c>
      <c r="AT14622" t="s">
        <v>17426</v>
      </c>
      <c r="AU14622">
        <v>0</v>
      </c>
      <c r="AX14622">
        <v>20240228</v>
      </c>
      <c r="AY14622">
        <v>20231130</v>
      </c>
      <c r="AZ14622">
        <v>2023</v>
      </c>
      <c r="BA14622" t="s">
        <v>59</v>
      </c>
    </row>
    <row r="14623" spans="1:53" x14ac:dyDescent="0.25">
      <c r="A14623">
        <v>355</v>
      </c>
      <c r="B14623" t="s">
        <v>1623</v>
      </c>
      <c r="C14623" t="s">
        <v>93</v>
      </c>
      <c r="D14623" t="s">
        <v>59</v>
      </c>
      <c r="F14623" t="s">
        <v>59</v>
      </c>
      <c r="G14623" t="s">
        <v>17427</v>
      </c>
      <c r="H14623" t="s">
        <v>59</v>
      </c>
      <c r="I14623" t="s">
        <v>115</v>
      </c>
      <c r="J14623">
        <v>18</v>
      </c>
      <c r="K14623" t="s">
        <v>60</v>
      </c>
      <c r="L14623" t="s">
        <v>69</v>
      </c>
      <c r="M14623">
        <v>523</v>
      </c>
      <c r="N14623">
        <v>539</v>
      </c>
      <c r="O14623">
        <v>0</v>
      </c>
      <c r="P14623">
        <v>16</v>
      </c>
      <c r="Q14623">
        <v>275</v>
      </c>
      <c r="R14623">
        <v>24.3</v>
      </c>
      <c r="S14623" t="s">
        <v>148</v>
      </c>
      <c r="T14623" t="s">
        <v>59</v>
      </c>
      <c r="V14623">
        <v>20240210</v>
      </c>
      <c r="W14623">
        <v>0</v>
      </c>
      <c r="X14623">
        <v>0</v>
      </c>
      <c r="Y14623" t="s">
        <v>59</v>
      </c>
      <c r="Z14623" t="s">
        <v>59</v>
      </c>
      <c r="AA14623">
        <v>20150107</v>
      </c>
      <c r="AB14623">
        <v>0</v>
      </c>
      <c r="AC14623">
        <v>0</v>
      </c>
      <c r="AD14623" t="s">
        <v>1627</v>
      </c>
      <c r="AE14623">
        <v>20231230</v>
      </c>
      <c r="AF14623" t="s">
        <v>59</v>
      </c>
      <c r="AG14623">
        <v>5</v>
      </c>
      <c r="AH14623" t="s">
        <v>59</v>
      </c>
      <c r="AI14623" t="s">
        <v>59</v>
      </c>
      <c r="AJ14623">
        <v>1.3</v>
      </c>
      <c r="AK14623">
        <v>1</v>
      </c>
      <c r="AL14623">
        <v>0</v>
      </c>
      <c r="AM14623">
        <v>0</v>
      </c>
      <c r="AN14623" t="s">
        <v>101</v>
      </c>
      <c r="AO14623">
        <v>30</v>
      </c>
      <c r="AP14623">
        <v>0</v>
      </c>
      <c r="AQ14623">
        <v>1</v>
      </c>
      <c r="AR14623" t="s">
        <v>59</v>
      </c>
      <c r="AS14623" t="s">
        <v>17428</v>
      </c>
      <c r="AT14623" t="s">
        <v>17428</v>
      </c>
      <c r="AU14623">
        <v>0</v>
      </c>
      <c r="AX14623">
        <v>20240228</v>
      </c>
      <c r="AY14623">
        <v>20231130</v>
      </c>
      <c r="AZ14623">
        <v>2023</v>
      </c>
      <c r="BA14623" t="s">
        <v>59</v>
      </c>
    </row>
    <row r="14624" spans="1:53" x14ac:dyDescent="0.25">
      <c r="A14624">
        <v>247</v>
      </c>
      <c r="B14624" t="s">
        <v>604</v>
      </c>
      <c r="C14624" t="s">
        <v>58</v>
      </c>
      <c r="D14624" t="s">
        <v>59</v>
      </c>
      <c r="E14624">
        <v>77449531</v>
      </c>
      <c r="F14624" t="s">
        <v>59</v>
      </c>
      <c r="G14624" t="s">
        <v>17415</v>
      </c>
      <c r="H14624" t="s">
        <v>59</v>
      </c>
      <c r="I14624" t="s">
        <v>115</v>
      </c>
      <c r="J14624">
        <v>18</v>
      </c>
      <c r="K14624" t="s">
        <v>60</v>
      </c>
      <c r="L14624" t="s">
        <v>69</v>
      </c>
      <c r="M14624">
        <v>302</v>
      </c>
      <c r="N14624">
        <v>313</v>
      </c>
      <c r="O14624">
        <v>0</v>
      </c>
      <c r="P14624">
        <v>11</v>
      </c>
      <c r="Q14624">
        <v>275</v>
      </c>
      <c r="R14624">
        <v>19.3</v>
      </c>
      <c r="S14624" t="s">
        <v>243</v>
      </c>
      <c r="T14624" t="s">
        <v>59</v>
      </c>
      <c r="V14624">
        <v>20240210</v>
      </c>
      <c r="W14624">
        <v>0</v>
      </c>
      <c r="X14624">
        <v>0</v>
      </c>
      <c r="Y14624" t="s">
        <v>59</v>
      </c>
      <c r="Z14624" t="s">
        <v>59</v>
      </c>
      <c r="AA14624">
        <v>20060103</v>
      </c>
      <c r="AB14624">
        <v>0</v>
      </c>
      <c r="AC14624">
        <v>0</v>
      </c>
      <c r="AD14624" t="s">
        <v>59</v>
      </c>
      <c r="AE14624">
        <v>20231230</v>
      </c>
      <c r="AF14624" t="s">
        <v>59</v>
      </c>
      <c r="AH14624" t="s">
        <v>59</v>
      </c>
      <c r="AI14624" t="s">
        <v>59</v>
      </c>
      <c r="AJ14624">
        <v>1.3</v>
      </c>
      <c r="AK14624">
        <v>1</v>
      </c>
      <c r="AL14624">
        <v>0</v>
      </c>
      <c r="AM14624">
        <v>0</v>
      </c>
      <c r="AN14624" t="s">
        <v>101</v>
      </c>
      <c r="AO14624">
        <v>30</v>
      </c>
      <c r="AP14624">
        <v>0</v>
      </c>
      <c r="AQ14624">
        <v>1</v>
      </c>
      <c r="AR14624" t="s">
        <v>59</v>
      </c>
      <c r="AS14624" t="s">
        <v>17429</v>
      </c>
      <c r="AT14624" t="s">
        <v>17429</v>
      </c>
      <c r="AU14624">
        <v>0</v>
      </c>
      <c r="AX14624">
        <v>20240228</v>
      </c>
      <c r="AY14624">
        <v>20231130</v>
      </c>
      <c r="AZ14624">
        <v>2023</v>
      </c>
      <c r="BA14624" t="s">
        <v>59</v>
      </c>
    </row>
    <row r="14625" spans="1:53" x14ac:dyDescent="0.25">
      <c r="A14625">
        <v>29</v>
      </c>
      <c r="B14625" t="s">
        <v>511</v>
      </c>
      <c r="C14625" t="s">
        <v>58</v>
      </c>
      <c r="D14625" t="s">
        <v>59</v>
      </c>
      <c r="E14625">
        <v>4313571</v>
      </c>
      <c r="F14625" t="s">
        <v>59</v>
      </c>
      <c r="G14625" t="s">
        <v>15370</v>
      </c>
      <c r="H14625" t="s">
        <v>59</v>
      </c>
      <c r="I14625" t="s">
        <v>115</v>
      </c>
      <c r="J14625">
        <v>60</v>
      </c>
      <c r="K14625" t="s">
        <v>206</v>
      </c>
      <c r="L14625" t="s">
        <v>69</v>
      </c>
      <c r="M14625">
        <v>582</v>
      </c>
      <c r="N14625">
        <v>604</v>
      </c>
      <c r="O14625">
        <v>0</v>
      </c>
      <c r="P14625">
        <v>22</v>
      </c>
      <c r="Q14625">
        <v>275</v>
      </c>
      <c r="R14625">
        <v>66.36</v>
      </c>
      <c r="S14625" t="s">
        <v>207</v>
      </c>
      <c r="T14625" t="s">
        <v>59</v>
      </c>
      <c r="U14625">
        <v>7044056</v>
      </c>
      <c r="V14625">
        <v>20240210</v>
      </c>
      <c r="W14625">
        <v>0</v>
      </c>
      <c r="X14625">
        <v>0</v>
      </c>
      <c r="Y14625" t="s">
        <v>59</v>
      </c>
      <c r="Z14625" t="s">
        <v>59</v>
      </c>
      <c r="AA14625">
        <v>19991128</v>
      </c>
      <c r="AB14625">
        <v>0</v>
      </c>
      <c r="AC14625">
        <v>0</v>
      </c>
      <c r="AD14625" t="s">
        <v>73</v>
      </c>
      <c r="AE14625">
        <v>20231230</v>
      </c>
      <c r="AF14625" t="s">
        <v>59</v>
      </c>
      <c r="AG14625">
        <v>5</v>
      </c>
      <c r="AH14625" t="s">
        <v>59</v>
      </c>
      <c r="AI14625" t="s">
        <v>59</v>
      </c>
      <c r="AJ14625">
        <v>1.3</v>
      </c>
      <c r="AK14625">
        <v>1</v>
      </c>
      <c r="AL14625">
        <v>0</v>
      </c>
      <c r="AM14625">
        <v>0</v>
      </c>
      <c r="AN14625" t="s">
        <v>101</v>
      </c>
      <c r="AO14625">
        <v>30</v>
      </c>
      <c r="AP14625">
        <v>0</v>
      </c>
      <c r="AQ14625">
        <v>1</v>
      </c>
      <c r="AR14625" t="s">
        <v>59</v>
      </c>
      <c r="AS14625" t="s">
        <v>17430</v>
      </c>
      <c r="AT14625" t="s">
        <v>17430</v>
      </c>
      <c r="AU14625">
        <v>0</v>
      </c>
      <c r="AX14625">
        <v>20240228</v>
      </c>
      <c r="AY14625">
        <v>20231130</v>
      </c>
      <c r="AZ14625">
        <v>2023</v>
      </c>
      <c r="BA14625" t="s">
        <v>59</v>
      </c>
    </row>
    <row r="14626" spans="1:53" x14ac:dyDescent="0.25">
      <c r="A14626">
        <v>30</v>
      </c>
      <c r="B14626" t="s">
        <v>1637</v>
      </c>
      <c r="C14626" t="s">
        <v>58</v>
      </c>
      <c r="D14626" t="s">
        <v>59</v>
      </c>
      <c r="F14626" t="s">
        <v>59</v>
      </c>
      <c r="G14626" t="s">
        <v>17398</v>
      </c>
      <c r="H14626" t="s">
        <v>59</v>
      </c>
      <c r="I14626" t="s">
        <v>115</v>
      </c>
      <c r="J14626">
        <v>18</v>
      </c>
      <c r="K14626" t="s">
        <v>60</v>
      </c>
      <c r="L14626" t="s">
        <v>69</v>
      </c>
      <c r="M14626">
        <v>547</v>
      </c>
      <c r="N14626">
        <v>562</v>
      </c>
      <c r="O14626">
        <v>0</v>
      </c>
      <c r="P14626">
        <v>15</v>
      </c>
      <c r="Q14626">
        <v>275</v>
      </c>
      <c r="R14626">
        <v>19.3</v>
      </c>
      <c r="S14626" t="s">
        <v>243</v>
      </c>
      <c r="T14626" t="s">
        <v>59</v>
      </c>
      <c r="U14626">
        <v>15111</v>
      </c>
      <c r="V14626">
        <v>20240210</v>
      </c>
      <c r="W14626">
        <v>0</v>
      </c>
      <c r="X14626">
        <v>0</v>
      </c>
      <c r="Y14626" t="s">
        <v>59</v>
      </c>
      <c r="Z14626" t="s">
        <v>59</v>
      </c>
      <c r="AA14626">
        <v>19991128</v>
      </c>
      <c r="AB14626">
        <v>0</v>
      </c>
      <c r="AC14626">
        <v>0</v>
      </c>
      <c r="AD14626" t="s">
        <v>73</v>
      </c>
      <c r="AE14626">
        <v>20231230</v>
      </c>
      <c r="AF14626" t="s">
        <v>59</v>
      </c>
      <c r="AH14626" t="s">
        <v>59</v>
      </c>
      <c r="AI14626" t="s">
        <v>59</v>
      </c>
      <c r="AJ14626">
        <v>1.3</v>
      </c>
      <c r="AK14626">
        <v>1</v>
      </c>
      <c r="AL14626">
        <v>0</v>
      </c>
      <c r="AM14626">
        <v>0</v>
      </c>
      <c r="AN14626" t="s">
        <v>101</v>
      </c>
      <c r="AO14626">
        <v>30</v>
      </c>
      <c r="AP14626">
        <v>0</v>
      </c>
      <c r="AQ14626">
        <v>1</v>
      </c>
      <c r="AR14626" t="s">
        <v>59</v>
      </c>
      <c r="AS14626" t="s">
        <v>17431</v>
      </c>
      <c r="AT14626" t="s">
        <v>17431</v>
      </c>
      <c r="AU14626">
        <v>0</v>
      </c>
      <c r="AX14626">
        <v>20240228</v>
      </c>
      <c r="AY14626">
        <v>20231130</v>
      </c>
      <c r="AZ14626">
        <v>2023</v>
      </c>
      <c r="BA14626" t="s">
        <v>59</v>
      </c>
    </row>
    <row r="14627" spans="1:53" x14ac:dyDescent="0.25">
      <c r="A14627">
        <v>31</v>
      </c>
      <c r="B14627" t="s">
        <v>1639</v>
      </c>
      <c r="C14627" t="s">
        <v>58</v>
      </c>
      <c r="D14627" t="s">
        <v>59</v>
      </c>
      <c r="F14627" t="s">
        <v>59</v>
      </c>
      <c r="G14627" t="s">
        <v>17191</v>
      </c>
      <c r="H14627" t="s">
        <v>59</v>
      </c>
      <c r="I14627" t="s">
        <v>115</v>
      </c>
      <c r="J14627">
        <v>47</v>
      </c>
      <c r="K14627" t="s">
        <v>60</v>
      </c>
      <c r="L14627" t="s">
        <v>69</v>
      </c>
      <c r="M14627">
        <v>867</v>
      </c>
      <c r="N14627">
        <v>891</v>
      </c>
      <c r="O14627">
        <v>0</v>
      </c>
      <c r="P14627">
        <v>24</v>
      </c>
      <c r="Q14627">
        <v>275</v>
      </c>
      <c r="R14627">
        <v>48.1</v>
      </c>
      <c r="S14627" t="s">
        <v>703</v>
      </c>
      <c r="T14627" t="s">
        <v>59</v>
      </c>
      <c r="U14627">
        <v>15113</v>
      </c>
      <c r="V14627">
        <v>20240210</v>
      </c>
      <c r="W14627">
        <v>0</v>
      </c>
      <c r="X14627">
        <v>0</v>
      </c>
      <c r="Y14627" t="s">
        <v>59</v>
      </c>
      <c r="Z14627" t="s">
        <v>59</v>
      </c>
      <c r="AA14627">
        <v>19991128</v>
      </c>
      <c r="AB14627">
        <v>0</v>
      </c>
      <c r="AC14627">
        <v>0</v>
      </c>
      <c r="AD14627" t="s">
        <v>73</v>
      </c>
      <c r="AE14627">
        <v>20231230</v>
      </c>
      <c r="AF14627" t="s">
        <v>59</v>
      </c>
      <c r="AH14627" t="s">
        <v>59</v>
      </c>
      <c r="AI14627" t="s">
        <v>59</v>
      </c>
      <c r="AJ14627">
        <v>1.3</v>
      </c>
      <c r="AK14627">
        <v>1</v>
      </c>
      <c r="AL14627">
        <v>0</v>
      </c>
      <c r="AM14627">
        <v>0</v>
      </c>
      <c r="AN14627" t="s">
        <v>101</v>
      </c>
      <c r="AO14627">
        <v>30</v>
      </c>
      <c r="AP14627">
        <v>0</v>
      </c>
      <c r="AQ14627">
        <v>1</v>
      </c>
      <c r="AR14627" t="s">
        <v>59</v>
      </c>
      <c r="AS14627" t="s">
        <v>17432</v>
      </c>
      <c r="AT14627" t="s">
        <v>17432</v>
      </c>
      <c r="AU14627">
        <v>0</v>
      </c>
      <c r="AX14627">
        <v>20240228</v>
      </c>
      <c r="AY14627">
        <v>20231130</v>
      </c>
      <c r="AZ14627">
        <v>2023</v>
      </c>
      <c r="BA14627" t="s">
        <v>59</v>
      </c>
    </row>
    <row r="14628" spans="1:53" x14ac:dyDescent="0.25">
      <c r="A14628">
        <v>32</v>
      </c>
      <c r="B14628" t="s">
        <v>1643</v>
      </c>
      <c r="C14628" t="s">
        <v>58</v>
      </c>
      <c r="D14628" t="s">
        <v>59</v>
      </c>
      <c r="F14628" t="s">
        <v>59</v>
      </c>
      <c r="G14628" t="s">
        <v>17425</v>
      </c>
      <c r="H14628" t="s">
        <v>59</v>
      </c>
      <c r="I14628" t="s">
        <v>115</v>
      </c>
      <c r="J14628">
        <v>18</v>
      </c>
      <c r="K14628" t="s">
        <v>60</v>
      </c>
      <c r="L14628" t="s">
        <v>69</v>
      </c>
      <c r="M14628">
        <v>406</v>
      </c>
      <c r="N14628">
        <v>408</v>
      </c>
      <c r="O14628">
        <v>0</v>
      </c>
      <c r="P14628">
        <v>2</v>
      </c>
      <c r="Q14628">
        <v>275</v>
      </c>
      <c r="R14628">
        <v>19.3</v>
      </c>
      <c r="S14628" t="s">
        <v>243</v>
      </c>
      <c r="T14628" t="s">
        <v>59</v>
      </c>
      <c r="U14628">
        <v>15006</v>
      </c>
      <c r="V14628">
        <v>20240210</v>
      </c>
      <c r="W14628">
        <v>0</v>
      </c>
      <c r="X14628">
        <v>0</v>
      </c>
      <c r="Y14628" t="s">
        <v>59</v>
      </c>
      <c r="Z14628" t="s">
        <v>59</v>
      </c>
      <c r="AA14628">
        <v>19991128</v>
      </c>
      <c r="AB14628">
        <v>0</v>
      </c>
      <c r="AC14628">
        <v>0</v>
      </c>
      <c r="AD14628" t="s">
        <v>73</v>
      </c>
      <c r="AE14628">
        <v>20231230</v>
      </c>
      <c r="AF14628" t="s">
        <v>59</v>
      </c>
      <c r="AH14628" t="s">
        <v>59</v>
      </c>
      <c r="AI14628" t="s">
        <v>59</v>
      </c>
      <c r="AJ14628">
        <v>1.3</v>
      </c>
      <c r="AK14628">
        <v>1</v>
      </c>
      <c r="AL14628">
        <v>0</v>
      </c>
      <c r="AM14628">
        <v>0</v>
      </c>
      <c r="AN14628" t="s">
        <v>101</v>
      </c>
      <c r="AO14628">
        <v>30</v>
      </c>
      <c r="AP14628">
        <v>0</v>
      </c>
      <c r="AQ14628">
        <v>1</v>
      </c>
      <c r="AR14628" t="s">
        <v>59</v>
      </c>
      <c r="AS14628" t="s">
        <v>17433</v>
      </c>
      <c r="AT14628" t="s">
        <v>17433</v>
      </c>
      <c r="AU14628">
        <v>0</v>
      </c>
      <c r="AX14628">
        <v>20240228</v>
      </c>
      <c r="AY14628">
        <v>20231130</v>
      </c>
      <c r="AZ14628">
        <v>2023</v>
      </c>
      <c r="BA14628" t="s">
        <v>59</v>
      </c>
    </row>
    <row r="14629" spans="1:53" x14ac:dyDescent="0.25">
      <c r="A14629">
        <v>33</v>
      </c>
      <c r="B14629" t="s">
        <v>1121</v>
      </c>
      <c r="C14629" t="s">
        <v>58</v>
      </c>
      <c r="D14629" t="s">
        <v>59</v>
      </c>
      <c r="F14629" t="s">
        <v>59</v>
      </c>
      <c r="G14629" t="s">
        <v>17434</v>
      </c>
      <c r="H14629" t="s">
        <v>59</v>
      </c>
      <c r="I14629" t="s">
        <v>115</v>
      </c>
      <c r="J14629">
        <v>18</v>
      </c>
      <c r="K14629" t="s">
        <v>60</v>
      </c>
      <c r="L14629" t="s">
        <v>69</v>
      </c>
      <c r="M14629">
        <v>1214</v>
      </c>
      <c r="N14629">
        <v>1230</v>
      </c>
      <c r="O14629">
        <v>0</v>
      </c>
      <c r="P14629">
        <v>16</v>
      </c>
      <c r="Q14629">
        <v>275</v>
      </c>
      <c r="R14629">
        <v>24.3</v>
      </c>
      <c r="S14629" t="s">
        <v>148</v>
      </c>
      <c r="T14629" t="s">
        <v>59</v>
      </c>
      <c r="U14629">
        <v>15292</v>
      </c>
      <c r="V14629">
        <v>20240210</v>
      </c>
      <c r="W14629">
        <v>0</v>
      </c>
      <c r="X14629">
        <v>0</v>
      </c>
      <c r="Y14629" t="s">
        <v>59</v>
      </c>
      <c r="Z14629" t="s">
        <v>59</v>
      </c>
      <c r="AA14629">
        <v>19991128</v>
      </c>
      <c r="AB14629">
        <v>0</v>
      </c>
      <c r="AC14629">
        <v>0</v>
      </c>
      <c r="AD14629" t="s">
        <v>73</v>
      </c>
      <c r="AE14629">
        <v>20231230</v>
      </c>
      <c r="AF14629" t="s">
        <v>59</v>
      </c>
      <c r="AG14629">
        <v>5</v>
      </c>
      <c r="AH14629" t="s">
        <v>59</v>
      </c>
      <c r="AI14629" t="s">
        <v>59</v>
      </c>
      <c r="AJ14629">
        <v>1.3</v>
      </c>
      <c r="AK14629">
        <v>1</v>
      </c>
      <c r="AL14629">
        <v>0</v>
      </c>
      <c r="AM14629">
        <v>0</v>
      </c>
      <c r="AN14629" t="s">
        <v>101</v>
      </c>
      <c r="AO14629">
        <v>30</v>
      </c>
      <c r="AP14629">
        <v>0</v>
      </c>
      <c r="AQ14629">
        <v>1</v>
      </c>
      <c r="AR14629" t="s">
        <v>59</v>
      </c>
      <c r="AS14629" t="s">
        <v>17435</v>
      </c>
      <c r="AT14629" t="s">
        <v>17435</v>
      </c>
      <c r="AU14629">
        <v>0</v>
      </c>
      <c r="AX14629">
        <v>20240228</v>
      </c>
      <c r="AY14629">
        <v>20231130</v>
      </c>
      <c r="AZ14629">
        <v>2023</v>
      </c>
      <c r="BA14629" t="s">
        <v>59</v>
      </c>
    </row>
    <row r="14630" spans="1:53" x14ac:dyDescent="0.25">
      <c r="A14630">
        <v>34</v>
      </c>
      <c r="B14630" t="s">
        <v>1646</v>
      </c>
      <c r="C14630" t="s">
        <v>58</v>
      </c>
      <c r="D14630" t="s">
        <v>59</v>
      </c>
      <c r="F14630" t="s">
        <v>59</v>
      </c>
      <c r="G14630" t="s">
        <v>17191</v>
      </c>
      <c r="H14630" t="s">
        <v>59</v>
      </c>
      <c r="I14630" t="s">
        <v>115</v>
      </c>
      <c r="J14630">
        <v>18</v>
      </c>
      <c r="K14630" t="s">
        <v>60</v>
      </c>
      <c r="L14630" t="s">
        <v>69</v>
      </c>
      <c r="M14630">
        <v>277</v>
      </c>
      <c r="N14630">
        <v>278</v>
      </c>
      <c r="O14630">
        <v>0</v>
      </c>
      <c r="P14630">
        <v>1</v>
      </c>
      <c r="Q14630">
        <v>275</v>
      </c>
      <c r="R14630">
        <v>19.3</v>
      </c>
      <c r="S14630" t="s">
        <v>243</v>
      </c>
      <c r="T14630" t="s">
        <v>59</v>
      </c>
      <c r="U14630">
        <v>15112</v>
      </c>
      <c r="V14630">
        <v>20240210</v>
      </c>
      <c r="W14630">
        <v>0</v>
      </c>
      <c r="X14630">
        <v>0</v>
      </c>
      <c r="Y14630" t="s">
        <v>59</v>
      </c>
      <c r="Z14630" t="s">
        <v>59</v>
      </c>
      <c r="AA14630">
        <v>19991128</v>
      </c>
      <c r="AB14630">
        <v>0</v>
      </c>
      <c r="AC14630">
        <v>0</v>
      </c>
      <c r="AD14630" t="s">
        <v>73</v>
      </c>
      <c r="AE14630">
        <v>20231230</v>
      </c>
      <c r="AF14630" t="s">
        <v>59</v>
      </c>
      <c r="AH14630" t="s">
        <v>59</v>
      </c>
      <c r="AI14630" t="s">
        <v>59</v>
      </c>
      <c r="AJ14630">
        <v>1.3</v>
      </c>
      <c r="AK14630">
        <v>1</v>
      </c>
      <c r="AL14630">
        <v>0</v>
      </c>
      <c r="AM14630">
        <v>0</v>
      </c>
      <c r="AN14630" t="s">
        <v>101</v>
      </c>
      <c r="AO14630">
        <v>30</v>
      </c>
      <c r="AP14630">
        <v>0</v>
      </c>
      <c r="AQ14630">
        <v>1</v>
      </c>
      <c r="AR14630" t="s">
        <v>59</v>
      </c>
      <c r="AS14630" t="s">
        <v>17436</v>
      </c>
      <c r="AT14630" t="s">
        <v>17436</v>
      </c>
      <c r="AU14630">
        <v>0</v>
      </c>
      <c r="AX14630">
        <v>20240228</v>
      </c>
      <c r="AY14630">
        <v>20231130</v>
      </c>
      <c r="AZ14630">
        <v>2023</v>
      </c>
      <c r="BA14630" t="s">
        <v>59</v>
      </c>
    </row>
    <row r="14631" spans="1:53" x14ac:dyDescent="0.25">
      <c r="A14631">
        <v>253</v>
      </c>
      <c r="B14631" t="s">
        <v>610</v>
      </c>
      <c r="C14631" t="s">
        <v>58</v>
      </c>
      <c r="D14631" t="s">
        <v>59</v>
      </c>
      <c r="F14631" t="s">
        <v>59</v>
      </c>
      <c r="G14631" t="s">
        <v>17437</v>
      </c>
      <c r="H14631" t="s">
        <v>59</v>
      </c>
      <c r="I14631" t="s">
        <v>115</v>
      </c>
      <c r="J14631">
        <v>18</v>
      </c>
      <c r="K14631" t="s">
        <v>60</v>
      </c>
      <c r="L14631" t="s">
        <v>69</v>
      </c>
      <c r="M14631">
        <v>444</v>
      </c>
      <c r="N14631">
        <v>457</v>
      </c>
      <c r="O14631">
        <v>0</v>
      </c>
      <c r="P14631">
        <v>13</v>
      </c>
      <c r="Q14631">
        <v>275</v>
      </c>
      <c r="R14631">
        <v>24.3</v>
      </c>
      <c r="S14631" t="s">
        <v>148</v>
      </c>
      <c r="T14631" t="s">
        <v>59</v>
      </c>
      <c r="V14631">
        <v>20240210</v>
      </c>
      <c r="W14631">
        <v>0</v>
      </c>
      <c r="X14631">
        <v>0</v>
      </c>
      <c r="Y14631" t="s">
        <v>59</v>
      </c>
      <c r="Z14631" t="s">
        <v>59</v>
      </c>
      <c r="AA14631">
        <v>20060630</v>
      </c>
      <c r="AB14631">
        <v>0</v>
      </c>
      <c r="AC14631">
        <v>0</v>
      </c>
      <c r="AD14631" t="s">
        <v>59</v>
      </c>
      <c r="AE14631">
        <v>20231230</v>
      </c>
      <c r="AF14631" t="s">
        <v>59</v>
      </c>
      <c r="AG14631">
        <v>5</v>
      </c>
      <c r="AH14631" t="s">
        <v>59</v>
      </c>
      <c r="AI14631" t="s">
        <v>59</v>
      </c>
      <c r="AJ14631">
        <v>1.3</v>
      </c>
      <c r="AK14631">
        <v>1</v>
      </c>
      <c r="AL14631">
        <v>0</v>
      </c>
      <c r="AM14631">
        <v>0</v>
      </c>
      <c r="AN14631" t="s">
        <v>101</v>
      </c>
      <c r="AO14631">
        <v>30</v>
      </c>
      <c r="AP14631">
        <v>0</v>
      </c>
      <c r="AQ14631">
        <v>1</v>
      </c>
      <c r="AR14631" t="s">
        <v>59</v>
      </c>
      <c r="AS14631" t="s">
        <v>17438</v>
      </c>
      <c r="AT14631" t="s">
        <v>17438</v>
      </c>
      <c r="AU14631">
        <v>0</v>
      </c>
      <c r="AX14631">
        <v>20240228</v>
      </c>
      <c r="AY14631">
        <v>20231130</v>
      </c>
      <c r="AZ14631">
        <v>2023</v>
      </c>
      <c r="BA14631" t="s">
        <v>59</v>
      </c>
    </row>
    <row r="14632" spans="1:53" x14ac:dyDescent="0.25">
      <c r="A14632">
        <v>35</v>
      </c>
      <c r="B14632" t="s">
        <v>1128</v>
      </c>
      <c r="C14632" t="s">
        <v>58</v>
      </c>
      <c r="D14632" t="s">
        <v>59</v>
      </c>
      <c r="F14632" t="s">
        <v>59</v>
      </c>
      <c r="G14632" t="s">
        <v>17191</v>
      </c>
      <c r="H14632" t="s">
        <v>59</v>
      </c>
      <c r="I14632" t="s">
        <v>115</v>
      </c>
      <c r="J14632">
        <v>18</v>
      </c>
      <c r="K14632" t="s">
        <v>60</v>
      </c>
      <c r="L14632" t="s">
        <v>69</v>
      </c>
      <c r="M14632">
        <v>557</v>
      </c>
      <c r="N14632">
        <v>566</v>
      </c>
      <c r="O14632">
        <v>0</v>
      </c>
      <c r="P14632">
        <v>9</v>
      </c>
      <c r="Q14632">
        <v>275</v>
      </c>
      <c r="R14632">
        <v>19.3</v>
      </c>
      <c r="S14632" t="s">
        <v>243</v>
      </c>
      <c r="T14632" t="s">
        <v>59</v>
      </c>
      <c r="U14632">
        <v>14966</v>
      </c>
      <c r="V14632">
        <v>20240210</v>
      </c>
      <c r="W14632">
        <v>0</v>
      </c>
      <c r="X14632">
        <v>0</v>
      </c>
      <c r="Y14632" t="s">
        <v>59</v>
      </c>
      <c r="Z14632" t="s">
        <v>59</v>
      </c>
      <c r="AA14632">
        <v>19991128</v>
      </c>
      <c r="AB14632">
        <v>0</v>
      </c>
      <c r="AC14632">
        <v>0</v>
      </c>
      <c r="AD14632" t="s">
        <v>73</v>
      </c>
      <c r="AE14632">
        <v>20231230</v>
      </c>
      <c r="AF14632" t="s">
        <v>59</v>
      </c>
      <c r="AH14632" t="s">
        <v>59</v>
      </c>
      <c r="AI14632" t="s">
        <v>59</v>
      </c>
      <c r="AJ14632">
        <v>1.3</v>
      </c>
      <c r="AK14632">
        <v>1</v>
      </c>
      <c r="AL14632">
        <v>0</v>
      </c>
      <c r="AM14632">
        <v>0</v>
      </c>
      <c r="AN14632" t="s">
        <v>101</v>
      </c>
      <c r="AO14632">
        <v>30</v>
      </c>
      <c r="AP14632">
        <v>0</v>
      </c>
      <c r="AQ14632">
        <v>1</v>
      </c>
      <c r="AR14632" t="s">
        <v>59</v>
      </c>
      <c r="AS14632" t="s">
        <v>17439</v>
      </c>
      <c r="AT14632" t="s">
        <v>17439</v>
      </c>
      <c r="AU14632">
        <v>0</v>
      </c>
      <c r="AX14632">
        <v>20240228</v>
      </c>
      <c r="AY14632">
        <v>20231130</v>
      </c>
      <c r="AZ14632">
        <v>2023</v>
      </c>
      <c r="BA14632" t="s">
        <v>59</v>
      </c>
    </row>
    <row r="14633" spans="1:53" x14ac:dyDescent="0.25">
      <c r="A14633">
        <v>211</v>
      </c>
      <c r="B14633" t="s">
        <v>616</v>
      </c>
      <c r="C14633" t="s">
        <v>58</v>
      </c>
      <c r="D14633" t="s">
        <v>59</v>
      </c>
      <c r="F14633" t="s">
        <v>59</v>
      </c>
      <c r="G14633" t="s">
        <v>59</v>
      </c>
      <c r="H14633" t="s">
        <v>59</v>
      </c>
      <c r="I14633" t="s">
        <v>59</v>
      </c>
      <c r="J14633">
        <v>18</v>
      </c>
      <c r="K14633" t="s">
        <v>60</v>
      </c>
      <c r="L14633" t="s">
        <v>69</v>
      </c>
      <c r="M14633">
        <v>90</v>
      </c>
      <c r="N14633">
        <v>90</v>
      </c>
      <c r="O14633">
        <v>0</v>
      </c>
      <c r="P14633">
        <v>0</v>
      </c>
      <c r="Q14633">
        <v>275</v>
      </c>
      <c r="R14633">
        <v>154.30000000000001</v>
      </c>
      <c r="S14633" t="s">
        <v>59</v>
      </c>
      <c r="T14633" t="s">
        <v>59</v>
      </c>
      <c r="V14633">
        <v>20240210</v>
      </c>
      <c r="W14633">
        <v>0</v>
      </c>
      <c r="X14633">
        <v>0</v>
      </c>
      <c r="Y14633" t="s">
        <v>59</v>
      </c>
      <c r="Z14633" t="s">
        <v>59</v>
      </c>
      <c r="AA14633">
        <v>20021011</v>
      </c>
      <c r="AB14633">
        <v>0</v>
      </c>
      <c r="AC14633">
        <v>0</v>
      </c>
      <c r="AD14633" t="s">
        <v>59</v>
      </c>
      <c r="AE14633">
        <v>20231230</v>
      </c>
      <c r="AF14633" t="s">
        <v>59</v>
      </c>
      <c r="AG14633">
        <v>5</v>
      </c>
      <c r="AH14633" t="s">
        <v>59</v>
      </c>
      <c r="AI14633" t="s">
        <v>59</v>
      </c>
      <c r="AJ14633">
        <v>1.3</v>
      </c>
      <c r="AK14633">
        <v>1</v>
      </c>
      <c r="AL14633">
        <v>0</v>
      </c>
      <c r="AM14633">
        <v>0</v>
      </c>
      <c r="AN14633" t="s">
        <v>101</v>
      </c>
      <c r="AO14633">
        <v>30</v>
      </c>
      <c r="AP14633">
        <v>0</v>
      </c>
      <c r="AQ14633">
        <v>1</v>
      </c>
      <c r="AR14633" t="s">
        <v>59</v>
      </c>
      <c r="AS14633" t="s">
        <v>59</v>
      </c>
      <c r="AT14633" t="s">
        <v>59</v>
      </c>
      <c r="AU14633">
        <v>0</v>
      </c>
      <c r="AV14633">
        <v>30</v>
      </c>
      <c r="AW14633">
        <v>100</v>
      </c>
      <c r="AX14633">
        <v>20240228</v>
      </c>
      <c r="AY14633">
        <v>20231130</v>
      </c>
      <c r="AZ14633">
        <v>2023</v>
      </c>
      <c r="BA14633" t="s">
        <v>59</v>
      </c>
    </row>
    <row r="14634" spans="1:53" x14ac:dyDescent="0.25">
      <c r="A14634">
        <v>386</v>
      </c>
      <c r="B14634" t="s">
        <v>1651</v>
      </c>
      <c r="C14634" t="s">
        <v>93</v>
      </c>
      <c r="D14634" t="s">
        <v>59</v>
      </c>
      <c r="F14634" t="s">
        <v>59</v>
      </c>
      <c r="G14634" t="s">
        <v>15457</v>
      </c>
      <c r="H14634" t="s">
        <v>59</v>
      </c>
      <c r="I14634" t="s">
        <v>115</v>
      </c>
      <c r="J14634">
        <v>71</v>
      </c>
      <c r="K14634" t="s">
        <v>60</v>
      </c>
      <c r="L14634" t="s">
        <v>69</v>
      </c>
      <c r="M14634">
        <v>783</v>
      </c>
      <c r="N14634">
        <v>811</v>
      </c>
      <c r="O14634">
        <v>0</v>
      </c>
      <c r="P14634">
        <v>28</v>
      </c>
      <c r="Q14634">
        <v>275</v>
      </c>
      <c r="R14634">
        <v>107.42</v>
      </c>
      <c r="S14634" t="s">
        <v>6968</v>
      </c>
      <c r="T14634" t="s">
        <v>59</v>
      </c>
      <c r="V14634">
        <v>20240210</v>
      </c>
      <c r="W14634">
        <v>0</v>
      </c>
      <c r="X14634">
        <v>0</v>
      </c>
      <c r="Y14634" t="s">
        <v>59</v>
      </c>
      <c r="Z14634" t="s">
        <v>59</v>
      </c>
      <c r="AA14634">
        <v>20170705</v>
      </c>
      <c r="AB14634">
        <v>0</v>
      </c>
      <c r="AC14634">
        <v>0</v>
      </c>
      <c r="AD14634" t="s">
        <v>1652</v>
      </c>
      <c r="AE14634">
        <v>20231230</v>
      </c>
      <c r="AF14634" t="s">
        <v>59</v>
      </c>
      <c r="AG14634">
        <v>5</v>
      </c>
      <c r="AH14634" t="s">
        <v>59</v>
      </c>
      <c r="AI14634" t="s">
        <v>59</v>
      </c>
      <c r="AJ14634">
        <v>1.3</v>
      </c>
      <c r="AK14634">
        <v>1</v>
      </c>
      <c r="AL14634">
        <v>0</v>
      </c>
      <c r="AM14634">
        <v>0</v>
      </c>
      <c r="AN14634" t="s">
        <v>73</v>
      </c>
      <c r="AO14634">
        <v>30</v>
      </c>
      <c r="AP14634">
        <v>0</v>
      </c>
      <c r="AQ14634">
        <v>1</v>
      </c>
      <c r="AR14634" t="s">
        <v>59</v>
      </c>
      <c r="AS14634" t="s">
        <v>17440</v>
      </c>
      <c r="AT14634" t="s">
        <v>17440</v>
      </c>
      <c r="AU14634">
        <v>0</v>
      </c>
      <c r="AV14634">
        <v>30</v>
      </c>
      <c r="AX14634">
        <v>20240228</v>
      </c>
      <c r="AY14634">
        <v>20231130</v>
      </c>
      <c r="AZ14634">
        <v>2023</v>
      </c>
      <c r="BA14634" t="s">
        <v>59</v>
      </c>
    </row>
    <row r="14635" spans="1:53" x14ac:dyDescent="0.25">
      <c r="A14635">
        <v>36</v>
      </c>
      <c r="B14635" t="s">
        <v>1132</v>
      </c>
      <c r="C14635" t="s">
        <v>58</v>
      </c>
      <c r="D14635" t="s">
        <v>59</v>
      </c>
      <c r="F14635" t="s">
        <v>59</v>
      </c>
      <c r="G14635" t="s">
        <v>17441</v>
      </c>
      <c r="H14635" t="s">
        <v>59</v>
      </c>
      <c r="I14635" t="s">
        <v>115</v>
      </c>
      <c r="J14635">
        <v>37</v>
      </c>
      <c r="K14635" t="s">
        <v>60</v>
      </c>
      <c r="L14635" t="s">
        <v>69</v>
      </c>
      <c r="M14635">
        <v>609</v>
      </c>
      <c r="N14635">
        <v>628</v>
      </c>
      <c r="O14635">
        <v>0</v>
      </c>
      <c r="P14635">
        <v>19</v>
      </c>
      <c r="Q14635">
        <v>275</v>
      </c>
      <c r="R14635">
        <v>173.35</v>
      </c>
      <c r="S14635" t="s">
        <v>14865</v>
      </c>
      <c r="T14635" t="s">
        <v>59</v>
      </c>
      <c r="U14635">
        <v>212694</v>
      </c>
      <c r="V14635">
        <v>20240210</v>
      </c>
      <c r="W14635">
        <v>0</v>
      </c>
      <c r="X14635">
        <v>0</v>
      </c>
      <c r="Y14635" t="s">
        <v>59</v>
      </c>
      <c r="Z14635" t="s">
        <v>59</v>
      </c>
      <c r="AA14635">
        <v>19991128</v>
      </c>
      <c r="AB14635">
        <v>0</v>
      </c>
      <c r="AC14635">
        <v>0</v>
      </c>
      <c r="AD14635" t="s">
        <v>73</v>
      </c>
      <c r="AE14635">
        <v>20231230</v>
      </c>
      <c r="AF14635" t="s">
        <v>59</v>
      </c>
      <c r="AG14635">
        <v>5</v>
      </c>
      <c r="AH14635" t="s">
        <v>59</v>
      </c>
      <c r="AI14635" t="s">
        <v>59</v>
      </c>
      <c r="AJ14635">
        <v>1.3</v>
      </c>
      <c r="AK14635">
        <v>1</v>
      </c>
      <c r="AL14635">
        <v>0</v>
      </c>
      <c r="AM14635">
        <v>0</v>
      </c>
      <c r="AN14635" t="s">
        <v>73</v>
      </c>
      <c r="AO14635">
        <v>30</v>
      </c>
      <c r="AP14635">
        <v>0</v>
      </c>
      <c r="AQ14635">
        <v>1</v>
      </c>
      <c r="AR14635" t="s">
        <v>59</v>
      </c>
      <c r="AS14635" t="s">
        <v>17442</v>
      </c>
      <c r="AT14635" t="s">
        <v>17442</v>
      </c>
      <c r="AU14635">
        <v>0</v>
      </c>
      <c r="AV14635">
        <v>30</v>
      </c>
      <c r="AW14635">
        <v>100</v>
      </c>
      <c r="AX14635">
        <v>20240228</v>
      </c>
      <c r="AY14635">
        <v>20231130</v>
      </c>
      <c r="AZ14635">
        <v>2023</v>
      </c>
      <c r="BA14635" t="s">
        <v>59</v>
      </c>
    </row>
    <row r="14636" spans="1:53" x14ac:dyDescent="0.25">
      <c r="A14636">
        <v>215</v>
      </c>
      <c r="B14636" t="s">
        <v>514</v>
      </c>
      <c r="C14636" t="s">
        <v>58</v>
      </c>
      <c r="D14636" t="s">
        <v>59</v>
      </c>
      <c r="F14636" t="s">
        <v>59</v>
      </c>
      <c r="G14636" t="s">
        <v>17443</v>
      </c>
      <c r="H14636" t="s">
        <v>59</v>
      </c>
      <c r="I14636" t="s">
        <v>115</v>
      </c>
      <c r="J14636">
        <v>45</v>
      </c>
      <c r="K14636" t="s">
        <v>60</v>
      </c>
      <c r="L14636" t="s">
        <v>69</v>
      </c>
      <c r="M14636">
        <v>691</v>
      </c>
      <c r="N14636">
        <v>714</v>
      </c>
      <c r="O14636">
        <v>0</v>
      </c>
      <c r="P14636">
        <v>23</v>
      </c>
      <c r="Q14636">
        <v>275</v>
      </c>
      <c r="R14636">
        <v>51.15</v>
      </c>
      <c r="S14636" t="s">
        <v>327</v>
      </c>
      <c r="T14636" t="s">
        <v>59</v>
      </c>
      <c r="V14636">
        <v>20240210</v>
      </c>
      <c r="W14636">
        <v>0</v>
      </c>
      <c r="X14636">
        <v>0</v>
      </c>
      <c r="Y14636" t="s">
        <v>59</v>
      </c>
      <c r="Z14636" t="s">
        <v>59</v>
      </c>
      <c r="AA14636">
        <v>20030403</v>
      </c>
      <c r="AB14636">
        <v>0</v>
      </c>
      <c r="AC14636">
        <v>0</v>
      </c>
      <c r="AD14636" t="s">
        <v>59</v>
      </c>
      <c r="AE14636">
        <v>20231230</v>
      </c>
      <c r="AF14636" t="s">
        <v>59</v>
      </c>
      <c r="AG14636">
        <v>5</v>
      </c>
      <c r="AH14636" t="s">
        <v>59</v>
      </c>
      <c r="AI14636" t="s">
        <v>59</v>
      </c>
      <c r="AJ14636">
        <v>1.3</v>
      </c>
      <c r="AK14636">
        <v>1</v>
      </c>
      <c r="AL14636">
        <v>0</v>
      </c>
      <c r="AM14636">
        <v>0</v>
      </c>
      <c r="AN14636" t="s">
        <v>73</v>
      </c>
      <c r="AO14636">
        <v>30</v>
      </c>
      <c r="AP14636">
        <v>0</v>
      </c>
      <c r="AQ14636">
        <v>1</v>
      </c>
      <c r="AR14636" t="s">
        <v>59</v>
      </c>
      <c r="AS14636" t="s">
        <v>17444</v>
      </c>
      <c r="AT14636" t="s">
        <v>17444</v>
      </c>
      <c r="AU14636">
        <v>0</v>
      </c>
      <c r="AX14636">
        <v>20240228</v>
      </c>
      <c r="AY14636">
        <v>20231130</v>
      </c>
      <c r="AZ14636">
        <v>2023</v>
      </c>
      <c r="BA14636" t="s">
        <v>59</v>
      </c>
    </row>
    <row r="14637" spans="1:53" x14ac:dyDescent="0.25">
      <c r="A14637">
        <v>443</v>
      </c>
      <c r="B14637" t="s">
        <v>11909</v>
      </c>
      <c r="C14637" t="s">
        <v>11912</v>
      </c>
      <c r="D14637" t="s">
        <v>59</v>
      </c>
      <c r="F14637" t="s">
        <v>59</v>
      </c>
      <c r="G14637" t="s">
        <v>17443</v>
      </c>
      <c r="H14637" t="s">
        <v>59</v>
      </c>
      <c r="I14637" t="s">
        <v>115</v>
      </c>
      <c r="J14637">
        <v>18</v>
      </c>
      <c r="K14637" t="s">
        <v>60</v>
      </c>
      <c r="L14637" t="s">
        <v>69</v>
      </c>
      <c r="M14637">
        <v>206</v>
      </c>
      <c r="N14637">
        <v>211</v>
      </c>
      <c r="O14637">
        <v>0</v>
      </c>
      <c r="P14637">
        <v>5</v>
      </c>
      <c r="Q14637">
        <v>275</v>
      </c>
      <c r="R14637">
        <v>54.3</v>
      </c>
      <c r="S14637" t="s">
        <v>141</v>
      </c>
      <c r="T14637" t="s">
        <v>59</v>
      </c>
      <c r="V14637">
        <v>20240210</v>
      </c>
      <c r="W14637">
        <v>0</v>
      </c>
      <c r="X14637">
        <v>0</v>
      </c>
      <c r="Y14637" t="s">
        <v>59</v>
      </c>
      <c r="Z14637" t="s">
        <v>59</v>
      </c>
      <c r="AA14637">
        <v>20220811</v>
      </c>
      <c r="AB14637">
        <v>0</v>
      </c>
      <c r="AC14637">
        <v>0</v>
      </c>
      <c r="AD14637" t="s">
        <v>11913</v>
      </c>
      <c r="AE14637">
        <v>20231230</v>
      </c>
      <c r="AF14637" t="s">
        <v>59</v>
      </c>
      <c r="AG14637">
        <v>5</v>
      </c>
      <c r="AH14637" t="s">
        <v>59</v>
      </c>
      <c r="AI14637" t="s">
        <v>59</v>
      </c>
      <c r="AJ14637">
        <v>1.3</v>
      </c>
      <c r="AK14637">
        <v>1</v>
      </c>
      <c r="AL14637">
        <v>0</v>
      </c>
      <c r="AM14637">
        <v>0</v>
      </c>
      <c r="AN14637" t="s">
        <v>73</v>
      </c>
      <c r="AO14637">
        <v>30</v>
      </c>
      <c r="AP14637">
        <v>0</v>
      </c>
      <c r="AQ14637">
        <v>1</v>
      </c>
      <c r="AR14637" t="s">
        <v>59</v>
      </c>
      <c r="AS14637" t="s">
        <v>17445</v>
      </c>
      <c r="AT14637" t="s">
        <v>17445</v>
      </c>
      <c r="AU14637">
        <v>0</v>
      </c>
      <c r="AV14637">
        <v>30</v>
      </c>
      <c r="AX14637">
        <v>20240228</v>
      </c>
      <c r="AY14637">
        <v>20231130</v>
      </c>
      <c r="AZ14637">
        <v>2023</v>
      </c>
      <c r="BA14637" t="s">
        <v>59</v>
      </c>
    </row>
    <row r="14638" spans="1:53" x14ac:dyDescent="0.25">
      <c r="A14638">
        <v>327</v>
      </c>
      <c r="B14638" t="s">
        <v>1461</v>
      </c>
      <c r="C14638" t="s">
        <v>59</v>
      </c>
      <c r="D14638" t="s">
        <v>59</v>
      </c>
      <c r="F14638" t="s">
        <v>59</v>
      </c>
      <c r="G14638" t="s">
        <v>17446</v>
      </c>
      <c r="H14638" t="s">
        <v>59</v>
      </c>
      <c r="I14638" t="s">
        <v>115</v>
      </c>
      <c r="J14638">
        <v>18</v>
      </c>
      <c r="K14638" t="s">
        <v>60</v>
      </c>
      <c r="L14638" t="s">
        <v>69</v>
      </c>
      <c r="M14638">
        <v>512</v>
      </c>
      <c r="N14638">
        <v>525</v>
      </c>
      <c r="O14638">
        <v>0</v>
      </c>
      <c r="P14638">
        <v>13</v>
      </c>
      <c r="Q14638">
        <v>275</v>
      </c>
      <c r="R14638">
        <v>24.3</v>
      </c>
      <c r="S14638" t="s">
        <v>148</v>
      </c>
      <c r="T14638" t="s">
        <v>59</v>
      </c>
      <c r="V14638">
        <v>20240210</v>
      </c>
      <c r="W14638">
        <v>0</v>
      </c>
      <c r="X14638">
        <v>0</v>
      </c>
      <c r="Y14638" t="s">
        <v>59</v>
      </c>
      <c r="Z14638" t="s">
        <v>59</v>
      </c>
      <c r="AA14638">
        <v>20110604</v>
      </c>
      <c r="AB14638">
        <v>0</v>
      </c>
      <c r="AC14638">
        <v>0</v>
      </c>
      <c r="AD14638" t="s">
        <v>59</v>
      </c>
      <c r="AE14638">
        <v>20231230</v>
      </c>
      <c r="AF14638" t="s">
        <v>59</v>
      </c>
      <c r="AG14638">
        <v>5</v>
      </c>
      <c r="AH14638" t="s">
        <v>59</v>
      </c>
      <c r="AI14638" t="s">
        <v>59</v>
      </c>
      <c r="AJ14638">
        <v>1.3</v>
      </c>
      <c r="AK14638">
        <v>1</v>
      </c>
      <c r="AL14638">
        <v>0</v>
      </c>
      <c r="AM14638">
        <v>0</v>
      </c>
      <c r="AN14638" t="s">
        <v>73</v>
      </c>
      <c r="AO14638">
        <v>30</v>
      </c>
      <c r="AP14638">
        <v>0</v>
      </c>
      <c r="AQ14638">
        <v>1</v>
      </c>
      <c r="AR14638" t="s">
        <v>59</v>
      </c>
      <c r="AS14638" t="s">
        <v>17447</v>
      </c>
      <c r="AT14638" t="s">
        <v>17447</v>
      </c>
      <c r="AU14638">
        <v>0</v>
      </c>
      <c r="AX14638">
        <v>20240228</v>
      </c>
      <c r="AY14638">
        <v>20231130</v>
      </c>
      <c r="AZ14638">
        <v>2023</v>
      </c>
      <c r="BA14638" t="s">
        <v>59</v>
      </c>
    </row>
    <row r="14639" spans="1:53" x14ac:dyDescent="0.25">
      <c r="A14639">
        <v>285</v>
      </c>
      <c r="B14639" t="s">
        <v>1658</v>
      </c>
      <c r="C14639" t="s">
        <v>58</v>
      </c>
      <c r="D14639" t="s">
        <v>59</v>
      </c>
      <c r="F14639" t="s">
        <v>59</v>
      </c>
      <c r="G14639" t="s">
        <v>17434</v>
      </c>
      <c r="H14639" t="s">
        <v>59</v>
      </c>
      <c r="I14639" t="s">
        <v>115</v>
      </c>
      <c r="J14639">
        <v>37</v>
      </c>
      <c r="K14639" t="s">
        <v>60</v>
      </c>
      <c r="L14639" t="s">
        <v>69</v>
      </c>
      <c r="M14639">
        <v>1207</v>
      </c>
      <c r="N14639">
        <v>1226</v>
      </c>
      <c r="O14639">
        <v>0</v>
      </c>
      <c r="P14639">
        <v>19</v>
      </c>
      <c r="Q14639">
        <v>275</v>
      </c>
      <c r="R14639">
        <v>173.35</v>
      </c>
      <c r="S14639" t="s">
        <v>14865</v>
      </c>
      <c r="T14639" t="s">
        <v>59</v>
      </c>
      <c r="U14639">
        <v>7044060</v>
      </c>
      <c r="V14639">
        <v>20240210</v>
      </c>
      <c r="W14639">
        <v>0</v>
      </c>
      <c r="X14639">
        <v>0</v>
      </c>
      <c r="Y14639" t="s">
        <v>59</v>
      </c>
      <c r="Z14639" t="s">
        <v>59</v>
      </c>
      <c r="AA14639">
        <v>20080702</v>
      </c>
      <c r="AB14639">
        <v>0</v>
      </c>
      <c r="AC14639">
        <v>0</v>
      </c>
      <c r="AD14639" t="s">
        <v>59</v>
      </c>
      <c r="AE14639">
        <v>20231230</v>
      </c>
      <c r="AF14639" t="s">
        <v>59</v>
      </c>
      <c r="AG14639">
        <v>5</v>
      </c>
      <c r="AH14639" t="s">
        <v>59</v>
      </c>
      <c r="AI14639" t="s">
        <v>59</v>
      </c>
      <c r="AJ14639">
        <v>1.3</v>
      </c>
      <c r="AK14639">
        <v>1</v>
      </c>
      <c r="AL14639">
        <v>0</v>
      </c>
      <c r="AM14639">
        <v>1</v>
      </c>
      <c r="AN14639" t="s">
        <v>73</v>
      </c>
      <c r="AO14639">
        <v>30</v>
      </c>
      <c r="AP14639">
        <v>0</v>
      </c>
      <c r="AQ14639">
        <v>1</v>
      </c>
      <c r="AR14639" t="s">
        <v>59</v>
      </c>
      <c r="AS14639" t="s">
        <v>17448</v>
      </c>
      <c r="AT14639" t="s">
        <v>17448</v>
      </c>
      <c r="AU14639">
        <v>0</v>
      </c>
      <c r="AV14639">
        <v>30</v>
      </c>
      <c r="AW14639">
        <v>100</v>
      </c>
      <c r="AX14639">
        <v>20240228</v>
      </c>
      <c r="AY14639">
        <v>20231130</v>
      </c>
      <c r="AZ14639">
        <v>2023</v>
      </c>
      <c r="BA14639" t="s">
        <v>59</v>
      </c>
    </row>
    <row r="14640" spans="1:53" x14ac:dyDescent="0.25">
      <c r="A14640">
        <v>231</v>
      </c>
      <c r="B14640" t="s">
        <v>378</v>
      </c>
      <c r="C14640" t="s">
        <v>58</v>
      </c>
      <c r="D14640" t="s">
        <v>59</v>
      </c>
      <c r="F14640" t="s">
        <v>59</v>
      </c>
      <c r="G14640" t="s">
        <v>17449</v>
      </c>
      <c r="H14640" t="s">
        <v>59</v>
      </c>
      <c r="I14640" t="s">
        <v>115</v>
      </c>
      <c r="J14640">
        <v>43</v>
      </c>
      <c r="K14640" t="s">
        <v>60</v>
      </c>
      <c r="L14640" t="s">
        <v>69</v>
      </c>
      <c r="M14640">
        <v>1026</v>
      </c>
      <c r="N14640">
        <v>1048</v>
      </c>
      <c r="O14640">
        <v>0</v>
      </c>
      <c r="P14640">
        <v>22</v>
      </c>
      <c r="Q14640">
        <v>275</v>
      </c>
      <c r="R14640">
        <v>49.2</v>
      </c>
      <c r="S14640" t="s">
        <v>119</v>
      </c>
      <c r="T14640" t="s">
        <v>59</v>
      </c>
      <c r="U14640">
        <v>7044310</v>
      </c>
      <c r="V14640">
        <v>20240210</v>
      </c>
      <c r="W14640">
        <v>0</v>
      </c>
      <c r="X14640">
        <v>0</v>
      </c>
      <c r="Y14640" t="s">
        <v>59</v>
      </c>
      <c r="Z14640" t="s">
        <v>59</v>
      </c>
      <c r="AA14640">
        <v>20041229</v>
      </c>
      <c r="AB14640">
        <v>0</v>
      </c>
      <c r="AC14640">
        <v>0</v>
      </c>
      <c r="AD14640" t="s">
        <v>59</v>
      </c>
      <c r="AE14640">
        <v>20231230</v>
      </c>
      <c r="AF14640" t="s">
        <v>59</v>
      </c>
      <c r="AG14640">
        <v>5</v>
      </c>
      <c r="AH14640" t="s">
        <v>59</v>
      </c>
      <c r="AI14640" t="s">
        <v>59</v>
      </c>
      <c r="AJ14640">
        <v>1.3</v>
      </c>
      <c r="AK14640">
        <v>1</v>
      </c>
      <c r="AL14640">
        <v>0</v>
      </c>
      <c r="AM14640">
        <v>0</v>
      </c>
      <c r="AN14640" t="s">
        <v>73</v>
      </c>
      <c r="AO14640">
        <v>30</v>
      </c>
      <c r="AP14640">
        <v>0</v>
      </c>
      <c r="AQ14640">
        <v>1</v>
      </c>
      <c r="AR14640" t="s">
        <v>59</v>
      </c>
      <c r="AS14640" t="s">
        <v>17450</v>
      </c>
      <c r="AT14640" t="s">
        <v>17450</v>
      </c>
      <c r="AU14640">
        <v>0</v>
      </c>
      <c r="AX14640">
        <v>20240228</v>
      </c>
      <c r="AY14640">
        <v>20231130</v>
      </c>
      <c r="AZ14640">
        <v>2023</v>
      </c>
      <c r="BA14640" t="s">
        <v>59</v>
      </c>
    </row>
    <row r="14641" spans="1:53" x14ac:dyDescent="0.25">
      <c r="A14641">
        <v>340</v>
      </c>
      <c r="B14641" t="s">
        <v>1138</v>
      </c>
      <c r="C14641" t="s">
        <v>1139</v>
      </c>
      <c r="D14641" t="s">
        <v>59</v>
      </c>
      <c r="F14641" t="s">
        <v>59</v>
      </c>
      <c r="G14641" t="s">
        <v>17451</v>
      </c>
      <c r="H14641" t="s">
        <v>59</v>
      </c>
      <c r="I14641" t="s">
        <v>115</v>
      </c>
      <c r="J14641">
        <v>18</v>
      </c>
      <c r="K14641" t="s">
        <v>60</v>
      </c>
      <c r="L14641" t="s">
        <v>69</v>
      </c>
      <c r="M14641">
        <v>555</v>
      </c>
      <c r="N14641">
        <v>569</v>
      </c>
      <c r="O14641">
        <v>0</v>
      </c>
      <c r="P14641">
        <v>14</v>
      </c>
      <c r="Q14641">
        <v>275</v>
      </c>
      <c r="R14641">
        <v>154.30000000000001</v>
      </c>
      <c r="S14641" t="s">
        <v>171</v>
      </c>
      <c r="T14641" t="s">
        <v>59</v>
      </c>
      <c r="V14641">
        <v>20240210</v>
      </c>
      <c r="W14641">
        <v>0</v>
      </c>
      <c r="X14641">
        <v>0</v>
      </c>
      <c r="Y14641" t="s">
        <v>59</v>
      </c>
      <c r="Z14641" t="s">
        <v>59</v>
      </c>
      <c r="AA14641">
        <v>20121229</v>
      </c>
      <c r="AB14641">
        <v>0</v>
      </c>
      <c r="AC14641">
        <v>0</v>
      </c>
      <c r="AD14641" t="s">
        <v>1141</v>
      </c>
      <c r="AE14641">
        <v>20231230</v>
      </c>
      <c r="AF14641" t="s">
        <v>59</v>
      </c>
      <c r="AG14641">
        <v>5</v>
      </c>
      <c r="AH14641" t="s">
        <v>59</v>
      </c>
      <c r="AI14641" t="s">
        <v>59</v>
      </c>
      <c r="AJ14641">
        <v>1.3</v>
      </c>
      <c r="AK14641">
        <v>1</v>
      </c>
      <c r="AL14641">
        <v>0</v>
      </c>
      <c r="AM14641">
        <v>0</v>
      </c>
      <c r="AN14641" t="s">
        <v>73</v>
      </c>
      <c r="AO14641">
        <v>30</v>
      </c>
      <c r="AP14641">
        <v>0</v>
      </c>
      <c r="AQ14641">
        <v>1</v>
      </c>
      <c r="AR14641" t="s">
        <v>59</v>
      </c>
      <c r="AS14641" t="s">
        <v>17452</v>
      </c>
      <c r="AT14641" t="s">
        <v>17452</v>
      </c>
      <c r="AU14641">
        <v>0</v>
      </c>
      <c r="AV14641">
        <v>30</v>
      </c>
      <c r="AW14641">
        <v>100</v>
      </c>
      <c r="AX14641">
        <v>20240228</v>
      </c>
      <c r="AY14641">
        <v>20231130</v>
      </c>
      <c r="AZ14641">
        <v>2023</v>
      </c>
      <c r="BA14641" t="s">
        <v>59</v>
      </c>
    </row>
    <row r="14642" spans="1:53" x14ac:dyDescent="0.25">
      <c r="A14642">
        <v>217</v>
      </c>
      <c r="B14642" t="s">
        <v>1665</v>
      </c>
      <c r="C14642" t="s">
        <v>58</v>
      </c>
      <c r="D14642" t="s">
        <v>59</v>
      </c>
      <c r="E14642">
        <v>4289585</v>
      </c>
      <c r="F14642" t="s">
        <v>59</v>
      </c>
      <c r="G14642" t="s">
        <v>16568</v>
      </c>
      <c r="H14642" t="s">
        <v>59</v>
      </c>
      <c r="I14642" t="s">
        <v>115</v>
      </c>
      <c r="J14642">
        <v>18</v>
      </c>
      <c r="K14642" t="s">
        <v>60</v>
      </c>
      <c r="L14642" t="s">
        <v>69</v>
      </c>
      <c r="M14642">
        <v>631</v>
      </c>
      <c r="N14642">
        <v>645</v>
      </c>
      <c r="O14642">
        <v>0</v>
      </c>
      <c r="P14642">
        <v>14</v>
      </c>
      <c r="Q14642">
        <v>275</v>
      </c>
      <c r="R14642">
        <v>24.3</v>
      </c>
      <c r="S14642" t="s">
        <v>148</v>
      </c>
      <c r="T14642" t="s">
        <v>59</v>
      </c>
      <c r="V14642">
        <v>20240210</v>
      </c>
      <c r="W14642">
        <v>0</v>
      </c>
      <c r="X14642">
        <v>0</v>
      </c>
      <c r="Y14642" t="s">
        <v>59</v>
      </c>
      <c r="Z14642" t="s">
        <v>59</v>
      </c>
      <c r="AA14642">
        <v>20030808</v>
      </c>
      <c r="AB14642">
        <v>0</v>
      </c>
      <c r="AC14642">
        <v>0</v>
      </c>
      <c r="AD14642" t="s">
        <v>1667</v>
      </c>
      <c r="AE14642">
        <v>20231230</v>
      </c>
      <c r="AF14642" t="s">
        <v>59</v>
      </c>
      <c r="AG14642">
        <v>5</v>
      </c>
      <c r="AH14642" t="s">
        <v>59</v>
      </c>
      <c r="AI14642" t="s">
        <v>59</v>
      </c>
      <c r="AJ14642">
        <v>1.3</v>
      </c>
      <c r="AK14642">
        <v>1</v>
      </c>
      <c r="AL14642">
        <v>0</v>
      </c>
      <c r="AM14642">
        <v>0</v>
      </c>
      <c r="AN14642" t="s">
        <v>73</v>
      </c>
      <c r="AO14642">
        <v>30</v>
      </c>
      <c r="AP14642">
        <v>0</v>
      </c>
      <c r="AQ14642">
        <v>1</v>
      </c>
      <c r="AR14642" t="s">
        <v>59</v>
      </c>
      <c r="AS14642" t="s">
        <v>17453</v>
      </c>
      <c r="AT14642" t="s">
        <v>17453</v>
      </c>
      <c r="AU14642">
        <v>0</v>
      </c>
      <c r="AX14642">
        <v>20240228</v>
      </c>
      <c r="AY14642">
        <v>20231130</v>
      </c>
      <c r="AZ14642">
        <v>2023</v>
      </c>
      <c r="BA14642" t="s">
        <v>59</v>
      </c>
    </row>
    <row r="14643" spans="1:53" x14ac:dyDescent="0.25">
      <c r="A14643">
        <v>356</v>
      </c>
      <c r="B14643" t="s">
        <v>519</v>
      </c>
      <c r="C14643" t="s">
        <v>58</v>
      </c>
      <c r="D14643" t="s">
        <v>59</v>
      </c>
      <c r="F14643" t="s">
        <v>59</v>
      </c>
      <c r="G14643" t="s">
        <v>12095</v>
      </c>
      <c r="H14643" t="s">
        <v>59</v>
      </c>
      <c r="I14643" t="s">
        <v>115</v>
      </c>
      <c r="J14643">
        <v>18</v>
      </c>
      <c r="K14643" t="s">
        <v>60</v>
      </c>
      <c r="L14643" t="s">
        <v>69</v>
      </c>
      <c r="M14643">
        <v>247</v>
      </c>
      <c r="N14643">
        <v>251</v>
      </c>
      <c r="O14643">
        <v>0</v>
      </c>
      <c r="P14643">
        <v>4</v>
      </c>
      <c r="Q14643">
        <v>275</v>
      </c>
      <c r="R14643">
        <v>24.3</v>
      </c>
      <c r="S14643" t="s">
        <v>148</v>
      </c>
      <c r="T14643" t="s">
        <v>59</v>
      </c>
      <c r="V14643">
        <v>20240210</v>
      </c>
      <c r="W14643">
        <v>0</v>
      </c>
      <c r="X14643">
        <v>0</v>
      </c>
      <c r="Y14643" t="s">
        <v>59</v>
      </c>
      <c r="Z14643" t="s">
        <v>59</v>
      </c>
      <c r="AA14643">
        <v>20150115</v>
      </c>
      <c r="AB14643">
        <v>0</v>
      </c>
      <c r="AC14643">
        <v>0</v>
      </c>
      <c r="AD14643" t="s">
        <v>522</v>
      </c>
      <c r="AE14643">
        <v>20231230</v>
      </c>
      <c r="AF14643" t="s">
        <v>59</v>
      </c>
      <c r="AG14643">
        <v>5</v>
      </c>
      <c r="AH14643" t="s">
        <v>59</v>
      </c>
      <c r="AI14643" t="s">
        <v>59</v>
      </c>
      <c r="AJ14643">
        <v>1.3</v>
      </c>
      <c r="AK14643">
        <v>1</v>
      </c>
      <c r="AL14643">
        <v>0</v>
      </c>
      <c r="AM14643">
        <v>0</v>
      </c>
      <c r="AN14643" t="s">
        <v>73</v>
      </c>
      <c r="AO14643">
        <v>30</v>
      </c>
      <c r="AP14643">
        <v>0</v>
      </c>
      <c r="AQ14643">
        <v>1</v>
      </c>
      <c r="AR14643" t="s">
        <v>59</v>
      </c>
      <c r="AS14643" t="s">
        <v>17454</v>
      </c>
      <c r="AT14643" t="s">
        <v>17454</v>
      </c>
      <c r="AU14643">
        <v>0</v>
      </c>
      <c r="AX14643">
        <v>20240228</v>
      </c>
      <c r="AY14643">
        <v>20231130</v>
      </c>
      <c r="AZ14643">
        <v>2023</v>
      </c>
      <c r="BA14643" t="s">
        <v>59</v>
      </c>
    </row>
    <row r="14644" spans="1:53" x14ac:dyDescent="0.25">
      <c r="A14644">
        <v>367</v>
      </c>
      <c r="B14644" t="s">
        <v>524</v>
      </c>
      <c r="C14644" t="s">
        <v>527</v>
      </c>
      <c r="D14644" t="s">
        <v>59</v>
      </c>
      <c r="F14644" t="s">
        <v>59</v>
      </c>
      <c r="G14644" t="s">
        <v>17284</v>
      </c>
      <c r="H14644" t="s">
        <v>59</v>
      </c>
      <c r="I14644" t="s">
        <v>115</v>
      </c>
      <c r="J14644">
        <v>18</v>
      </c>
      <c r="K14644" t="s">
        <v>60</v>
      </c>
      <c r="L14644" t="s">
        <v>69</v>
      </c>
      <c r="M14644">
        <v>725</v>
      </c>
      <c r="N14644">
        <v>741</v>
      </c>
      <c r="O14644">
        <v>0</v>
      </c>
      <c r="P14644">
        <v>16</v>
      </c>
      <c r="Q14644">
        <v>275</v>
      </c>
      <c r="R14644">
        <v>154.30000000000001</v>
      </c>
      <c r="S14644" t="s">
        <v>171</v>
      </c>
      <c r="T14644" t="s">
        <v>59</v>
      </c>
      <c r="V14644">
        <v>20240210</v>
      </c>
      <c r="W14644">
        <v>0</v>
      </c>
      <c r="X14644">
        <v>0</v>
      </c>
      <c r="Y14644" t="s">
        <v>59</v>
      </c>
      <c r="Z14644" t="s">
        <v>59</v>
      </c>
      <c r="AA14644">
        <v>20150921</v>
      </c>
      <c r="AB14644">
        <v>0</v>
      </c>
      <c r="AC14644">
        <v>0</v>
      </c>
      <c r="AD14644" t="s">
        <v>529</v>
      </c>
      <c r="AE14644">
        <v>20231230</v>
      </c>
      <c r="AF14644" t="s">
        <v>59</v>
      </c>
      <c r="AG14644">
        <v>5</v>
      </c>
      <c r="AH14644" t="s">
        <v>59</v>
      </c>
      <c r="AI14644" t="s">
        <v>59</v>
      </c>
      <c r="AJ14644">
        <v>1.3</v>
      </c>
      <c r="AK14644">
        <v>1</v>
      </c>
      <c r="AL14644">
        <v>0</v>
      </c>
      <c r="AM14644">
        <v>0</v>
      </c>
      <c r="AN14644" t="s">
        <v>73</v>
      </c>
      <c r="AO14644">
        <v>30</v>
      </c>
      <c r="AP14644">
        <v>0</v>
      </c>
      <c r="AQ14644">
        <v>1</v>
      </c>
      <c r="AR14644" t="s">
        <v>59</v>
      </c>
      <c r="AS14644" t="s">
        <v>17455</v>
      </c>
      <c r="AT14644" t="s">
        <v>17455</v>
      </c>
      <c r="AU14644">
        <v>0</v>
      </c>
      <c r="AV14644">
        <v>30</v>
      </c>
      <c r="AW14644">
        <v>100</v>
      </c>
      <c r="AX14644">
        <v>20240228</v>
      </c>
      <c r="AY14644">
        <v>20231130</v>
      </c>
      <c r="AZ14644">
        <v>2023</v>
      </c>
      <c r="BA14644" t="s">
        <v>59</v>
      </c>
    </row>
    <row r="14645" spans="1:53" x14ac:dyDescent="0.25">
      <c r="A14645">
        <v>382</v>
      </c>
      <c r="B14645" t="s">
        <v>1673</v>
      </c>
      <c r="C14645" t="s">
        <v>99</v>
      </c>
      <c r="D14645" t="s">
        <v>59</v>
      </c>
      <c r="E14645">
        <v>76463193</v>
      </c>
      <c r="F14645" t="s">
        <v>1676</v>
      </c>
      <c r="G14645" t="s">
        <v>16267</v>
      </c>
      <c r="H14645" t="s">
        <v>59</v>
      </c>
      <c r="I14645" t="s">
        <v>115</v>
      </c>
      <c r="J14645">
        <v>18</v>
      </c>
      <c r="K14645" t="s">
        <v>60</v>
      </c>
      <c r="L14645" t="s">
        <v>69</v>
      </c>
      <c r="M14645">
        <v>363</v>
      </c>
      <c r="N14645">
        <v>369</v>
      </c>
      <c r="O14645">
        <v>0</v>
      </c>
      <c r="P14645">
        <v>6</v>
      </c>
      <c r="Q14645">
        <v>275</v>
      </c>
      <c r="R14645">
        <v>24.3</v>
      </c>
      <c r="S14645" t="s">
        <v>148</v>
      </c>
      <c r="T14645" t="s">
        <v>59</v>
      </c>
      <c r="V14645">
        <v>20240210</v>
      </c>
      <c r="W14645">
        <v>0</v>
      </c>
      <c r="X14645">
        <v>0</v>
      </c>
      <c r="Y14645" t="s">
        <v>59</v>
      </c>
      <c r="Z14645" t="s">
        <v>59</v>
      </c>
      <c r="AA14645">
        <v>20161123</v>
      </c>
      <c r="AB14645">
        <v>0</v>
      </c>
      <c r="AC14645">
        <v>0</v>
      </c>
      <c r="AD14645" t="s">
        <v>529</v>
      </c>
      <c r="AE14645">
        <v>20231230</v>
      </c>
      <c r="AF14645" t="s">
        <v>59</v>
      </c>
      <c r="AG14645">
        <v>5</v>
      </c>
      <c r="AH14645" t="s">
        <v>59</v>
      </c>
      <c r="AI14645" t="s">
        <v>59</v>
      </c>
      <c r="AJ14645">
        <v>1.3</v>
      </c>
      <c r="AK14645">
        <v>1</v>
      </c>
      <c r="AL14645">
        <v>0</v>
      </c>
      <c r="AM14645">
        <v>0</v>
      </c>
      <c r="AN14645" t="s">
        <v>73</v>
      </c>
      <c r="AO14645">
        <v>30</v>
      </c>
      <c r="AP14645">
        <v>0</v>
      </c>
      <c r="AQ14645">
        <v>1</v>
      </c>
      <c r="AR14645" t="s">
        <v>59</v>
      </c>
      <c r="AS14645" t="s">
        <v>17456</v>
      </c>
      <c r="AT14645" t="s">
        <v>17456</v>
      </c>
      <c r="AU14645">
        <v>0</v>
      </c>
      <c r="AX14645">
        <v>20240228</v>
      </c>
      <c r="AY14645">
        <v>20231130</v>
      </c>
      <c r="AZ14645">
        <v>2023</v>
      </c>
      <c r="BA14645" t="s">
        <v>59</v>
      </c>
    </row>
    <row r="14646" spans="1:53" x14ac:dyDescent="0.25">
      <c r="A14646">
        <v>229</v>
      </c>
      <c r="B14646" t="s">
        <v>1153</v>
      </c>
      <c r="C14646" t="s">
        <v>58</v>
      </c>
      <c r="D14646" t="s">
        <v>59</v>
      </c>
      <c r="E14646">
        <v>71779201</v>
      </c>
      <c r="F14646" t="s">
        <v>59</v>
      </c>
      <c r="G14646" t="s">
        <v>16222</v>
      </c>
      <c r="H14646" t="s">
        <v>59</v>
      </c>
      <c r="I14646" t="s">
        <v>115</v>
      </c>
      <c r="J14646">
        <v>18</v>
      </c>
      <c r="K14646" t="s">
        <v>60</v>
      </c>
      <c r="L14646" t="s">
        <v>69</v>
      </c>
      <c r="M14646">
        <v>665</v>
      </c>
      <c r="N14646">
        <v>679</v>
      </c>
      <c r="O14646">
        <v>0</v>
      </c>
      <c r="P14646">
        <v>14</v>
      </c>
      <c r="Q14646">
        <v>275</v>
      </c>
      <c r="R14646">
        <v>19.3</v>
      </c>
      <c r="S14646" t="s">
        <v>243</v>
      </c>
      <c r="T14646" t="s">
        <v>59</v>
      </c>
      <c r="V14646">
        <v>20240210</v>
      </c>
      <c r="W14646">
        <v>0</v>
      </c>
      <c r="X14646">
        <v>0</v>
      </c>
      <c r="Y14646" t="s">
        <v>59</v>
      </c>
      <c r="Z14646" t="s">
        <v>59</v>
      </c>
      <c r="AA14646">
        <v>20041111</v>
      </c>
      <c r="AB14646">
        <v>0</v>
      </c>
      <c r="AC14646">
        <v>0</v>
      </c>
      <c r="AD14646" t="s">
        <v>1156</v>
      </c>
      <c r="AE14646">
        <v>20231230</v>
      </c>
      <c r="AF14646" t="s">
        <v>59</v>
      </c>
      <c r="AH14646" t="s">
        <v>59</v>
      </c>
      <c r="AI14646" t="s">
        <v>59</v>
      </c>
      <c r="AJ14646">
        <v>1.3</v>
      </c>
      <c r="AK14646">
        <v>1</v>
      </c>
      <c r="AL14646">
        <v>0</v>
      </c>
      <c r="AM14646">
        <v>0</v>
      </c>
      <c r="AN14646" t="s">
        <v>73</v>
      </c>
      <c r="AO14646">
        <v>30</v>
      </c>
      <c r="AP14646">
        <v>0</v>
      </c>
      <c r="AQ14646">
        <v>1</v>
      </c>
      <c r="AR14646" t="s">
        <v>59</v>
      </c>
      <c r="AS14646" t="s">
        <v>17457</v>
      </c>
      <c r="AT14646" t="s">
        <v>17457</v>
      </c>
      <c r="AU14646">
        <v>0</v>
      </c>
      <c r="AX14646">
        <v>20240228</v>
      </c>
      <c r="AY14646">
        <v>20231130</v>
      </c>
      <c r="AZ14646">
        <v>2023</v>
      </c>
      <c r="BA14646" t="s">
        <v>59</v>
      </c>
    </row>
    <row r="14647" spans="1:53" x14ac:dyDescent="0.25">
      <c r="A14647">
        <v>37</v>
      </c>
      <c r="B14647" t="s">
        <v>1158</v>
      </c>
      <c r="C14647" t="s">
        <v>58</v>
      </c>
      <c r="D14647" t="s">
        <v>59</v>
      </c>
      <c r="E14647">
        <v>4289070</v>
      </c>
      <c r="F14647" t="s">
        <v>59</v>
      </c>
      <c r="G14647" t="s">
        <v>17375</v>
      </c>
      <c r="H14647" t="s">
        <v>59</v>
      </c>
      <c r="I14647" t="s">
        <v>115</v>
      </c>
      <c r="J14647">
        <v>47</v>
      </c>
      <c r="K14647" t="s">
        <v>60</v>
      </c>
      <c r="L14647" t="s">
        <v>69</v>
      </c>
      <c r="M14647">
        <v>983</v>
      </c>
      <c r="N14647">
        <v>1007</v>
      </c>
      <c r="O14647">
        <v>0</v>
      </c>
      <c r="P14647">
        <v>24</v>
      </c>
      <c r="Q14647">
        <v>275</v>
      </c>
      <c r="R14647">
        <v>48.1</v>
      </c>
      <c r="S14647" t="s">
        <v>703</v>
      </c>
      <c r="T14647" t="s">
        <v>59</v>
      </c>
      <c r="U14647">
        <v>155022</v>
      </c>
      <c r="V14647">
        <v>20240210</v>
      </c>
      <c r="W14647">
        <v>0</v>
      </c>
      <c r="X14647">
        <v>0</v>
      </c>
      <c r="Y14647" t="s">
        <v>59</v>
      </c>
      <c r="Z14647" t="s">
        <v>59</v>
      </c>
      <c r="AA14647">
        <v>19991128</v>
      </c>
      <c r="AB14647">
        <v>0</v>
      </c>
      <c r="AC14647">
        <v>0</v>
      </c>
      <c r="AD14647" t="s">
        <v>73</v>
      </c>
      <c r="AE14647">
        <v>20231230</v>
      </c>
      <c r="AF14647" t="s">
        <v>59</v>
      </c>
      <c r="AH14647" t="s">
        <v>59</v>
      </c>
      <c r="AI14647" t="s">
        <v>59</v>
      </c>
      <c r="AJ14647">
        <v>1.3</v>
      </c>
      <c r="AK14647">
        <v>1</v>
      </c>
      <c r="AL14647">
        <v>0</v>
      </c>
      <c r="AM14647">
        <v>0</v>
      </c>
      <c r="AN14647" t="s">
        <v>300</v>
      </c>
      <c r="AO14647">
        <v>30</v>
      </c>
      <c r="AP14647">
        <v>0</v>
      </c>
      <c r="AQ14647">
        <v>1</v>
      </c>
      <c r="AR14647" t="s">
        <v>59</v>
      </c>
      <c r="AS14647" t="s">
        <v>17458</v>
      </c>
      <c r="AT14647" t="s">
        <v>17458</v>
      </c>
      <c r="AU14647">
        <v>0</v>
      </c>
      <c r="AX14647">
        <v>20240228</v>
      </c>
      <c r="AY14647">
        <v>20231130</v>
      </c>
      <c r="AZ14647">
        <v>2023</v>
      </c>
      <c r="BA14647" t="s">
        <v>59</v>
      </c>
    </row>
    <row r="14648" spans="1:53" x14ac:dyDescent="0.25">
      <c r="A14648">
        <v>38</v>
      </c>
      <c r="B14648" t="s">
        <v>1162</v>
      </c>
      <c r="C14648" t="s">
        <v>58</v>
      </c>
      <c r="D14648" t="s">
        <v>59</v>
      </c>
      <c r="F14648" t="s">
        <v>59</v>
      </c>
      <c r="G14648" t="s">
        <v>17459</v>
      </c>
      <c r="H14648" t="s">
        <v>59</v>
      </c>
      <c r="I14648" t="s">
        <v>115</v>
      </c>
      <c r="J14648">
        <v>18</v>
      </c>
      <c r="K14648" t="s">
        <v>60</v>
      </c>
      <c r="L14648" t="s">
        <v>69</v>
      </c>
      <c r="M14648">
        <v>407</v>
      </c>
      <c r="N14648">
        <v>408</v>
      </c>
      <c r="O14648">
        <v>0</v>
      </c>
      <c r="P14648">
        <v>1</v>
      </c>
      <c r="Q14648">
        <v>275</v>
      </c>
      <c r="R14648">
        <v>19.3</v>
      </c>
      <c r="S14648" t="s">
        <v>243</v>
      </c>
      <c r="T14648" t="s">
        <v>59</v>
      </c>
      <c r="U14648">
        <v>15106</v>
      </c>
      <c r="V14648">
        <v>20240210</v>
      </c>
      <c r="W14648">
        <v>0</v>
      </c>
      <c r="X14648">
        <v>0</v>
      </c>
      <c r="Y14648" t="s">
        <v>59</v>
      </c>
      <c r="Z14648" t="s">
        <v>59</v>
      </c>
      <c r="AA14648">
        <v>19991128</v>
      </c>
      <c r="AB14648">
        <v>0</v>
      </c>
      <c r="AC14648">
        <v>0</v>
      </c>
      <c r="AD14648" t="s">
        <v>73</v>
      </c>
      <c r="AE14648">
        <v>20231230</v>
      </c>
      <c r="AF14648" t="s">
        <v>59</v>
      </c>
      <c r="AH14648" t="s">
        <v>59</v>
      </c>
      <c r="AI14648" t="s">
        <v>59</v>
      </c>
      <c r="AJ14648">
        <v>1.3</v>
      </c>
      <c r="AK14648">
        <v>1</v>
      </c>
      <c r="AL14648">
        <v>0</v>
      </c>
      <c r="AM14648">
        <v>0</v>
      </c>
      <c r="AN14648" t="s">
        <v>300</v>
      </c>
      <c r="AO14648">
        <v>30</v>
      </c>
      <c r="AP14648">
        <v>0</v>
      </c>
      <c r="AQ14648">
        <v>1</v>
      </c>
      <c r="AR14648" t="s">
        <v>59</v>
      </c>
      <c r="AS14648" t="s">
        <v>17460</v>
      </c>
      <c r="AT14648" t="s">
        <v>17460</v>
      </c>
      <c r="AU14648">
        <v>0</v>
      </c>
      <c r="AX14648">
        <v>20240228</v>
      </c>
      <c r="AY14648">
        <v>20231130</v>
      </c>
      <c r="AZ14648">
        <v>2023</v>
      </c>
      <c r="BA14648" t="s">
        <v>59</v>
      </c>
    </row>
    <row r="14649" spans="1:53" x14ac:dyDescent="0.25">
      <c r="A14649">
        <v>39</v>
      </c>
      <c r="B14649" t="s">
        <v>628</v>
      </c>
      <c r="C14649" t="s">
        <v>58</v>
      </c>
      <c r="D14649" t="s">
        <v>59</v>
      </c>
      <c r="E14649">
        <v>68472441</v>
      </c>
      <c r="F14649" t="s">
        <v>59</v>
      </c>
      <c r="G14649" t="s">
        <v>17403</v>
      </c>
      <c r="H14649" t="s">
        <v>59</v>
      </c>
      <c r="I14649" t="s">
        <v>115</v>
      </c>
      <c r="J14649">
        <v>18</v>
      </c>
      <c r="K14649" t="s">
        <v>60</v>
      </c>
      <c r="L14649" t="s">
        <v>69</v>
      </c>
      <c r="M14649">
        <v>635</v>
      </c>
      <c r="N14649">
        <v>649</v>
      </c>
      <c r="O14649">
        <v>0</v>
      </c>
      <c r="P14649">
        <v>14</v>
      </c>
      <c r="Q14649">
        <v>275</v>
      </c>
      <c r="R14649">
        <v>24.3</v>
      </c>
      <c r="S14649" t="s">
        <v>148</v>
      </c>
      <c r="T14649" t="s">
        <v>59</v>
      </c>
      <c r="U14649">
        <v>15319</v>
      </c>
      <c r="V14649">
        <v>20240210</v>
      </c>
      <c r="W14649">
        <v>0</v>
      </c>
      <c r="X14649">
        <v>0</v>
      </c>
      <c r="Y14649" t="s">
        <v>59</v>
      </c>
      <c r="Z14649" t="s">
        <v>59</v>
      </c>
      <c r="AA14649">
        <v>19991128</v>
      </c>
      <c r="AB14649">
        <v>0</v>
      </c>
      <c r="AC14649">
        <v>0</v>
      </c>
      <c r="AD14649" t="s">
        <v>73</v>
      </c>
      <c r="AE14649">
        <v>20231230</v>
      </c>
      <c r="AF14649" t="s">
        <v>59</v>
      </c>
      <c r="AG14649">
        <v>5</v>
      </c>
      <c r="AH14649" t="s">
        <v>59</v>
      </c>
      <c r="AI14649" t="s">
        <v>59</v>
      </c>
      <c r="AJ14649">
        <v>1.3</v>
      </c>
      <c r="AK14649">
        <v>1</v>
      </c>
      <c r="AL14649">
        <v>0</v>
      </c>
      <c r="AM14649">
        <v>0</v>
      </c>
      <c r="AN14649" t="s">
        <v>300</v>
      </c>
      <c r="AO14649">
        <v>30</v>
      </c>
      <c r="AP14649">
        <v>0</v>
      </c>
      <c r="AQ14649">
        <v>1</v>
      </c>
      <c r="AR14649" t="s">
        <v>59</v>
      </c>
      <c r="AS14649" t="s">
        <v>17461</v>
      </c>
      <c r="AT14649" t="s">
        <v>17461</v>
      </c>
      <c r="AU14649">
        <v>0</v>
      </c>
      <c r="AX14649">
        <v>20240228</v>
      </c>
      <c r="AY14649">
        <v>20231130</v>
      </c>
      <c r="AZ14649">
        <v>2023</v>
      </c>
      <c r="BA14649" t="s">
        <v>59</v>
      </c>
    </row>
    <row r="14650" spans="1:53" x14ac:dyDescent="0.25">
      <c r="A14650">
        <v>40</v>
      </c>
      <c r="B14650" t="s">
        <v>1681</v>
      </c>
      <c r="C14650" t="s">
        <v>58</v>
      </c>
      <c r="D14650" t="s">
        <v>59</v>
      </c>
      <c r="E14650">
        <v>4302681</v>
      </c>
      <c r="F14650" t="s">
        <v>59</v>
      </c>
      <c r="G14650" t="s">
        <v>17462</v>
      </c>
      <c r="H14650" t="s">
        <v>59</v>
      </c>
      <c r="I14650" t="s">
        <v>115</v>
      </c>
      <c r="J14650">
        <v>18</v>
      </c>
      <c r="K14650" t="s">
        <v>60</v>
      </c>
      <c r="L14650" t="s">
        <v>69</v>
      </c>
      <c r="M14650">
        <v>463</v>
      </c>
      <c r="N14650">
        <v>472</v>
      </c>
      <c r="O14650">
        <v>0</v>
      </c>
      <c r="P14650">
        <v>9</v>
      </c>
      <c r="Q14650">
        <v>275</v>
      </c>
      <c r="R14650">
        <v>19.3</v>
      </c>
      <c r="S14650" t="s">
        <v>243</v>
      </c>
      <c r="T14650" t="s">
        <v>59</v>
      </c>
      <c r="U14650">
        <v>15120</v>
      </c>
      <c r="V14650">
        <v>20240210</v>
      </c>
      <c r="W14650">
        <v>0</v>
      </c>
      <c r="X14650">
        <v>0</v>
      </c>
      <c r="Y14650" t="s">
        <v>59</v>
      </c>
      <c r="Z14650" t="s">
        <v>59</v>
      </c>
      <c r="AA14650">
        <v>19991128</v>
      </c>
      <c r="AB14650">
        <v>0</v>
      </c>
      <c r="AC14650">
        <v>0</v>
      </c>
      <c r="AD14650" t="s">
        <v>73</v>
      </c>
      <c r="AE14650">
        <v>20231230</v>
      </c>
      <c r="AF14650" t="s">
        <v>59</v>
      </c>
      <c r="AH14650" t="s">
        <v>59</v>
      </c>
      <c r="AI14650" t="s">
        <v>59</v>
      </c>
      <c r="AJ14650">
        <v>1.3</v>
      </c>
      <c r="AK14650">
        <v>1</v>
      </c>
      <c r="AL14650">
        <v>0</v>
      </c>
      <c r="AM14650">
        <v>0</v>
      </c>
      <c r="AN14650" t="s">
        <v>300</v>
      </c>
      <c r="AO14650">
        <v>30</v>
      </c>
      <c r="AP14650">
        <v>0</v>
      </c>
      <c r="AQ14650">
        <v>1</v>
      </c>
      <c r="AR14650" t="s">
        <v>59</v>
      </c>
      <c r="AS14650" t="s">
        <v>17463</v>
      </c>
      <c r="AT14650" t="s">
        <v>17463</v>
      </c>
      <c r="AU14650">
        <v>0</v>
      </c>
      <c r="AX14650">
        <v>20240228</v>
      </c>
      <c r="AY14650">
        <v>20231130</v>
      </c>
      <c r="AZ14650">
        <v>2023</v>
      </c>
      <c r="BA14650" t="s">
        <v>59</v>
      </c>
    </row>
    <row r="14651" spans="1:53" x14ac:dyDescent="0.25">
      <c r="A14651">
        <v>374</v>
      </c>
      <c r="B14651" t="s">
        <v>1685</v>
      </c>
      <c r="C14651" t="s">
        <v>99</v>
      </c>
      <c r="D14651" t="s">
        <v>59</v>
      </c>
      <c r="F14651" t="s">
        <v>59</v>
      </c>
      <c r="G14651" t="s">
        <v>17464</v>
      </c>
      <c r="H14651" t="s">
        <v>59</v>
      </c>
      <c r="I14651" t="s">
        <v>115</v>
      </c>
      <c r="J14651">
        <v>18</v>
      </c>
      <c r="K14651" t="s">
        <v>60</v>
      </c>
      <c r="L14651" t="s">
        <v>69</v>
      </c>
      <c r="M14651">
        <v>542</v>
      </c>
      <c r="N14651">
        <v>554</v>
      </c>
      <c r="O14651">
        <v>0</v>
      </c>
      <c r="P14651">
        <v>12</v>
      </c>
      <c r="Q14651">
        <v>275</v>
      </c>
      <c r="R14651">
        <v>154.30000000000001</v>
      </c>
      <c r="S14651" t="s">
        <v>171</v>
      </c>
      <c r="T14651" t="s">
        <v>59</v>
      </c>
      <c r="V14651">
        <v>20240210</v>
      </c>
      <c r="W14651">
        <v>0</v>
      </c>
      <c r="X14651">
        <v>0</v>
      </c>
      <c r="Y14651" t="s">
        <v>59</v>
      </c>
      <c r="Z14651" t="s">
        <v>59</v>
      </c>
      <c r="AA14651">
        <v>20160212</v>
      </c>
      <c r="AB14651">
        <v>0</v>
      </c>
      <c r="AC14651">
        <v>0</v>
      </c>
      <c r="AD14651" t="s">
        <v>1688</v>
      </c>
      <c r="AE14651">
        <v>20231230</v>
      </c>
      <c r="AF14651" t="s">
        <v>59</v>
      </c>
      <c r="AG14651">
        <v>5</v>
      </c>
      <c r="AH14651" t="s">
        <v>59</v>
      </c>
      <c r="AI14651" t="s">
        <v>59</v>
      </c>
      <c r="AJ14651">
        <v>1.3</v>
      </c>
      <c r="AK14651">
        <v>1</v>
      </c>
      <c r="AL14651">
        <v>0</v>
      </c>
      <c r="AM14651">
        <v>0</v>
      </c>
      <c r="AN14651" t="s">
        <v>300</v>
      </c>
      <c r="AO14651">
        <v>30</v>
      </c>
      <c r="AP14651">
        <v>0</v>
      </c>
      <c r="AQ14651">
        <v>1</v>
      </c>
      <c r="AR14651" t="s">
        <v>59</v>
      </c>
      <c r="AS14651" t="s">
        <v>17465</v>
      </c>
      <c r="AT14651" t="s">
        <v>17465</v>
      </c>
      <c r="AU14651">
        <v>0</v>
      </c>
      <c r="AV14651">
        <v>30</v>
      </c>
      <c r="AW14651">
        <v>100</v>
      </c>
      <c r="AX14651">
        <v>20240228</v>
      </c>
      <c r="AY14651">
        <v>20231130</v>
      </c>
      <c r="AZ14651">
        <v>2023</v>
      </c>
      <c r="BA14651" t="s">
        <v>59</v>
      </c>
    </row>
    <row r="14652" spans="1:53" x14ac:dyDescent="0.25">
      <c r="A14652">
        <v>42</v>
      </c>
      <c r="B14652" t="s">
        <v>1690</v>
      </c>
      <c r="C14652" t="s">
        <v>58</v>
      </c>
      <c r="D14652" t="s">
        <v>59</v>
      </c>
      <c r="F14652" t="s">
        <v>59</v>
      </c>
      <c r="G14652" t="s">
        <v>17367</v>
      </c>
      <c r="H14652" t="s">
        <v>59</v>
      </c>
      <c r="I14652" t="s">
        <v>115</v>
      </c>
      <c r="J14652">
        <v>18</v>
      </c>
      <c r="K14652" t="s">
        <v>60</v>
      </c>
      <c r="L14652" t="s">
        <v>69</v>
      </c>
      <c r="M14652">
        <v>339</v>
      </c>
      <c r="N14652">
        <v>347</v>
      </c>
      <c r="O14652">
        <v>0</v>
      </c>
      <c r="P14652">
        <v>8</v>
      </c>
      <c r="Q14652">
        <v>275</v>
      </c>
      <c r="R14652">
        <v>19.3</v>
      </c>
      <c r="S14652" t="s">
        <v>243</v>
      </c>
      <c r="T14652" t="s">
        <v>59</v>
      </c>
      <c r="U14652">
        <v>14902</v>
      </c>
      <c r="V14652">
        <v>20240210</v>
      </c>
      <c r="W14652">
        <v>0</v>
      </c>
      <c r="X14652">
        <v>0</v>
      </c>
      <c r="Y14652" t="s">
        <v>59</v>
      </c>
      <c r="Z14652" t="s">
        <v>59</v>
      </c>
      <c r="AA14652">
        <v>19991128</v>
      </c>
      <c r="AB14652">
        <v>0</v>
      </c>
      <c r="AC14652">
        <v>0</v>
      </c>
      <c r="AD14652" t="s">
        <v>73</v>
      </c>
      <c r="AE14652">
        <v>20231230</v>
      </c>
      <c r="AF14652" t="s">
        <v>59</v>
      </c>
      <c r="AH14652" t="s">
        <v>59</v>
      </c>
      <c r="AI14652" t="s">
        <v>59</v>
      </c>
      <c r="AJ14652">
        <v>1.3</v>
      </c>
      <c r="AK14652">
        <v>1</v>
      </c>
      <c r="AL14652">
        <v>0</v>
      </c>
      <c r="AM14652">
        <v>0</v>
      </c>
      <c r="AN14652" t="s">
        <v>300</v>
      </c>
      <c r="AO14652">
        <v>30</v>
      </c>
      <c r="AP14652">
        <v>0</v>
      </c>
      <c r="AQ14652">
        <v>1</v>
      </c>
      <c r="AR14652" t="s">
        <v>59</v>
      </c>
      <c r="AS14652" t="s">
        <v>17466</v>
      </c>
      <c r="AT14652" t="s">
        <v>17466</v>
      </c>
      <c r="AU14652">
        <v>0</v>
      </c>
      <c r="AX14652">
        <v>20240228</v>
      </c>
      <c r="AY14652">
        <v>20231130</v>
      </c>
      <c r="AZ14652">
        <v>2023</v>
      </c>
      <c r="BA14652" t="s">
        <v>59</v>
      </c>
    </row>
    <row r="14653" spans="1:53" x14ac:dyDescent="0.25">
      <c r="A14653">
        <v>43</v>
      </c>
      <c r="B14653" t="s">
        <v>1694</v>
      </c>
      <c r="C14653" t="s">
        <v>58</v>
      </c>
      <c r="D14653" t="s">
        <v>59</v>
      </c>
      <c r="E14653">
        <v>72299457</v>
      </c>
      <c r="F14653" t="s">
        <v>59</v>
      </c>
      <c r="G14653" t="s">
        <v>17191</v>
      </c>
      <c r="H14653" t="s">
        <v>59</v>
      </c>
      <c r="I14653" t="s">
        <v>115</v>
      </c>
      <c r="J14653">
        <v>18</v>
      </c>
      <c r="K14653" t="s">
        <v>60</v>
      </c>
      <c r="L14653" t="s">
        <v>69</v>
      </c>
      <c r="M14653">
        <v>178</v>
      </c>
      <c r="N14653">
        <v>181</v>
      </c>
      <c r="O14653">
        <v>0</v>
      </c>
      <c r="P14653">
        <v>3</v>
      </c>
      <c r="Q14653">
        <v>275</v>
      </c>
      <c r="R14653">
        <v>19.3</v>
      </c>
      <c r="S14653" t="s">
        <v>243</v>
      </c>
      <c r="T14653" t="s">
        <v>59</v>
      </c>
      <c r="U14653">
        <v>15046</v>
      </c>
      <c r="V14653">
        <v>20240210</v>
      </c>
      <c r="W14653">
        <v>0</v>
      </c>
      <c r="X14653">
        <v>0</v>
      </c>
      <c r="Y14653" t="s">
        <v>59</v>
      </c>
      <c r="Z14653" t="s">
        <v>59</v>
      </c>
      <c r="AA14653">
        <v>19991128</v>
      </c>
      <c r="AB14653">
        <v>0</v>
      </c>
      <c r="AC14653">
        <v>0</v>
      </c>
      <c r="AD14653" t="s">
        <v>73</v>
      </c>
      <c r="AE14653">
        <v>20231230</v>
      </c>
      <c r="AF14653" t="s">
        <v>59</v>
      </c>
      <c r="AH14653" t="s">
        <v>59</v>
      </c>
      <c r="AI14653" t="s">
        <v>59</v>
      </c>
      <c r="AJ14653">
        <v>1.3</v>
      </c>
      <c r="AK14653">
        <v>1</v>
      </c>
      <c r="AL14653">
        <v>0</v>
      </c>
      <c r="AM14653">
        <v>0</v>
      </c>
      <c r="AN14653" t="s">
        <v>300</v>
      </c>
      <c r="AO14653">
        <v>30</v>
      </c>
      <c r="AP14653">
        <v>0</v>
      </c>
      <c r="AQ14653">
        <v>1</v>
      </c>
      <c r="AR14653" t="s">
        <v>59</v>
      </c>
      <c r="AS14653" t="s">
        <v>17467</v>
      </c>
      <c r="AT14653" t="s">
        <v>17467</v>
      </c>
      <c r="AU14653">
        <v>0</v>
      </c>
      <c r="AX14653">
        <v>20240228</v>
      </c>
      <c r="AY14653">
        <v>20231130</v>
      </c>
      <c r="AZ14653">
        <v>2023</v>
      </c>
      <c r="BA14653" t="s">
        <v>59</v>
      </c>
    </row>
    <row r="14654" spans="1:53" x14ac:dyDescent="0.25">
      <c r="A14654">
        <v>303</v>
      </c>
      <c r="B14654" t="s">
        <v>1170</v>
      </c>
      <c r="C14654" t="s">
        <v>58</v>
      </c>
      <c r="D14654" t="s">
        <v>59</v>
      </c>
      <c r="E14654">
        <v>4300162</v>
      </c>
      <c r="F14654" t="s">
        <v>59</v>
      </c>
      <c r="G14654" t="s">
        <v>17358</v>
      </c>
      <c r="H14654" t="s">
        <v>59</v>
      </c>
      <c r="I14654" t="s">
        <v>115</v>
      </c>
      <c r="J14654">
        <v>18</v>
      </c>
      <c r="K14654" t="s">
        <v>60</v>
      </c>
      <c r="L14654" t="s">
        <v>69</v>
      </c>
      <c r="M14654">
        <v>501</v>
      </c>
      <c r="N14654">
        <v>514</v>
      </c>
      <c r="O14654">
        <v>0</v>
      </c>
      <c r="P14654">
        <v>13</v>
      </c>
      <c r="Q14654">
        <v>275</v>
      </c>
      <c r="R14654">
        <v>19.3</v>
      </c>
      <c r="S14654" t="s">
        <v>243</v>
      </c>
      <c r="T14654" t="s">
        <v>59</v>
      </c>
      <c r="V14654">
        <v>20240210</v>
      </c>
      <c r="W14654">
        <v>0</v>
      </c>
      <c r="X14654">
        <v>0</v>
      </c>
      <c r="Y14654" t="s">
        <v>59</v>
      </c>
      <c r="Z14654" t="s">
        <v>59</v>
      </c>
      <c r="AA14654">
        <v>20100405</v>
      </c>
      <c r="AB14654">
        <v>0</v>
      </c>
      <c r="AC14654">
        <v>0</v>
      </c>
      <c r="AD14654" t="s">
        <v>1172</v>
      </c>
      <c r="AE14654">
        <v>20231230</v>
      </c>
      <c r="AF14654" t="s">
        <v>59</v>
      </c>
      <c r="AH14654" t="s">
        <v>59</v>
      </c>
      <c r="AI14654" t="s">
        <v>59</v>
      </c>
      <c r="AJ14654">
        <v>1.3</v>
      </c>
      <c r="AK14654">
        <v>1</v>
      </c>
      <c r="AL14654">
        <v>0</v>
      </c>
      <c r="AM14654">
        <v>0</v>
      </c>
      <c r="AN14654" t="s">
        <v>300</v>
      </c>
      <c r="AO14654">
        <v>30</v>
      </c>
      <c r="AP14654">
        <v>0</v>
      </c>
      <c r="AQ14654">
        <v>1</v>
      </c>
      <c r="AR14654" t="s">
        <v>59</v>
      </c>
      <c r="AS14654" t="s">
        <v>17468</v>
      </c>
      <c r="AT14654" t="s">
        <v>17468</v>
      </c>
      <c r="AU14654">
        <v>0</v>
      </c>
      <c r="AX14654">
        <v>20240228</v>
      </c>
      <c r="AY14654">
        <v>20231130</v>
      </c>
      <c r="AZ14654">
        <v>2023</v>
      </c>
      <c r="BA14654" t="s">
        <v>59</v>
      </c>
    </row>
    <row r="14655" spans="1:53" x14ac:dyDescent="0.25">
      <c r="A14655">
        <v>288</v>
      </c>
      <c r="B14655" t="s">
        <v>531</v>
      </c>
      <c r="C14655" t="s">
        <v>58</v>
      </c>
      <c r="D14655" t="s">
        <v>59</v>
      </c>
      <c r="F14655" t="s">
        <v>59</v>
      </c>
      <c r="G14655" t="s">
        <v>17469</v>
      </c>
      <c r="H14655" t="s">
        <v>59</v>
      </c>
      <c r="I14655" t="s">
        <v>115</v>
      </c>
      <c r="J14655">
        <v>18</v>
      </c>
      <c r="K14655" t="s">
        <v>60</v>
      </c>
      <c r="L14655" t="s">
        <v>69</v>
      </c>
      <c r="M14655">
        <v>617</v>
      </c>
      <c r="N14655">
        <v>633</v>
      </c>
      <c r="O14655">
        <v>0</v>
      </c>
      <c r="P14655">
        <v>16</v>
      </c>
      <c r="Q14655">
        <v>275</v>
      </c>
      <c r="R14655">
        <v>24.3</v>
      </c>
      <c r="S14655" t="s">
        <v>148</v>
      </c>
      <c r="T14655" t="s">
        <v>59</v>
      </c>
      <c r="V14655">
        <v>20240210</v>
      </c>
      <c r="W14655">
        <v>0</v>
      </c>
      <c r="X14655">
        <v>0</v>
      </c>
      <c r="Y14655" t="s">
        <v>59</v>
      </c>
      <c r="Z14655" t="s">
        <v>59</v>
      </c>
      <c r="AA14655">
        <v>20080930</v>
      </c>
      <c r="AB14655">
        <v>0</v>
      </c>
      <c r="AC14655">
        <v>0</v>
      </c>
      <c r="AD14655" t="s">
        <v>59</v>
      </c>
      <c r="AE14655">
        <v>20231230</v>
      </c>
      <c r="AF14655" t="s">
        <v>59</v>
      </c>
      <c r="AG14655">
        <v>5</v>
      </c>
      <c r="AH14655" t="s">
        <v>59</v>
      </c>
      <c r="AI14655" t="s">
        <v>59</v>
      </c>
      <c r="AJ14655">
        <v>1.3</v>
      </c>
      <c r="AK14655">
        <v>1</v>
      </c>
      <c r="AL14655">
        <v>0</v>
      </c>
      <c r="AM14655">
        <v>0</v>
      </c>
      <c r="AN14655" t="s">
        <v>300</v>
      </c>
      <c r="AO14655">
        <v>30</v>
      </c>
      <c r="AP14655">
        <v>0</v>
      </c>
      <c r="AQ14655">
        <v>1</v>
      </c>
      <c r="AR14655" t="s">
        <v>59</v>
      </c>
      <c r="AS14655" t="s">
        <v>17470</v>
      </c>
      <c r="AT14655" t="s">
        <v>17470</v>
      </c>
      <c r="AU14655">
        <v>0</v>
      </c>
      <c r="AX14655">
        <v>20240228</v>
      </c>
      <c r="AY14655">
        <v>20231130</v>
      </c>
      <c r="AZ14655">
        <v>2023</v>
      </c>
      <c r="BA14655" t="s">
        <v>59</v>
      </c>
    </row>
    <row r="14656" spans="1:53" x14ac:dyDescent="0.25">
      <c r="A14656">
        <v>45</v>
      </c>
      <c r="B14656" t="s">
        <v>296</v>
      </c>
      <c r="C14656" t="s">
        <v>58</v>
      </c>
      <c r="D14656" t="s">
        <v>59</v>
      </c>
      <c r="F14656" t="s">
        <v>59</v>
      </c>
      <c r="G14656" t="s">
        <v>17469</v>
      </c>
      <c r="H14656" t="s">
        <v>59</v>
      </c>
      <c r="I14656" t="s">
        <v>115</v>
      </c>
      <c r="J14656">
        <v>18</v>
      </c>
      <c r="K14656" t="s">
        <v>60</v>
      </c>
      <c r="L14656" t="s">
        <v>69</v>
      </c>
      <c r="M14656">
        <v>429</v>
      </c>
      <c r="N14656">
        <v>437</v>
      </c>
      <c r="O14656">
        <v>0</v>
      </c>
      <c r="P14656">
        <v>8</v>
      </c>
      <c r="Q14656">
        <v>275</v>
      </c>
      <c r="R14656">
        <v>24.3</v>
      </c>
      <c r="S14656" t="s">
        <v>148</v>
      </c>
      <c r="T14656" t="s">
        <v>59</v>
      </c>
      <c r="U14656">
        <v>15102</v>
      </c>
      <c r="V14656">
        <v>20240210</v>
      </c>
      <c r="W14656">
        <v>0</v>
      </c>
      <c r="X14656">
        <v>0</v>
      </c>
      <c r="Y14656" t="s">
        <v>59</v>
      </c>
      <c r="Z14656" t="s">
        <v>59</v>
      </c>
      <c r="AA14656">
        <v>19991128</v>
      </c>
      <c r="AB14656">
        <v>0</v>
      </c>
      <c r="AC14656">
        <v>0</v>
      </c>
      <c r="AD14656" t="s">
        <v>73</v>
      </c>
      <c r="AE14656">
        <v>20231230</v>
      </c>
      <c r="AF14656" t="s">
        <v>59</v>
      </c>
      <c r="AG14656">
        <v>5</v>
      </c>
      <c r="AH14656" t="s">
        <v>59</v>
      </c>
      <c r="AI14656" t="s">
        <v>59</v>
      </c>
      <c r="AJ14656">
        <v>1.3</v>
      </c>
      <c r="AK14656">
        <v>1</v>
      </c>
      <c r="AL14656">
        <v>0</v>
      </c>
      <c r="AM14656">
        <v>0</v>
      </c>
      <c r="AN14656" t="s">
        <v>300</v>
      </c>
      <c r="AO14656">
        <v>30</v>
      </c>
      <c r="AP14656">
        <v>0</v>
      </c>
      <c r="AQ14656">
        <v>1</v>
      </c>
      <c r="AR14656" t="s">
        <v>59</v>
      </c>
      <c r="AS14656" t="s">
        <v>17471</v>
      </c>
      <c r="AT14656" t="s">
        <v>17471</v>
      </c>
      <c r="AU14656">
        <v>0</v>
      </c>
      <c r="AX14656">
        <v>20240228</v>
      </c>
      <c r="AY14656">
        <v>20231130</v>
      </c>
      <c r="AZ14656">
        <v>2023</v>
      </c>
      <c r="BA14656" t="s">
        <v>59</v>
      </c>
    </row>
    <row r="14657" spans="1:53" x14ac:dyDescent="0.25">
      <c r="A14657">
        <v>46</v>
      </c>
      <c r="B14657" t="s">
        <v>535</v>
      </c>
      <c r="C14657" t="s">
        <v>58</v>
      </c>
      <c r="D14657" t="s">
        <v>59</v>
      </c>
      <c r="F14657" t="s">
        <v>59</v>
      </c>
      <c r="G14657" t="s">
        <v>17472</v>
      </c>
      <c r="H14657" t="s">
        <v>59</v>
      </c>
      <c r="I14657" t="s">
        <v>115</v>
      </c>
      <c r="J14657">
        <v>37</v>
      </c>
      <c r="K14657" t="s">
        <v>60</v>
      </c>
      <c r="L14657" t="s">
        <v>69</v>
      </c>
      <c r="M14657">
        <v>593</v>
      </c>
      <c r="N14657">
        <v>612</v>
      </c>
      <c r="O14657">
        <v>0</v>
      </c>
      <c r="P14657">
        <v>19</v>
      </c>
      <c r="Q14657">
        <v>275</v>
      </c>
      <c r="R14657">
        <v>43.35</v>
      </c>
      <c r="S14657" t="s">
        <v>213</v>
      </c>
      <c r="T14657" t="s">
        <v>59</v>
      </c>
      <c r="U14657">
        <v>406727</v>
      </c>
      <c r="V14657">
        <v>20240210</v>
      </c>
      <c r="W14657">
        <v>0</v>
      </c>
      <c r="X14657">
        <v>0</v>
      </c>
      <c r="Y14657" t="s">
        <v>59</v>
      </c>
      <c r="Z14657" t="s">
        <v>59</v>
      </c>
      <c r="AA14657">
        <v>19991128</v>
      </c>
      <c r="AB14657">
        <v>0</v>
      </c>
      <c r="AC14657">
        <v>0</v>
      </c>
      <c r="AD14657" t="s">
        <v>73</v>
      </c>
      <c r="AE14657">
        <v>20231230</v>
      </c>
      <c r="AF14657" t="s">
        <v>59</v>
      </c>
      <c r="AG14657">
        <v>5</v>
      </c>
      <c r="AH14657" t="s">
        <v>59</v>
      </c>
      <c r="AI14657" t="s">
        <v>59</v>
      </c>
      <c r="AJ14657">
        <v>1.3</v>
      </c>
      <c r="AK14657">
        <v>1</v>
      </c>
      <c r="AL14657">
        <v>0</v>
      </c>
      <c r="AM14657">
        <v>0</v>
      </c>
      <c r="AN14657" t="s">
        <v>300</v>
      </c>
      <c r="AO14657">
        <v>30</v>
      </c>
      <c r="AP14657">
        <v>0</v>
      </c>
      <c r="AQ14657">
        <v>1</v>
      </c>
      <c r="AR14657" t="s">
        <v>59</v>
      </c>
      <c r="AS14657" t="s">
        <v>17473</v>
      </c>
      <c r="AT14657" t="s">
        <v>17473</v>
      </c>
      <c r="AU14657">
        <v>0</v>
      </c>
      <c r="AX14657">
        <v>20240228</v>
      </c>
      <c r="AY14657">
        <v>20231130</v>
      </c>
      <c r="AZ14657">
        <v>2023</v>
      </c>
      <c r="BA14657" t="s">
        <v>59</v>
      </c>
    </row>
    <row r="14658" spans="1:53" x14ac:dyDescent="0.25">
      <c r="A14658">
        <v>212</v>
      </c>
      <c r="B14658" t="s">
        <v>636</v>
      </c>
      <c r="C14658" t="s">
        <v>58</v>
      </c>
      <c r="D14658" t="s">
        <v>59</v>
      </c>
      <c r="E14658">
        <v>4016166</v>
      </c>
      <c r="F14658" t="s">
        <v>59</v>
      </c>
      <c r="G14658" t="s">
        <v>12169</v>
      </c>
      <c r="H14658" t="s">
        <v>59</v>
      </c>
      <c r="I14658" t="s">
        <v>115</v>
      </c>
      <c r="J14658">
        <v>18</v>
      </c>
      <c r="K14658" t="s">
        <v>60</v>
      </c>
      <c r="L14658" t="s">
        <v>69</v>
      </c>
      <c r="M14658">
        <v>279</v>
      </c>
      <c r="N14658">
        <v>286</v>
      </c>
      <c r="O14658">
        <v>0</v>
      </c>
      <c r="P14658">
        <v>7</v>
      </c>
      <c r="Q14658">
        <v>275</v>
      </c>
      <c r="R14658">
        <v>154.30000000000001</v>
      </c>
      <c r="S14658" t="s">
        <v>171</v>
      </c>
      <c r="T14658" t="s">
        <v>59</v>
      </c>
      <c r="V14658">
        <v>20240210</v>
      </c>
      <c r="W14658">
        <v>0</v>
      </c>
      <c r="X14658">
        <v>0</v>
      </c>
      <c r="Y14658" t="s">
        <v>59</v>
      </c>
      <c r="Z14658" t="s">
        <v>59</v>
      </c>
      <c r="AA14658">
        <v>20021127</v>
      </c>
      <c r="AB14658">
        <v>0</v>
      </c>
      <c r="AC14658">
        <v>0</v>
      </c>
      <c r="AD14658" t="s">
        <v>59</v>
      </c>
      <c r="AE14658">
        <v>20231230</v>
      </c>
      <c r="AF14658" t="s">
        <v>59</v>
      </c>
      <c r="AG14658">
        <v>5</v>
      </c>
      <c r="AH14658" t="s">
        <v>59</v>
      </c>
      <c r="AI14658" t="s">
        <v>59</v>
      </c>
      <c r="AJ14658">
        <v>1.3</v>
      </c>
      <c r="AK14658">
        <v>1</v>
      </c>
      <c r="AL14658">
        <v>0</v>
      </c>
      <c r="AM14658">
        <v>0</v>
      </c>
      <c r="AN14658" t="s">
        <v>300</v>
      </c>
      <c r="AO14658">
        <v>30</v>
      </c>
      <c r="AP14658">
        <v>0</v>
      </c>
      <c r="AQ14658">
        <v>1</v>
      </c>
      <c r="AR14658" t="s">
        <v>59</v>
      </c>
      <c r="AS14658" t="s">
        <v>17474</v>
      </c>
      <c r="AT14658" t="s">
        <v>17474</v>
      </c>
      <c r="AU14658">
        <v>0</v>
      </c>
      <c r="AV14658">
        <v>30</v>
      </c>
      <c r="AW14658">
        <v>100</v>
      </c>
      <c r="AX14658">
        <v>20240228</v>
      </c>
      <c r="AY14658">
        <v>20231130</v>
      </c>
      <c r="AZ14658">
        <v>2023</v>
      </c>
      <c r="BA14658" t="s">
        <v>59</v>
      </c>
    </row>
    <row r="14659" spans="1:53" x14ac:dyDescent="0.25">
      <c r="A14659">
        <v>48</v>
      </c>
      <c r="B14659" t="s">
        <v>1702</v>
      </c>
      <c r="C14659" t="s">
        <v>58</v>
      </c>
      <c r="D14659" t="s">
        <v>59</v>
      </c>
      <c r="E14659">
        <v>42895005</v>
      </c>
      <c r="F14659" t="s">
        <v>59</v>
      </c>
      <c r="G14659" t="s">
        <v>17475</v>
      </c>
      <c r="H14659" t="s">
        <v>59</v>
      </c>
      <c r="I14659" t="s">
        <v>115</v>
      </c>
      <c r="J14659">
        <v>18</v>
      </c>
      <c r="K14659" t="s">
        <v>60</v>
      </c>
      <c r="L14659" t="s">
        <v>69</v>
      </c>
      <c r="M14659">
        <v>538</v>
      </c>
      <c r="N14659">
        <v>544</v>
      </c>
      <c r="O14659">
        <v>0</v>
      </c>
      <c r="P14659">
        <v>6</v>
      </c>
      <c r="Q14659">
        <v>275</v>
      </c>
      <c r="R14659">
        <v>19.3</v>
      </c>
      <c r="S14659" t="s">
        <v>243</v>
      </c>
      <c r="T14659" t="s">
        <v>59</v>
      </c>
      <c r="U14659">
        <v>15008</v>
      </c>
      <c r="V14659">
        <v>20240210</v>
      </c>
      <c r="W14659">
        <v>0</v>
      </c>
      <c r="X14659">
        <v>0</v>
      </c>
      <c r="Y14659" t="s">
        <v>59</v>
      </c>
      <c r="Z14659" t="s">
        <v>59</v>
      </c>
      <c r="AA14659">
        <v>19991128</v>
      </c>
      <c r="AB14659">
        <v>0</v>
      </c>
      <c r="AC14659">
        <v>0</v>
      </c>
      <c r="AD14659" t="s">
        <v>73</v>
      </c>
      <c r="AE14659">
        <v>20231230</v>
      </c>
      <c r="AF14659" t="s">
        <v>59</v>
      </c>
      <c r="AH14659" t="s">
        <v>59</v>
      </c>
      <c r="AI14659" t="s">
        <v>59</v>
      </c>
      <c r="AJ14659">
        <v>1.3</v>
      </c>
      <c r="AK14659">
        <v>1</v>
      </c>
      <c r="AL14659">
        <v>0</v>
      </c>
      <c r="AM14659">
        <v>0</v>
      </c>
      <c r="AN14659" t="s">
        <v>300</v>
      </c>
      <c r="AO14659">
        <v>30</v>
      </c>
      <c r="AP14659">
        <v>0</v>
      </c>
      <c r="AQ14659">
        <v>1</v>
      </c>
      <c r="AR14659" t="s">
        <v>59</v>
      </c>
      <c r="AS14659" t="s">
        <v>17476</v>
      </c>
      <c r="AT14659" t="s">
        <v>17476</v>
      </c>
      <c r="AU14659">
        <v>0</v>
      </c>
      <c r="AX14659">
        <v>20240228</v>
      </c>
      <c r="AY14659">
        <v>20231130</v>
      </c>
      <c r="AZ14659">
        <v>2023</v>
      </c>
      <c r="BA14659" t="s">
        <v>59</v>
      </c>
    </row>
    <row r="14660" spans="1:53" x14ac:dyDescent="0.25">
      <c r="A14660">
        <v>232</v>
      </c>
      <c r="B14660" t="s">
        <v>540</v>
      </c>
      <c r="C14660" t="s">
        <v>58</v>
      </c>
      <c r="D14660" t="s">
        <v>59</v>
      </c>
      <c r="E14660">
        <v>4296175</v>
      </c>
      <c r="F14660" t="s">
        <v>59</v>
      </c>
      <c r="G14660" t="s">
        <v>17477</v>
      </c>
      <c r="H14660" t="s">
        <v>59</v>
      </c>
      <c r="I14660" t="s">
        <v>115</v>
      </c>
      <c r="J14660">
        <v>18</v>
      </c>
      <c r="K14660" t="s">
        <v>60</v>
      </c>
      <c r="L14660" t="s">
        <v>69</v>
      </c>
      <c r="M14660">
        <v>581</v>
      </c>
      <c r="N14660">
        <v>595</v>
      </c>
      <c r="O14660">
        <v>0</v>
      </c>
      <c r="P14660">
        <v>14</v>
      </c>
      <c r="Q14660">
        <v>275</v>
      </c>
      <c r="R14660">
        <v>54.3</v>
      </c>
      <c r="S14660" t="s">
        <v>141</v>
      </c>
      <c r="T14660" t="s">
        <v>59</v>
      </c>
      <c r="V14660">
        <v>20240210</v>
      </c>
      <c r="W14660">
        <v>0</v>
      </c>
      <c r="X14660">
        <v>0</v>
      </c>
      <c r="Y14660" t="s">
        <v>59</v>
      </c>
      <c r="Z14660" t="s">
        <v>59</v>
      </c>
      <c r="AA14660">
        <v>20050117</v>
      </c>
      <c r="AB14660">
        <v>0</v>
      </c>
      <c r="AC14660">
        <v>0</v>
      </c>
      <c r="AD14660" t="s">
        <v>543</v>
      </c>
      <c r="AE14660">
        <v>20231230</v>
      </c>
      <c r="AF14660" t="s">
        <v>59</v>
      </c>
      <c r="AG14660">
        <v>5</v>
      </c>
      <c r="AH14660" t="s">
        <v>59</v>
      </c>
      <c r="AI14660" t="s">
        <v>59</v>
      </c>
      <c r="AJ14660">
        <v>1.3</v>
      </c>
      <c r="AK14660">
        <v>1</v>
      </c>
      <c r="AL14660">
        <v>0</v>
      </c>
      <c r="AM14660">
        <v>0</v>
      </c>
      <c r="AN14660" t="s">
        <v>300</v>
      </c>
      <c r="AO14660">
        <v>30</v>
      </c>
      <c r="AP14660">
        <v>0</v>
      </c>
      <c r="AQ14660">
        <v>1</v>
      </c>
      <c r="AR14660" t="s">
        <v>59</v>
      </c>
      <c r="AS14660" t="s">
        <v>17478</v>
      </c>
      <c r="AT14660" t="s">
        <v>17478</v>
      </c>
      <c r="AU14660">
        <v>0</v>
      </c>
      <c r="AV14660">
        <v>30</v>
      </c>
      <c r="AX14660">
        <v>20240228</v>
      </c>
      <c r="AY14660">
        <v>20231130</v>
      </c>
      <c r="AZ14660">
        <v>2023</v>
      </c>
      <c r="BA14660" t="s">
        <v>59</v>
      </c>
    </row>
    <row r="14661" spans="1:53" x14ac:dyDescent="0.25">
      <c r="A14661">
        <v>419</v>
      </c>
      <c r="B14661" t="s">
        <v>545</v>
      </c>
      <c r="C14661" t="s">
        <v>548</v>
      </c>
      <c r="D14661" t="s">
        <v>59</v>
      </c>
      <c r="E14661">
        <v>71445854</v>
      </c>
      <c r="F14661" t="s">
        <v>59</v>
      </c>
      <c r="G14661" t="s">
        <v>17372</v>
      </c>
      <c r="H14661" t="s">
        <v>59</v>
      </c>
      <c r="I14661" t="s">
        <v>115</v>
      </c>
      <c r="J14661">
        <v>18</v>
      </c>
      <c r="K14661" t="s">
        <v>60</v>
      </c>
      <c r="L14661" t="s">
        <v>69</v>
      </c>
      <c r="M14661">
        <v>556</v>
      </c>
      <c r="N14661">
        <v>561</v>
      </c>
      <c r="O14661">
        <v>0</v>
      </c>
      <c r="P14661">
        <v>5</v>
      </c>
      <c r="Q14661">
        <v>275</v>
      </c>
      <c r="R14661">
        <v>54.3</v>
      </c>
      <c r="S14661" t="s">
        <v>141</v>
      </c>
      <c r="T14661" t="s">
        <v>59</v>
      </c>
      <c r="V14661">
        <v>20240210</v>
      </c>
      <c r="W14661">
        <v>0</v>
      </c>
      <c r="X14661">
        <v>0</v>
      </c>
      <c r="Y14661" t="s">
        <v>59</v>
      </c>
      <c r="Z14661" t="s">
        <v>59</v>
      </c>
      <c r="AA14661">
        <v>20200717</v>
      </c>
      <c r="AB14661">
        <v>0</v>
      </c>
      <c r="AC14661">
        <v>0</v>
      </c>
      <c r="AD14661" t="s">
        <v>549</v>
      </c>
      <c r="AE14661">
        <v>20231230</v>
      </c>
      <c r="AF14661" t="s">
        <v>59</v>
      </c>
      <c r="AG14661">
        <v>5</v>
      </c>
      <c r="AH14661" t="s">
        <v>59</v>
      </c>
      <c r="AI14661" t="s">
        <v>59</v>
      </c>
      <c r="AJ14661">
        <v>1.3</v>
      </c>
      <c r="AK14661">
        <v>1</v>
      </c>
      <c r="AL14661">
        <v>0</v>
      </c>
      <c r="AM14661">
        <v>0</v>
      </c>
      <c r="AN14661" t="s">
        <v>300</v>
      </c>
      <c r="AO14661">
        <v>30</v>
      </c>
      <c r="AP14661">
        <v>0</v>
      </c>
      <c r="AQ14661">
        <v>1</v>
      </c>
      <c r="AR14661" t="s">
        <v>59</v>
      </c>
      <c r="AS14661" t="s">
        <v>17479</v>
      </c>
      <c r="AT14661" t="s">
        <v>17479</v>
      </c>
      <c r="AU14661">
        <v>0</v>
      </c>
      <c r="AV14661">
        <v>30</v>
      </c>
      <c r="AX14661">
        <v>20240228</v>
      </c>
      <c r="AY14661">
        <v>20231130</v>
      </c>
      <c r="AZ14661">
        <v>2023</v>
      </c>
      <c r="BA14661" t="s">
        <v>59</v>
      </c>
    </row>
    <row r="14662" spans="1:53" x14ac:dyDescent="0.25">
      <c r="A14662">
        <v>47</v>
      </c>
      <c r="B14662" t="s">
        <v>1707</v>
      </c>
      <c r="C14662" t="s">
        <v>58</v>
      </c>
      <c r="D14662" t="s">
        <v>59</v>
      </c>
      <c r="E14662">
        <v>4313650</v>
      </c>
      <c r="F14662" t="s">
        <v>59</v>
      </c>
      <c r="G14662" t="s">
        <v>17480</v>
      </c>
      <c r="H14662" t="s">
        <v>59</v>
      </c>
      <c r="I14662" t="s">
        <v>115</v>
      </c>
      <c r="J14662">
        <v>18</v>
      </c>
      <c r="K14662" t="s">
        <v>60</v>
      </c>
      <c r="L14662" t="s">
        <v>69</v>
      </c>
      <c r="M14662">
        <v>409</v>
      </c>
      <c r="N14662">
        <v>412</v>
      </c>
      <c r="O14662">
        <v>0</v>
      </c>
      <c r="P14662">
        <v>3</v>
      </c>
      <c r="Q14662">
        <v>275</v>
      </c>
      <c r="R14662">
        <v>19.3</v>
      </c>
      <c r="S14662" t="s">
        <v>243</v>
      </c>
      <c r="T14662" t="s">
        <v>59</v>
      </c>
      <c r="U14662">
        <v>15315</v>
      </c>
      <c r="V14662">
        <v>20240210</v>
      </c>
      <c r="W14662">
        <v>0</v>
      </c>
      <c r="X14662">
        <v>0</v>
      </c>
      <c r="Y14662" t="s">
        <v>59</v>
      </c>
      <c r="Z14662" t="s">
        <v>59</v>
      </c>
      <c r="AA14662">
        <v>19991128</v>
      </c>
      <c r="AB14662">
        <v>0</v>
      </c>
      <c r="AC14662">
        <v>0</v>
      </c>
      <c r="AD14662" t="s">
        <v>73</v>
      </c>
      <c r="AE14662">
        <v>20231230</v>
      </c>
      <c r="AF14662" t="s">
        <v>59</v>
      </c>
      <c r="AH14662" t="s">
        <v>59</v>
      </c>
      <c r="AI14662" t="s">
        <v>59</v>
      </c>
      <c r="AJ14662">
        <v>1.3</v>
      </c>
      <c r="AK14662">
        <v>1</v>
      </c>
      <c r="AL14662">
        <v>0</v>
      </c>
      <c r="AM14662">
        <v>0</v>
      </c>
      <c r="AN14662" t="s">
        <v>300</v>
      </c>
      <c r="AO14662">
        <v>30</v>
      </c>
      <c r="AP14662">
        <v>0</v>
      </c>
      <c r="AQ14662">
        <v>1</v>
      </c>
      <c r="AR14662" t="s">
        <v>59</v>
      </c>
      <c r="AS14662" t="s">
        <v>17481</v>
      </c>
      <c r="AT14662" t="s">
        <v>17481</v>
      </c>
      <c r="AU14662">
        <v>0</v>
      </c>
      <c r="AX14662">
        <v>20240228</v>
      </c>
      <c r="AY14662">
        <v>20231130</v>
      </c>
      <c r="AZ14662">
        <v>2023</v>
      </c>
      <c r="BA14662" t="s">
        <v>59</v>
      </c>
    </row>
    <row r="14663" spans="1:53" x14ac:dyDescent="0.25">
      <c r="A14663">
        <v>49</v>
      </c>
      <c r="B14663" t="s">
        <v>1711</v>
      </c>
      <c r="C14663" t="s">
        <v>58</v>
      </c>
      <c r="D14663" t="s">
        <v>59</v>
      </c>
      <c r="E14663">
        <v>44312287</v>
      </c>
      <c r="F14663" t="s">
        <v>59</v>
      </c>
      <c r="G14663" t="s">
        <v>16222</v>
      </c>
      <c r="H14663" t="s">
        <v>59</v>
      </c>
      <c r="I14663" t="s">
        <v>115</v>
      </c>
      <c r="J14663">
        <v>18</v>
      </c>
      <c r="K14663" t="s">
        <v>60</v>
      </c>
      <c r="L14663" t="s">
        <v>69</v>
      </c>
      <c r="M14663">
        <v>595</v>
      </c>
      <c r="N14663">
        <v>607</v>
      </c>
      <c r="O14663">
        <v>0</v>
      </c>
      <c r="P14663">
        <v>12</v>
      </c>
      <c r="Q14663">
        <v>275</v>
      </c>
      <c r="R14663">
        <v>49.3</v>
      </c>
      <c r="S14663" t="s">
        <v>4935</v>
      </c>
      <c r="T14663" t="s">
        <v>59</v>
      </c>
      <c r="U14663">
        <v>15293</v>
      </c>
      <c r="V14663">
        <v>20240210</v>
      </c>
      <c r="W14663">
        <v>0</v>
      </c>
      <c r="X14663">
        <v>0</v>
      </c>
      <c r="Y14663" t="s">
        <v>59</v>
      </c>
      <c r="Z14663" t="s">
        <v>59</v>
      </c>
      <c r="AA14663">
        <v>19991128</v>
      </c>
      <c r="AB14663">
        <v>0</v>
      </c>
      <c r="AC14663">
        <v>0</v>
      </c>
      <c r="AD14663" t="s">
        <v>73</v>
      </c>
      <c r="AE14663">
        <v>20231230</v>
      </c>
      <c r="AF14663" t="s">
        <v>59</v>
      </c>
      <c r="AH14663" t="s">
        <v>59</v>
      </c>
      <c r="AI14663" t="s">
        <v>59</v>
      </c>
      <c r="AJ14663">
        <v>1.3</v>
      </c>
      <c r="AK14663">
        <v>1</v>
      </c>
      <c r="AL14663">
        <v>0</v>
      </c>
      <c r="AM14663">
        <v>0</v>
      </c>
      <c r="AN14663" t="s">
        <v>649</v>
      </c>
      <c r="AO14663">
        <v>30</v>
      </c>
      <c r="AP14663">
        <v>0</v>
      </c>
      <c r="AQ14663">
        <v>1</v>
      </c>
      <c r="AR14663" t="s">
        <v>59</v>
      </c>
      <c r="AS14663" t="s">
        <v>17482</v>
      </c>
      <c r="AT14663" t="s">
        <v>17482</v>
      </c>
      <c r="AU14663">
        <v>0</v>
      </c>
      <c r="AV14663">
        <v>30</v>
      </c>
      <c r="AX14663">
        <v>20240228</v>
      </c>
      <c r="AY14663">
        <v>20231130</v>
      </c>
      <c r="AZ14663">
        <v>2023</v>
      </c>
      <c r="BA14663" t="s">
        <v>59</v>
      </c>
    </row>
    <row r="14664" spans="1:53" x14ac:dyDescent="0.25">
      <c r="A14664">
        <v>376</v>
      </c>
      <c r="B14664" t="s">
        <v>1716</v>
      </c>
      <c r="C14664" t="s">
        <v>58</v>
      </c>
      <c r="D14664" t="s">
        <v>59</v>
      </c>
      <c r="F14664" t="s">
        <v>59</v>
      </c>
      <c r="G14664" t="s">
        <v>17483</v>
      </c>
      <c r="H14664" t="s">
        <v>59</v>
      </c>
      <c r="I14664" t="s">
        <v>115</v>
      </c>
      <c r="J14664">
        <v>18</v>
      </c>
      <c r="K14664" t="s">
        <v>60</v>
      </c>
      <c r="L14664" t="s">
        <v>69</v>
      </c>
      <c r="M14664">
        <v>516</v>
      </c>
      <c r="N14664">
        <v>526</v>
      </c>
      <c r="O14664">
        <v>0</v>
      </c>
      <c r="P14664">
        <v>10</v>
      </c>
      <c r="Q14664">
        <v>275</v>
      </c>
      <c r="R14664">
        <v>149.30000000000001</v>
      </c>
      <c r="S14664" t="s">
        <v>14660</v>
      </c>
      <c r="T14664" t="s">
        <v>59</v>
      </c>
      <c r="V14664">
        <v>20240210</v>
      </c>
      <c r="W14664">
        <v>0</v>
      </c>
      <c r="X14664">
        <v>0</v>
      </c>
      <c r="Y14664" t="s">
        <v>59</v>
      </c>
      <c r="Z14664" t="s">
        <v>59</v>
      </c>
      <c r="AA14664">
        <v>20160404</v>
      </c>
      <c r="AB14664">
        <v>0</v>
      </c>
      <c r="AC14664">
        <v>0</v>
      </c>
      <c r="AD14664" t="s">
        <v>1719</v>
      </c>
      <c r="AE14664">
        <v>20231230</v>
      </c>
      <c r="AF14664" t="s">
        <v>59</v>
      </c>
      <c r="AH14664" t="s">
        <v>59</v>
      </c>
      <c r="AI14664" t="s">
        <v>59</v>
      </c>
      <c r="AJ14664">
        <v>1.3</v>
      </c>
      <c r="AK14664">
        <v>1</v>
      </c>
      <c r="AL14664">
        <v>0</v>
      </c>
      <c r="AM14664">
        <v>0</v>
      </c>
      <c r="AN14664" t="s">
        <v>649</v>
      </c>
      <c r="AO14664">
        <v>30</v>
      </c>
      <c r="AP14664">
        <v>0</v>
      </c>
      <c r="AQ14664">
        <v>1</v>
      </c>
      <c r="AR14664" t="s">
        <v>59</v>
      </c>
      <c r="AS14664" t="s">
        <v>17484</v>
      </c>
      <c r="AT14664" t="s">
        <v>17484</v>
      </c>
      <c r="AU14664">
        <v>0</v>
      </c>
      <c r="AV14664">
        <v>30</v>
      </c>
      <c r="AW14664">
        <v>100</v>
      </c>
      <c r="AX14664">
        <v>20240228</v>
      </c>
      <c r="AY14664">
        <v>20231130</v>
      </c>
      <c r="AZ14664">
        <v>2023</v>
      </c>
      <c r="BA14664" t="s">
        <v>59</v>
      </c>
    </row>
    <row r="14665" spans="1:53" x14ac:dyDescent="0.25">
      <c r="A14665">
        <v>338</v>
      </c>
      <c r="B14665" t="s">
        <v>1721</v>
      </c>
      <c r="C14665" t="s">
        <v>1724</v>
      </c>
      <c r="D14665" t="s">
        <v>59</v>
      </c>
      <c r="F14665" t="s">
        <v>59</v>
      </c>
      <c r="G14665" t="s">
        <v>17462</v>
      </c>
      <c r="H14665" t="s">
        <v>59</v>
      </c>
      <c r="I14665" t="s">
        <v>115</v>
      </c>
      <c r="J14665">
        <v>37</v>
      </c>
      <c r="K14665" t="s">
        <v>60</v>
      </c>
      <c r="L14665" t="s">
        <v>69</v>
      </c>
      <c r="M14665">
        <v>714</v>
      </c>
      <c r="N14665">
        <v>733</v>
      </c>
      <c r="O14665">
        <v>0</v>
      </c>
      <c r="P14665">
        <v>19</v>
      </c>
      <c r="Q14665">
        <v>275</v>
      </c>
      <c r="R14665">
        <v>38.35</v>
      </c>
      <c r="S14665" t="s">
        <v>390</v>
      </c>
      <c r="T14665" t="s">
        <v>59</v>
      </c>
      <c r="V14665">
        <v>20240210</v>
      </c>
      <c r="W14665">
        <v>0</v>
      </c>
      <c r="X14665">
        <v>0</v>
      </c>
      <c r="Y14665" t="s">
        <v>59</v>
      </c>
      <c r="Z14665" t="s">
        <v>59</v>
      </c>
      <c r="AA14665">
        <v>20120830</v>
      </c>
      <c r="AB14665">
        <v>0</v>
      </c>
      <c r="AC14665">
        <v>0</v>
      </c>
      <c r="AD14665" t="s">
        <v>1725</v>
      </c>
      <c r="AE14665">
        <v>20231230</v>
      </c>
      <c r="AF14665" t="s">
        <v>59</v>
      </c>
      <c r="AH14665" t="s">
        <v>59</v>
      </c>
      <c r="AI14665" t="s">
        <v>59</v>
      </c>
      <c r="AJ14665">
        <v>1.3</v>
      </c>
      <c r="AK14665">
        <v>1</v>
      </c>
      <c r="AL14665">
        <v>0</v>
      </c>
      <c r="AM14665">
        <v>0</v>
      </c>
      <c r="AN14665" t="s">
        <v>649</v>
      </c>
      <c r="AO14665">
        <v>30</v>
      </c>
      <c r="AP14665">
        <v>0</v>
      </c>
      <c r="AQ14665">
        <v>1</v>
      </c>
      <c r="AR14665" t="s">
        <v>59</v>
      </c>
      <c r="AS14665" t="s">
        <v>17485</v>
      </c>
      <c r="AT14665" t="s">
        <v>17485</v>
      </c>
      <c r="AU14665">
        <v>0</v>
      </c>
      <c r="AX14665">
        <v>20240228</v>
      </c>
      <c r="AY14665">
        <v>20231130</v>
      </c>
      <c r="AZ14665">
        <v>2023</v>
      </c>
      <c r="BA14665" t="s">
        <v>59</v>
      </c>
    </row>
    <row r="14666" spans="1:53" x14ac:dyDescent="0.25">
      <c r="A14666">
        <v>334</v>
      </c>
      <c r="B14666" t="s">
        <v>5861</v>
      </c>
      <c r="C14666" t="s">
        <v>99</v>
      </c>
      <c r="D14666" t="s">
        <v>59</v>
      </c>
      <c r="F14666" t="s">
        <v>59</v>
      </c>
      <c r="G14666" t="s">
        <v>12169</v>
      </c>
      <c r="H14666" t="s">
        <v>59</v>
      </c>
      <c r="I14666" t="s">
        <v>115</v>
      </c>
      <c r="J14666">
        <v>74</v>
      </c>
      <c r="K14666" t="s">
        <v>60</v>
      </c>
      <c r="L14666" t="s">
        <v>69</v>
      </c>
      <c r="M14666">
        <v>1073</v>
      </c>
      <c r="N14666">
        <v>1102</v>
      </c>
      <c r="O14666">
        <v>0</v>
      </c>
      <c r="P14666">
        <v>29</v>
      </c>
      <c r="Q14666">
        <v>275</v>
      </c>
      <c r="R14666">
        <v>209.96</v>
      </c>
      <c r="S14666" t="s">
        <v>17486</v>
      </c>
      <c r="T14666" t="s">
        <v>59</v>
      </c>
      <c r="V14666">
        <v>20240210</v>
      </c>
      <c r="W14666">
        <v>0</v>
      </c>
      <c r="X14666">
        <v>0</v>
      </c>
      <c r="Y14666" t="s">
        <v>59</v>
      </c>
      <c r="Z14666" t="s">
        <v>59</v>
      </c>
      <c r="AA14666">
        <v>20111216</v>
      </c>
      <c r="AB14666">
        <v>0</v>
      </c>
      <c r="AC14666">
        <v>0</v>
      </c>
      <c r="AD14666" t="s">
        <v>1725</v>
      </c>
      <c r="AE14666">
        <v>20231230</v>
      </c>
      <c r="AF14666" t="s">
        <v>59</v>
      </c>
      <c r="AG14666">
        <v>5</v>
      </c>
      <c r="AH14666" t="s">
        <v>59</v>
      </c>
      <c r="AI14666" t="s">
        <v>59</v>
      </c>
      <c r="AJ14666">
        <v>1.3</v>
      </c>
      <c r="AK14666">
        <v>1</v>
      </c>
      <c r="AL14666">
        <v>0</v>
      </c>
      <c r="AM14666">
        <v>0</v>
      </c>
      <c r="AN14666" t="s">
        <v>649</v>
      </c>
      <c r="AO14666">
        <v>30</v>
      </c>
      <c r="AP14666">
        <v>0</v>
      </c>
      <c r="AQ14666">
        <v>1</v>
      </c>
      <c r="AR14666" t="s">
        <v>59</v>
      </c>
      <c r="AS14666" t="s">
        <v>17487</v>
      </c>
      <c r="AT14666" t="s">
        <v>17487</v>
      </c>
      <c r="AU14666">
        <v>0</v>
      </c>
      <c r="AV14666">
        <v>30</v>
      </c>
      <c r="AW14666">
        <v>100</v>
      </c>
      <c r="AX14666">
        <v>20240228</v>
      </c>
      <c r="AY14666">
        <v>20231130</v>
      </c>
      <c r="AZ14666">
        <v>2023</v>
      </c>
      <c r="BA14666" t="s">
        <v>59</v>
      </c>
    </row>
    <row r="14667" spans="1:53" x14ac:dyDescent="0.25">
      <c r="A14667">
        <v>394</v>
      </c>
      <c r="B14667" t="s">
        <v>1727</v>
      </c>
      <c r="C14667" t="s">
        <v>10144</v>
      </c>
      <c r="D14667" t="s">
        <v>59</v>
      </c>
      <c r="F14667" t="s">
        <v>59</v>
      </c>
      <c r="G14667" t="s">
        <v>16986</v>
      </c>
      <c r="H14667" t="s">
        <v>59</v>
      </c>
      <c r="I14667" t="s">
        <v>115</v>
      </c>
      <c r="J14667">
        <v>18</v>
      </c>
      <c r="K14667" t="s">
        <v>60</v>
      </c>
      <c r="L14667" t="s">
        <v>69</v>
      </c>
      <c r="M14667">
        <v>442</v>
      </c>
      <c r="N14667">
        <v>450</v>
      </c>
      <c r="O14667">
        <v>0</v>
      </c>
      <c r="P14667">
        <v>8</v>
      </c>
      <c r="Q14667">
        <v>275</v>
      </c>
      <c r="R14667">
        <v>24.3</v>
      </c>
      <c r="S14667" t="s">
        <v>148</v>
      </c>
      <c r="T14667" t="s">
        <v>59</v>
      </c>
      <c r="V14667">
        <v>20240210</v>
      </c>
      <c r="W14667">
        <v>0</v>
      </c>
      <c r="X14667">
        <v>0</v>
      </c>
      <c r="Y14667" t="s">
        <v>59</v>
      </c>
      <c r="Z14667" t="s">
        <v>59</v>
      </c>
      <c r="AA14667">
        <v>20180406</v>
      </c>
      <c r="AB14667">
        <v>0</v>
      </c>
      <c r="AC14667">
        <v>0</v>
      </c>
      <c r="AD14667" t="s">
        <v>1728</v>
      </c>
      <c r="AE14667">
        <v>20231230</v>
      </c>
      <c r="AF14667" t="s">
        <v>59</v>
      </c>
      <c r="AG14667">
        <v>5</v>
      </c>
      <c r="AH14667" t="s">
        <v>59</v>
      </c>
      <c r="AI14667" t="s">
        <v>59</v>
      </c>
      <c r="AJ14667">
        <v>1.3</v>
      </c>
      <c r="AK14667">
        <v>1</v>
      </c>
      <c r="AL14667">
        <v>0</v>
      </c>
      <c r="AM14667">
        <v>0</v>
      </c>
      <c r="AN14667" t="s">
        <v>649</v>
      </c>
      <c r="AO14667">
        <v>30</v>
      </c>
      <c r="AP14667">
        <v>0</v>
      </c>
      <c r="AQ14667">
        <v>1</v>
      </c>
      <c r="AR14667" t="s">
        <v>59</v>
      </c>
      <c r="AS14667" t="s">
        <v>17488</v>
      </c>
      <c r="AT14667" t="s">
        <v>17488</v>
      </c>
      <c r="AU14667">
        <v>0</v>
      </c>
      <c r="AX14667">
        <v>20240228</v>
      </c>
      <c r="AY14667">
        <v>20231130</v>
      </c>
      <c r="AZ14667">
        <v>2023</v>
      </c>
      <c r="BA14667" t="s">
        <v>59</v>
      </c>
    </row>
    <row r="14668" spans="1:53" x14ac:dyDescent="0.25">
      <c r="A14668">
        <v>438</v>
      </c>
      <c r="B14668" t="s">
        <v>4046</v>
      </c>
      <c r="C14668" t="s">
        <v>4048</v>
      </c>
      <c r="D14668" t="s">
        <v>59</v>
      </c>
      <c r="F14668" t="s">
        <v>59</v>
      </c>
      <c r="G14668" t="s">
        <v>17398</v>
      </c>
      <c r="H14668" t="s">
        <v>59</v>
      </c>
      <c r="I14668" t="s">
        <v>115</v>
      </c>
      <c r="J14668">
        <v>18</v>
      </c>
      <c r="K14668" t="s">
        <v>60</v>
      </c>
      <c r="L14668" t="s">
        <v>69</v>
      </c>
      <c r="M14668">
        <v>531</v>
      </c>
      <c r="N14668">
        <v>548</v>
      </c>
      <c r="O14668">
        <v>0</v>
      </c>
      <c r="P14668">
        <v>17</v>
      </c>
      <c r="Q14668">
        <v>275</v>
      </c>
      <c r="R14668">
        <v>19.3</v>
      </c>
      <c r="S14668" t="s">
        <v>243</v>
      </c>
      <c r="T14668" t="s">
        <v>59</v>
      </c>
      <c r="V14668">
        <v>20240210</v>
      </c>
      <c r="W14668">
        <v>0</v>
      </c>
      <c r="X14668">
        <v>0</v>
      </c>
      <c r="Y14668" t="s">
        <v>59</v>
      </c>
      <c r="Z14668" t="s">
        <v>59</v>
      </c>
      <c r="AA14668">
        <v>20210719</v>
      </c>
      <c r="AB14668">
        <v>0</v>
      </c>
      <c r="AC14668">
        <v>0</v>
      </c>
      <c r="AD14668" t="s">
        <v>59</v>
      </c>
      <c r="AE14668">
        <v>20231230</v>
      </c>
      <c r="AF14668" t="s">
        <v>59</v>
      </c>
      <c r="AH14668" t="s">
        <v>59</v>
      </c>
      <c r="AI14668" t="s">
        <v>59</v>
      </c>
      <c r="AJ14668">
        <v>1.3</v>
      </c>
      <c r="AK14668">
        <v>1</v>
      </c>
      <c r="AL14668">
        <v>0</v>
      </c>
      <c r="AM14668">
        <v>0</v>
      </c>
      <c r="AN14668" t="s">
        <v>649</v>
      </c>
      <c r="AO14668">
        <v>30</v>
      </c>
      <c r="AP14668">
        <v>0</v>
      </c>
      <c r="AQ14668">
        <v>1</v>
      </c>
      <c r="AR14668" t="s">
        <v>59</v>
      </c>
      <c r="AS14668" t="s">
        <v>17489</v>
      </c>
      <c r="AT14668" t="s">
        <v>17489</v>
      </c>
      <c r="AU14668">
        <v>0</v>
      </c>
      <c r="AX14668">
        <v>20240228</v>
      </c>
      <c r="AY14668">
        <v>20231130</v>
      </c>
      <c r="AZ14668">
        <v>2023</v>
      </c>
      <c r="BA14668" t="s">
        <v>59</v>
      </c>
    </row>
    <row r="14669" spans="1:53" x14ac:dyDescent="0.25">
      <c r="A14669">
        <v>209</v>
      </c>
      <c r="B14669" t="s">
        <v>1730</v>
      </c>
      <c r="C14669" t="s">
        <v>58</v>
      </c>
      <c r="D14669" t="s">
        <v>59</v>
      </c>
      <c r="E14669">
        <v>4246617</v>
      </c>
      <c r="F14669" t="s">
        <v>59</v>
      </c>
      <c r="G14669" t="s">
        <v>17415</v>
      </c>
      <c r="H14669" t="s">
        <v>59</v>
      </c>
      <c r="I14669" t="s">
        <v>115</v>
      </c>
      <c r="J14669">
        <v>18</v>
      </c>
      <c r="K14669" t="s">
        <v>60</v>
      </c>
      <c r="L14669" t="s">
        <v>69</v>
      </c>
      <c r="M14669">
        <v>218</v>
      </c>
      <c r="N14669">
        <v>224</v>
      </c>
      <c r="O14669">
        <v>0</v>
      </c>
      <c r="P14669">
        <v>6</v>
      </c>
      <c r="Q14669">
        <v>275</v>
      </c>
      <c r="R14669">
        <v>19.3</v>
      </c>
      <c r="S14669" t="s">
        <v>243</v>
      </c>
      <c r="T14669" t="s">
        <v>59</v>
      </c>
      <c r="V14669">
        <v>20240210</v>
      </c>
      <c r="W14669">
        <v>0</v>
      </c>
      <c r="X14669">
        <v>0</v>
      </c>
      <c r="Y14669" t="s">
        <v>59</v>
      </c>
      <c r="Z14669" t="s">
        <v>59</v>
      </c>
      <c r="AA14669">
        <v>20020906</v>
      </c>
      <c r="AB14669">
        <v>0</v>
      </c>
      <c r="AC14669">
        <v>0</v>
      </c>
      <c r="AD14669" t="s">
        <v>59</v>
      </c>
      <c r="AE14669">
        <v>20231230</v>
      </c>
      <c r="AF14669" t="s">
        <v>59</v>
      </c>
      <c r="AH14669" t="s">
        <v>59</v>
      </c>
      <c r="AI14669" t="s">
        <v>59</v>
      </c>
      <c r="AJ14669">
        <v>1.3</v>
      </c>
      <c r="AK14669">
        <v>1</v>
      </c>
      <c r="AL14669">
        <v>0</v>
      </c>
      <c r="AM14669">
        <v>0</v>
      </c>
      <c r="AN14669" t="s">
        <v>649</v>
      </c>
      <c r="AO14669">
        <v>30</v>
      </c>
      <c r="AP14669">
        <v>0</v>
      </c>
      <c r="AQ14669">
        <v>1</v>
      </c>
      <c r="AR14669" t="s">
        <v>59</v>
      </c>
      <c r="AS14669" t="s">
        <v>17490</v>
      </c>
      <c r="AT14669" t="s">
        <v>17490</v>
      </c>
      <c r="AU14669">
        <v>0</v>
      </c>
      <c r="AX14669">
        <v>20240228</v>
      </c>
      <c r="AY14669">
        <v>20231130</v>
      </c>
      <c r="AZ14669">
        <v>2023</v>
      </c>
      <c r="BA14669" t="s">
        <v>59</v>
      </c>
    </row>
    <row r="14670" spans="1:53" x14ac:dyDescent="0.25">
      <c r="A14670">
        <v>126</v>
      </c>
      <c r="B14670" t="s">
        <v>801</v>
      </c>
      <c r="C14670" t="s">
        <v>58</v>
      </c>
      <c r="D14670" t="s">
        <v>59</v>
      </c>
      <c r="F14670" t="s">
        <v>59</v>
      </c>
      <c r="G14670" t="s">
        <v>12099</v>
      </c>
      <c r="H14670" t="s">
        <v>59</v>
      </c>
      <c r="I14670" t="s">
        <v>115</v>
      </c>
      <c r="J14670">
        <v>18</v>
      </c>
      <c r="K14670" t="s">
        <v>60</v>
      </c>
      <c r="L14670" t="s">
        <v>69</v>
      </c>
      <c r="M14670">
        <v>773</v>
      </c>
      <c r="N14670">
        <v>784</v>
      </c>
      <c r="O14670">
        <v>0</v>
      </c>
      <c r="P14670">
        <v>11</v>
      </c>
      <c r="Q14670">
        <v>275</v>
      </c>
      <c r="R14670">
        <v>19.3</v>
      </c>
      <c r="S14670" t="s">
        <v>243</v>
      </c>
      <c r="T14670" t="s">
        <v>59</v>
      </c>
      <c r="U14670">
        <v>14766</v>
      </c>
      <c r="V14670">
        <v>20240210</v>
      </c>
      <c r="W14670">
        <v>0</v>
      </c>
      <c r="X14670">
        <v>0</v>
      </c>
      <c r="Y14670" t="s">
        <v>59</v>
      </c>
      <c r="Z14670" t="s">
        <v>59</v>
      </c>
      <c r="AA14670">
        <v>19991128</v>
      </c>
      <c r="AB14670">
        <v>0</v>
      </c>
      <c r="AC14670">
        <v>0</v>
      </c>
      <c r="AD14670" t="s">
        <v>73</v>
      </c>
      <c r="AE14670">
        <v>20231230</v>
      </c>
      <c r="AF14670" t="s">
        <v>59</v>
      </c>
      <c r="AH14670" t="s">
        <v>59</v>
      </c>
      <c r="AI14670" t="s">
        <v>59</v>
      </c>
      <c r="AJ14670">
        <v>1.3</v>
      </c>
      <c r="AK14670">
        <v>1</v>
      </c>
      <c r="AL14670">
        <v>0</v>
      </c>
      <c r="AM14670">
        <v>0</v>
      </c>
      <c r="AN14670" t="s">
        <v>798</v>
      </c>
      <c r="AO14670">
        <v>30</v>
      </c>
      <c r="AP14670">
        <v>0</v>
      </c>
      <c r="AQ14670">
        <v>1</v>
      </c>
      <c r="AR14670" t="s">
        <v>59</v>
      </c>
      <c r="AS14670" t="s">
        <v>17491</v>
      </c>
      <c r="AT14670" t="s">
        <v>17491</v>
      </c>
      <c r="AU14670">
        <v>0</v>
      </c>
      <c r="AX14670">
        <v>20240228</v>
      </c>
      <c r="AY14670">
        <v>20231130</v>
      </c>
      <c r="AZ14670">
        <v>2023</v>
      </c>
      <c r="BA14670" t="s">
        <v>59</v>
      </c>
    </row>
    <row r="14671" spans="1:53" x14ac:dyDescent="0.25">
      <c r="A14671">
        <v>343</v>
      </c>
      <c r="B14671" t="s">
        <v>975</v>
      </c>
      <c r="C14671" t="s">
        <v>961</v>
      </c>
      <c r="D14671" t="s">
        <v>59</v>
      </c>
      <c r="F14671" t="s">
        <v>59</v>
      </c>
      <c r="G14671" t="s">
        <v>17358</v>
      </c>
      <c r="H14671" t="s">
        <v>59</v>
      </c>
      <c r="I14671" t="s">
        <v>115</v>
      </c>
      <c r="J14671">
        <v>18</v>
      </c>
      <c r="K14671" t="s">
        <v>60</v>
      </c>
      <c r="L14671" t="s">
        <v>69</v>
      </c>
      <c r="M14671">
        <v>133</v>
      </c>
      <c r="N14671">
        <v>137</v>
      </c>
      <c r="O14671">
        <v>0</v>
      </c>
      <c r="P14671">
        <v>4</v>
      </c>
      <c r="Q14671">
        <v>275</v>
      </c>
      <c r="R14671">
        <v>19.3</v>
      </c>
      <c r="S14671" t="s">
        <v>243</v>
      </c>
      <c r="T14671" t="s">
        <v>59</v>
      </c>
      <c r="V14671">
        <v>20240210</v>
      </c>
      <c r="W14671">
        <v>0</v>
      </c>
      <c r="X14671">
        <v>0</v>
      </c>
      <c r="Y14671" t="s">
        <v>59</v>
      </c>
      <c r="Z14671" t="s">
        <v>59</v>
      </c>
      <c r="AA14671">
        <v>20130604</v>
      </c>
      <c r="AB14671">
        <v>1</v>
      </c>
      <c r="AC14671">
        <v>0</v>
      </c>
      <c r="AD14671" t="s">
        <v>978</v>
      </c>
      <c r="AE14671">
        <v>20231230</v>
      </c>
      <c r="AF14671" t="s">
        <v>59</v>
      </c>
      <c r="AH14671" t="s">
        <v>59</v>
      </c>
      <c r="AI14671" t="s">
        <v>59</v>
      </c>
      <c r="AJ14671">
        <v>1.3</v>
      </c>
      <c r="AK14671">
        <v>1</v>
      </c>
      <c r="AL14671">
        <v>0</v>
      </c>
      <c r="AM14671">
        <v>0</v>
      </c>
      <c r="AN14671" t="s">
        <v>187</v>
      </c>
      <c r="AO14671">
        <v>30</v>
      </c>
      <c r="AP14671">
        <v>0</v>
      </c>
      <c r="AQ14671">
        <v>1</v>
      </c>
      <c r="AR14671" t="s">
        <v>59</v>
      </c>
      <c r="AS14671" t="s">
        <v>17492</v>
      </c>
      <c r="AT14671" t="s">
        <v>17492</v>
      </c>
      <c r="AU14671">
        <v>0</v>
      </c>
      <c r="AX14671">
        <v>20240228</v>
      </c>
      <c r="AY14671">
        <v>20231130</v>
      </c>
      <c r="AZ14671">
        <v>2023</v>
      </c>
      <c r="BA14671" t="s">
        <v>59</v>
      </c>
    </row>
    <row r="14672" spans="1:53" x14ac:dyDescent="0.25">
      <c r="A14672">
        <v>158</v>
      </c>
      <c r="B14672" t="s">
        <v>2203</v>
      </c>
      <c r="C14672" t="s">
        <v>58</v>
      </c>
      <c r="D14672" t="s">
        <v>59</v>
      </c>
      <c r="E14672">
        <v>4293748</v>
      </c>
      <c r="F14672" t="s">
        <v>59</v>
      </c>
      <c r="G14672" t="s">
        <v>17358</v>
      </c>
      <c r="H14672" t="s">
        <v>59</v>
      </c>
      <c r="I14672" t="s">
        <v>115</v>
      </c>
      <c r="J14672">
        <v>18</v>
      </c>
      <c r="K14672" t="s">
        <v>60</v>
      </c>
      <c r="L14672" t="s">
        <v>69</v>
      </c>
      <c r="M14672">
        <v>553</v>
      </c>
      <c r="N14672">
        <v>562</v>
      </c>
      <c r="O14672">
        <v>0</v>
      </c>
      <c r="P14672">
        <v>9</v>
      </c>
      <c r="Q14672">
        <v>275</v>
      </c>
      <c r="R14672">
        <v>19.3</v>
      </c>
      <c r="S14672" t="s">
        <v>243</v>
      </c>
      <c r="T14672" t="s">
        <v>59</v>
      </c>
      <c r="U14672">
        <v>15056</v>
      </c>
      <c r="V14672">
        <v>20240210</v>
      </c>
      <c r="W14672">
        <v>0</v>
      </c>
      <c r="X14672">
        <v>0</v>
      </c>
      <c r="Y14672" t="s">
        <v>59</v>
      </c>
      <c r="Z14672" t="s">
        <v>59</v>
      </c>
      <c r="AA14672">
        <v>19991128</v>
      </c>
      <c r="AB14672">
        <v>0</v>
      </c>
      <c r="AC14672">
        <v>0</v>
      </c>
      <c r="AD14672" t="s">
        <v>73</v>
      </c>
      <c r="AE14672">
        <v>20231230</v>
      </c>
      <c r="AF14672" t="s">
        <v>59</v>
      </c>
      <c r="AH14672" t="s">
        <v>59</v>
      </c>
      <c r="AI14672" t="s">
        <v>59</v>
      </c>
      <c r="AJ14672">
        <v>1.3</v>
      </c>
      <c r="AK14672">
        <v>1</v>
      </c>
      <c r="AL14672">
        <v>0</v>
      </c>
      <c r="AM14672">
        <v>0</v>
      </c>
      <c r="AN14672" t="s">
        <v>886</v>
      </c>
      <c r="AO14672">
        <v>30</v>
      </c>
      <c r="AP14672">
        <v>0</v>
      </c>
      <c r="AQ14672">
        <v>1</v>
      </c>
      <c r="AR14672" t="s">
        <v>59</v>
      </c>
      <c r="AS14672" t="s">
        <v>17493</v>
      </c>
      <c r="AT14672" t="s">
        <v>17493</v>
      </c>
      <c r="AU14672">
        <v>0</v>
      </c>
      <c r="AX14672">
        <v>20240228</v>
      </c>
      <c r="AY14672">
        <v>20231130</v>
      </c>
      <c r="AZ14672">
        <v>2023</v>
      </c>
      <c r="BA14672" t="s">
        <v>59</v>
      </c>
    </row>
    <row r="14673" spans="1:53" x14ac:dyDescent="0.25">
      <c r="A14673">
        <v>326</v>
      </c>
      <c r="B14673" t="s">
        <v>2016</v>
      </c>
      <c r="C14673" t="s">
        <v>59</v>
      </c>
      <c r="D14673" t="s">
        <v>59</v>
      </c>
      <c r="E14673">
        <v>4016359</v>
      </c>
      <c r="F14673" t="s">
        <v>59</v>
      </c>
      <c r="G14673" t="s">
        <v>17358</v>
      </c>
      <c r="H14673" t="s">
        <v>59</v>
      </c>
      <c r="I14673" t="s">
        <v>115</v>
      </c>
      <c r="J14673">
        <v>69</v>
      </c>
      <c r="K14673" t="s">
        <v>60</v>
      </c>
      <c r="L14673" t="s">
        <v>69</v>
      </c>
      <c r="M14673">
        <v>1067</v>
      </c>
      <c r="N14673">
        <v>1094</v>
      </c>
      <c r="O14673">
        <v>0</v>
      </c>
      <c r="P14673">
        <v>27</v>
      </c>
      <c r="Q14673">
        <v>275</v>
      </c>
      <c r="R14673">
        <v>69.88</v>
      </c>
      <c r="S14673" t="s">
        <v>412</v>
      </c>
      <c r="T14673" t="s">
        <v>59</v>
      </c>
      <c r="V14673">
        <v>20240210</v>
      </c>
      <c r="W14673">
        <v>0</v>
      </c>
      <c r="X14673">
        <v>0</v>
      </c>
      <c r="Y14673" t="s">
        <v>59</v>
      </c>
      <c r="Z14673" t="s">
        <v>59</v>
      </c>
      <c r="AA14673">
        <v>20110604</v>
      </c>
      <c r="AB14673">
        <v>0</v>
      </c>
      <c r="AC14673">
        <v>0</v>
      </c>
      <c r="AD14673" t="s">
        <v>59</v>
      </c>
      <c r="AE14673">
        <v>20231230</v>
      </c>
      <c r="AF14673" t="s">
        <v>59</v>
      </c>
      <c r="AH14673" t="s">
        <v>59</v>
      </c>
      <c r="AI14673" t="s">
        <v>59</v>
      </c>
      <c r="AJ14673">
        <v>1.3</v>
      </c>
      <c r="AK14673">
        <v>1</v>
      </c>
      <c r="AL14673">
        <v>0</v>
      </c>
      <c r="AM14673">
        <v>0</v>
      </c>
      <c r="AN14673" t="s">
        <v>208</v>
      </c>
      <c r="AO14673">
        <v>30</v>
      </c>
      <c r="AP14673">
        <v>0</v>
      </c>
      <c r="AQ14673">
        <v>1</v>
      </c>
      <c r="AR14673" t="s">
        <v>59</v>
      </c>
      <c r="AS14673" t="s">
        <v>17494</v>
      </c>
      <c r="AT14673" t="s">
        <v>17494</v>
      </c>
      <c r="AU14673">
        <v>0</v>
      </c>
      <c r="AX14673">
        <v>20240228</v>
      </c>
      <c r="AY14673">
        <v>20231130</v>
      </c>
      <c r="AZ14673">
        <v>2023</v>
      </c>
      <c r="BA14673" t="s">
        <v>59</v>
      </c>
    </row>
    <row r="14674" spans="1:53" x14ac:dyDescent="0.25">
      <c r="A14674">
        <v>402</v>
      </c>
      <c r="B14674" t="s">
        <v>1741</v>
      </c>
      <c r="C14674" t="s">
        <v>1744</v>
      </c>
      <c r="D14674" t="s">
        <v>59</v>
      </c>
      <c r="E14674">
        <v>77956922</v>
      </c>
      <c r="F14674" t="s">
        <v>59</v>
      </c>
      <c r="G14674" t="s">
        <v>12095</v>
      </c>
      <c r="H14674" t="s">
        <v>59</v>
      </c>
      <c r="I14674" t="s">
        <v>115</v>
      </c>
      <c r="J14674">
        <v>18</v>
      </c>
      <c r="K14674" t="s">
        <v>60</v>
      </c>
      <c r="L14674" t="s">
        <v>69</v>
      </c>
      <c r="M14674">
        <v>136</v>
      </c>
      <c r="N14674">
        <v>137</v>
      </c>
      <c r="O14674">
        <v>0</v>
      </c>
      <c r="P14674">
        <v>1</v>
      </c>
      <c r="Q14674">
        <v>275</v>
      </c>
      <c r="R14674">
        <v>24.3</v>
      </c>
      <c r="S14674" t="s">
        <v>148</v>
      </c>
      <c r="T14674" t="s">
        <v>59</v>
      </c>
      <c r="V14674">
        <v>20240210</v>
      </c>
      <c r="W14674">
        <v>0</v>
      </c>
      <c r="X14674">
        <v>0</v>
      </c>
      <c r="Y14674" t="s">
        <v>59</v>
      </c>
      <c r="Z14674" t="s">
        <v>59</v>
      </c>
      <c r="AA14674">
        <v>20190402</v>
      </c>
      <c r="AB14674">
        <v>0</v>
      </c>
      <c r="AC14674">
        <v>0</v>
      </c>
      <c r="AD14674" t="s">
        <v>1745</v>
      </c>
      <c r="AE14674">
        <v>20231230</v>
      </c>
      <c r="AF14674" t="s">
        <v>59</v>
      </c>
      <c r="AG14674">
        <v>5</v>
      </c>
      <c r="AH14674" t="s">
        <v>59</v>
      </c>
      <c r="AI14674" t="s">
        <v>59</v>
      </c>
      <c r="AJ14674">
        <v>1.3</v>
      </c>
      <c r="AK14674">
        <v>1</v>
      </c>
      <c r="AL14674">
        <v>0</v>
      </c>
      <c r="AM14674">
        <v>0</v>
      </c>
      <c r="AN14674" t="s">
        <v>649</v>
      </c>
      <c r="AO14674">
        <v>30</v>
      </c>
      <c r="AP14674">
        <v>0</v>
      </c>
      <c r="AQ14674">
        <v>1</v>
      </c>
      <c r="AR14674" t="s">
        <v>59</v>
      </c>
      <c r="AS14674" t="s">
        <v>17495</v>
      </c>
      <c r="AT14674" t="s">
        <v>17495</v>
      </c>
      <c r="AU14674">
        <v>0</v>
      </c>
      <c r="AX14674">
        <v>20240228</v>
      </c>
      <c r="AY14674">
        <v>20231130</v>
      </c>
      <c r="AZ14674">
        <v>2023</v>
      </c>
      <c r="BA14674" t="s">
        <v>59</v>
      </c>
    </row>
    <row r="14675" spans="1:53" x14ac:dyDescent="0.25">
      <c r="A14675">
        <v>325</v>
      </c>
      <c r="B14675" t="s">
        <v>667</v>
      </c>
      <c r="C14675" t="s">
        <v>58</v>
      </c>
      <c r="D14675" t="s">
        <v>59</v>
      </c>
      <c r="F14675" t="s">
        <v>59</v>
      </c>
      <c r="G14675" t="s">
        <v>12169</v>
      </c>
      <c r="H14675" t="s">
        <v>59</v>
      </c>
      <c r="I14675" t="s">
        <v>115</v>
      </c>
      <c r="J14675">
        <v>18</v>
      </c>
      <c r="K14675" t="s">
        <v>60</v>
      </c>
      <c r="L14675" t="s">
        <v>69</v>
      </c>
      <c r="M14675">
        <v>226</v>
      </c>
      <c r="N14675">
        <v>230</v>
      </c>
      <c r="O14675">
        <v>0</v>
      </c>
      <c r="P14675">
        <v>4</v>
      </c>
      <c r="Q14675">
        <v>275</v>
      </c>
      <c r="R14675">
        <v>24.3</v>
      </c>
      <c r="S14675" t="s">
        <v>148</v>
      </c>
      <c r="T14675" t="s">
        <v>59</v>
      </c>
      <c r="V14675">
        <v>20240210</v>
      </c>
      <c r="W14675">
        <v>0</v>
      </c>
      <c r="X14675">
        <v>0</v>
      </c>
      <c r="Y14675" t="s">
        <v>59</v>
      </c>
      <c r="Z14675" t="s">
        <v>59</v>
      </c>
      <c r="AA14675">
        <v>20110604</v>
      </c>
      <c r="AB14675">
        <v>0</v>
      </c>
      <c r="AC14675">
        <v>0</v>
      </c>
      <c r="AD14675" t="s">
        <v>59</v>
      </c>
      <c r="AE14675">
        <v>20231230</v>
      </c>
      <c r="AF14675" t="s">
        <v>59</v>
      </c>
      <c r="AG14675">
        <v>5</v>
      </c>
      <c r="AH14675" t="s">
        <v>59</v>
      </c>
      <c r="AI14675" t="s">
        <v>59</v>
      </c>
      <c r="AJ14675">
        <v>1.3</v>
      </c>
      <c r="AK14675">
        <v>1</v>
      </c>
      <c r="AL14675">
        <v>0</v>
      </c>
      <c r="AM14675">
        <v>0</v>
      </c>
      <c r="AN14675" t="s">
        <v>649</v>
      </c>
      <c r="AO14675">
        <v>30</v>
      </c>
      <c r="AP14675">
        <v>0</v>
      </c>
      <c r="AQ14675">
        <v>1</v>
      </c>
      <c r="AR14675" t="s">
        <v>59</v>
      </c>
      <c r="AS14675" t="s">
        <v>17496</v>
      </c>
      <c r="AT14675" t="s">
        <v>17496</v>
      </c>
      <c r="AU14675">
        <v>0</v>
      </c>
      <c r="AX14675">
        <v>20240228</v>
      </c>
      <c r="AY14675">
        <v>20231130</v>
      </c>
      <c r="AZ14675">
        <v>2023</v>
      </c>
      <c r="BA14675" t="s">
        <v>59</v>
      </c>
    </row>
    <row r="14676" spans="1:53" x14ac:dyDescent="0.25">
      <c r="A14676">
        <v>328</v>
      </c>
      <c r="B14676" t="s">
        <v>1181</v>
      </c>
      <c r="C14676" t="s">
        <v>58</v>
      </c>
      <c r="D14676" t="s">
        <v>59</v>
      </c>
      <c r="F14676" t="s">
        <v>59</v>
      </c>
      <c r="G14676" t="s">
        <v>17462</v>
      </c>
      <c r="H14676" t="s">
        <v>59</v>
      </c>
      <c r="I14676" t="s">
        <v>115</v>
      </c>
      <c r="J14676">
        <v>18</v>
      </c>
      <c r="K14676" t="s">
        <v>60</v>
      </c>
      <c r="L14676" t="s">
        <v>69</v>
      </c>
      <c r="M14676">
        <v>822</v>
      </c>
      <c r="N14676">
        <v>838</v>
      </c>
      <c r="O14676">
        <v>0</v>
      </c>
      <c r="P14676">
        <v>16</v>
      </c>
      <c r="Q14676">
        <v>275</v>
      </c>
      <c r="R14676">
        <v>19.3</v>
      </c>
      <c r="S14676" t="s">
        <v>243</v>
      </c>
      <c r="T14676" t="s">
        <v>59</v>
      </c>
      <c r="V14676">
        <v>20240210</v>
      </c>
      <c r="W14676">
        <v>0</v>
      </c>
      <c r="X14676">
        <v>0</v>
      </c>
      <c r="Y14676" t="s">
        <v>59</v>
      </c>
      <c r="Z14676" t="s">
        <v>59</v>
      </c>
      <c r="AA14676">
        <v>20110523</v>
      </c>
      <c r="AB14676">
        <v>0</v>
      </c>
      <c r="AC14676">
        <v>0</v>
      </c>
      <c r="AD14676" t="s">
        <v>59</v>
      </c>
      <c r="AE14676">
        <v>20231230</v>
      </c>
      <c r="AF14676" t="s">
        <v>59</v>
      </c>
      <c r="AH14676" t="s">
        <v>59</v>
      </c>
      <c r="AI14676" t="s">
        <v>59</v>
      </c>
      <c r="AJ14676">
        <v>1.3</v>
      </c>
      <c r="AK14676">
        <v>1</v>
      </c>
      <c r="AL14676">
        <v>0</v>
      </c>
      <c r="AM14676">
        <v>0</v>
      </c>
      <c r="AN14676" t="s">
        <v>649</v>
      </c>
      <c r="AO14676">
        <v>30</v>
      </c>
      <c r="AP14676">
        <v>0</v>
      </c>
      <c r="AQ14676">
        <v>1</v>
      </c>
      <c r="AR14676" t="s">
        <v>59</v>
      </c>
      <c r="AS14676" t="s">
        <v>17497</v>
      </c>
      <c r="AT14676" t="s">
        <v>17497</v>
      </c>
      <c r="AU14676">
        <v>0</v>
      </c>
      <c r="AX14676">
        <v>20240228</v>
      </c>
      <c r="AY14676">
        <v>20231130</v>
      </c>
      <c r="AZ14676">
        <v>2023</v>
      </c>
      <c r="BA14676" t="s">
        <v>59</v>
      </c>
    </row>
    <row r="14677" spans="1:53" x14ac:dyDescent="0.25">
      <c r="A14677">
        <v>329</v>
      </c>
      <c r="B14677" t="s">
        <v>1749</v>
      </c>
      <c r="C14677" t="s">
        <v>58</v>
      </c>
      <c r="D14677" t="s">
        <v>59</v>
      </c>
      <c r="F14677" t="s">
        <v>59</v>
      </c>
      <c r="G14677" t="s">
        <v>17498</v>
      </c>
      <c r="H14677" t="s">
        <v>59</v>
      </c>
      <c r="I14677" t="s">
        <v>115</v>
      </c>
      <c r="J14677">
        <v>18</v>
      </c>
      <c r="K14677" t="s">
        <v>60</v>
      </c>
      <c r="L14677" t="s">
        <v>69</v>
      </c>
      <c r="M14677">
        <v>832</v>
      </c>
      <c r="N14677">
        <v>848</v>
      </c>
      <c r="O14677">
        <v>0</v>
      </c>
      <c r="P14677">
        <v>16</v>
      </c>
      <c r="Q14677">
        <v>275</v>
      </c>
      <c r="R14677">
        <v>154.30000000000001</v>
      </c>
      <c r="S14677" t="s">
        <v>171</v>
      </c>
      <c r="T14677" t="s">
        <v>59</v>
      </c>
      <c r="V14677">
        <v>20240210</v>
      </c>
      <c r="W14677">
        <v>0</v>
      </c>
      <c r="X14677">
        <v>0</v>
      </c>
      <c r="Y14677" t="s">
        <v>59</v>
      </c>
      <c r="Z14677" t="s">
        <v>59</v>
      </c>
      <c r="AA14677">
        <v>20110521</v>
      </c>
      <c r="AB14677">
        <v>0</v>
      </c>
      <c r="AC14677">
        <v>0</v>
      </c>
      <c r="AD14677" t="s">
        <v>1752</v>
      </c>
      <c r="AE14677">
        <v>20231230</v>
      </c>
      <c r="AF14677" t="s">
        <v>59</v>
      </c>
      <c r="AG14677">
        <v>5</v>
      </c>
      <c r="AH14677" t="s">
        <v>59</v>
      </c>
      <c r="AI14677" t="s">
        <v>59</v>
      </c>
      <c r="AJ14677">
        <v>1.3</v>
      </c>
      <c r="AK14677">
        <v>1</v>
      </c>
      <c r="AL14677">
        <v>0</v>
      </c>
      <c r="AM14677">
        <v>0</v>
      </c>
      <c r="AN14677" t="s">
        <v>649</v>
      </c>
      <c r="AO14677">
        <v>30</v>
      </c>
      <c r="AP14677">
        <v>0</v>
      </c>
      <c r="AQ14677">
        <v>1</v>
      </c>
      <c r="AR14677" t="s">
        <v>59</v>
      </c>
      <c r="AS14677" t="s">
        <v>17499</v>
      </c>
      <c r="AT14677" t="s">
        <v>17499</v>
      </c>
      <c r="AU14677">
        <v>0</v>
      </c>
      <c r="AV14677">
        <v>30</v>
      </c>
      <c r="AW14677">
        <v>100</v>
      </c>
      <c r="AX14677">
        <v>20240228</v>
      </c>
      <c r="AY14677">
        <v>20231130</v>
      </c>
      <c r="AZ14677">
        <v>2023</v>
      </c>
      <c r="BA14677" t="s">
        <v>59</v>
      </c>
    </row>
    <row r="14678" spans="1:53" x14ac:dyDescent="0.25">
      <c r="A14678">
        <v>346</v>
      </c>
      <c r="B14678" t="s">
        <v>1754</v>
      </c>
      <c r="C14678" t="s">
        <v>58</v>
      </c>
      <c r="D14678" t="s">
        <v>59</v>
      </c>
      <c r="E14678">
        <v>61591459</v>
      </c>
      <c r="F14678" t="s">
        <v>1757</v>
      </c>
      <c r="G14678" t="s">
        <v>17358</v>
      </c>
      <c r="H14678" t="s">
        <v>59</v>
      </c>
      <c r="I14678" t="s">
        <v>115</v>
      </c>
      <c r="J14678">
        <v>18</v>
      </c>
      <c r="K14678" t="s">
        <v>60</v>
      </c>
      <c r="L14678" t="s">
        <v>69</v>
      </c>
      <c r="M14678">
        <v>439</v>
      </c>
      <c r="N14678">
        <v>445</v>
      </c>
      <c r="O14678">
        <v>0</v>
      </c>
      <c r="P14678">
        <v>6</v>
      </c>
      <c r="Q14678">
        <v>275</v>
      </c>
      <c r="R14678">
        <v>19.3</v>
      </c>
      <c r="S14678" t="s">
        <v>243</v>
      </c>
      <c r="T14678" t="s">
        <v>59</v>
      </c>
      <c r="V14678">
        <v>20240210</v>
      </c>
      <c r="W14678">
        <v>0</v>
      </c>
      <c r="X14678">
        <v>0</v>
      </c>
      <c r="Y14678" t="s">
        <v>59</v>
      </c>
      <c r="Z14678" t="s">
        <v>59</v>
      </c>
      <c r="AA14678">
        <v>20140123</v>
      </c>
      <c r="AB14678">
        <v>0</v>
      </c>
      <c r="AC14678">
        <v>450</v>
      </c>
      <c r="AD14678" t="s">
        <v>1758</v>
      </c>
      <c r="AE14678">
        <v>20231230</v>
      </c>
      <c r="AF14678" t="s">
        <v>59</v>
      </c>
      <c r="AH14678" t="s">
        <v>59</v>
      </c>
      <c r="AI14678" t="s">
        <v>59</v>
      </c>
      <c r="AJ14678">
        <v>1.3</v>
      </c>
      <c r="AK14678">
        <v>1</v>
      </c>
      <c r="AL14678">
        <v>0</v>
      </c>
      <c r="AM14678">
        <v>0</v>
      </c>
      <c r="AN14678" t="s">
        <v>649</v>
      </c>
      <c r="AO14678">
        <v>30</v>
      </c>
      <c r="AP14678">
        <v>0</v>
      </c>
      <c r="AQ14678">
        <v>1</v>
      </c>
      <c r="AR14678" t="s">
        <v>59</v>
      </c>
      <c r="AS14678" t="s">
        <v>17500</v>
      </c>
      <c r="AT14678" t="s">
        <v>17500</v>
      </c>
      <c r="AU14678">
        <v>0</v>
      </c>
      <c r="AX14678">
        <v>20240228</v>
      </c>
      <c r="AY14678">
        <v>20231130</v>
      </c>
      <c r="AZ14678">
        <v>2023</v>
      </c>
      <c r="BA14678" t="s">
        <v>59</v>
      </c>
    </row>
    <row r="14679" spans="1:53" x14ac:dyDescent="0.25">
      <c r="A14679">
        <v>406</v>
      </c>
      <c r="B14679" t="s">
        <v>643</v>
      </c>
      <c r="C14679" t="s">
        <v>646</v>
      </c>
      <c r="D14679" t="s">
        <v>59</v>
      </c>
      <c r="E14679">
        <v>70797484</v>
      </c>
      <c r="F14679" t="s">
        <v>59</v>
      </c>
      <c r="G14679" t="s">
        <v>17475</v>
      </c>
      <c r="H14679" t="s">
        <v>59</v>
      </c>
      <c r="I14679" t="s">
        <v>115</v>
      </c>
      <c r="J14679">
        <v>39</v>
      </c>
      <c r="K14679" t="s">
        <v>60</v>
      </c>
      <c r="L14679" t="s">
        <v>69</v>
      </c>
      <c r="M14679">
        <v>455</v>
      </c>
      <c r="N14679">
        <v>475</v>
      </c>
      <c r="O14679">
        <v>0</v>
      </c>
      <c r="P14679">
        <v>20</v>
      </c>
      <c r="Q14679">
        <v>275</v>
      </c>
      <c r="R14679">
        <v>40.299999999999997</v>
      </c>
      <c r="S14679" t="s">
        <v>278</v>
      </c>
      <c r="T14679" t="s">
        <v>59</v>
      </c>
      <c r="V14679">
        <v>20240210</v>
      </c>
      <c r="W14679">
        <v>0</v>
      </c>
      <c r="X14679">
        <v>0</v>
      </c>
      <c r="Y14679" t="s">
        <v>59</v>
      </c>
      <c r="Z14679" t="s">
        <v>59</v>
      </c>
      <c r="AA14679">
        <v>20200320</v>
      </c>
      <c r="AB14679">
        <v>0</v>
      </c>
      <c r="AC14679">
        <v>0</v>
      </c>
      <c r="AD14679" t="s">
        <v>648</v>
      </c>
      <c r="AE14679">
        <v>20231230</v>
      </c>
      <c r="AF14679" t="s">
        <v>59</v>
      </c>
      <c r="AH14679" t="s">
        <v>59</v>
      </c>
      <c r="AI14679" t="s">
        <v>59</v>
      </c>
      <c r="AJ14679">
        <v>1.3</v>
      </c>
      <c r="AK14679">
        <v>1</v>
      </c>
      <c r="AL14679">
        <v>0</v>
      </c>
      <c r="AM14679">
        <v>0</v>
      </c>
      <c r="AN14679" t="s">
        <v>649</v>
      </c>
      <c r="AO14679">
        <v>30</v>
      </c>
      <c r="AP14679">
        <v>0</v>
      </c>
      <c r="AQ14679">
        <v>1</v>
      </c>
      <c r="AR14679" t="s">
        <v>59</v>
      </c>
      <c r="AS14679" t="s">
        <v>17501</v>
      </c>
      <c r="AT14679" t="s">
        <v>17501</v>
      </c>
      <c r="AU14679">
        <v>0</v>
      </c>
      <c r="AX14679">
        <v>20240228</v>
      </c>
      <c r="AY14679">
        <v>20231130</v>
      </c>
      <c r="AZ14679">
        <v>2023</v>
      </c>
      <c r="BA14679" t="s">
        <v>59</v>
      </c>
    </row>
    <row r="14680" spans="1:53" x14ac:dyDescent="0.25">
      <c r="A14680">
        <v>407</v>
      </c>
      <c r="B14680" t="s">
        <v>651</v>
      </c>
      <c r="C14680" t="s">
        <v>652</v>
      </c>
      <c r="D14680" t="s">
        <v>59</v>
      </c>
      <c r="E14680">
        <v>70797484</v>
      </c>
      <c r="F14680" t="s">
        <v>59</v>
      </c>
      <c r="G14680" t="s">
        <v>17475</v>
      </c>
      <c r="H14680" t="s">
        <v>59</v>
      </c>
      <c r="I14680" t="s">
        <v>115</v>
      </c>
      <c r="J14680">
        <v>18</v>
      </c>
      <c r="K14680" t="s">
        <v>60</v>
      </c>
      <c r="L14680" t="s">
        <v>69</v>
      </c>
      <c r="M14680">
        <v>175</v>
      </c>
      <c r="N14680">
        <v>181</v>
      </c>
      <c r="O14680">
        <v>0</v>
      </c>
      <c r="P14680">
        <v>6</v>
      </c>
      <c r="Q14680">
        <v>275</v>
      </c>
      <c r="R14680">
        <v>19.3</v>
      </c>
      <c r="S14680" t="s">
        <v>243</v>
      </c>
      <c r="T14680" t="s">
        <v>59</v>
      </c>
      <c r="V14680">
        <v>20240210</v>
      </c>
      <c r="W14680">
        <v>0</v>
      </c>
      <c r="X14680">
        <v>0</v>
      </c>
      <c r="Y14680" t="s">
        <v>59</v>
      </c>
      <c r="Z14680" t="s">
        <v>59</v>
      </c>
      <c r="AA14680">
        <v>20200320</v>
      </c>
      <c r="AB14680">
        <v>0</v>
      </c>
      <c r="AC14680">
        <v>0</v>
      </c>
      <c r="AD14680" t="s">
        <v>653</v>
      </c>
      <c r="AE14680">
        <v>20231230</v>
      </c>
      <c r="AF14680" t="s">
        <v>59</v>
      </c>
      <c r="AH14680" t="s">
        <v>59</v>
      </c>
      <c r="AI14680" t="s">
        <v>59</v>
      </c>
      <c r="AJ14680">
        <v>1.3</v>
      </c>
      <c r="AK14680">
        <v>1</v>
      </c>
      <c r="AL14680">
        <v>0</v>
      </c>
      <c r="AM14680">
        <v>0</v>
      </c>
      <c r="AN14680" t="s">
        <v>649</v>
      </c>
      <c r="AO14680">
        <v>30</v>
      </c>
      <c r="AP14680">
        <v>0</v>
      </c>
      <c r="AQ14680">
        <v>1</v>
      </c>
      <c r="AR14680" t="s">
        <v>59</v>
      </c>
      <c r="AS14680" t="s">
        <v>17502</v>
      </c>
      <c r="AT14680" t="s">
        <v>17502</v>
      </c>
      <c r="AU14680">
        <v>0</v>
      </c>
      <c r="AX14680">
        <v>20240228</v>
      </c>
      <c r="AY14680">
        <v>20231130</v>
      </c>
      <c r="AZ14680">
        <v>2023</v>
      </c>
      <c r="BA14680" t="s">
        <v>59</v>
      </c>
    </row>
    <row r="14681" spans="1:53" x14ac:dyDescent="0.25">
      <c r="A14681">
        <v>380</v>
      </c>
      <c r="B14681" t="s">
        <v>6309</v>
      </c>
      <c r="C14681" t="s">
        <v>99</v>
      </c>
      <c r="D14681" t="s">
        <v>59</v>
      </c>
      <c r="E14681">
        <v>70180303</v>
      </c>
      <c r="F14681" t="s">
        <v>59</v>
      </c>
      <c r="G14681" t="s">
        <v>17469</v>
      </c>
      <c r="H14681" t="s">
        <v>59</v>
      </c>
      <c r="I14681" t="s">
        <v>115</v>
      </c>
      <c r="J14681">
        <v>18</v>
      </c>
      <c r="K14681" t="s">
        <v>60</v>
      </c>
      <c r="L14681" t="s">
        <v>69</v>
      </c>
      <c r="M14681">
        <v>571</v>
      </c>
      <c r="N14681">
        <v>579</v>
      </c>
      <c r="O14681">
        <v>0</v>
      </c>
      <c r="P14681">
        <v>8</v>
      </c>
      <c r="Q14681">
        <v>275</v>
      </c>
      <c r="R14681">
        <v>24.3</v>
      </c>
      <c r="S14681" t="s">
        <v>148</v>
      </c>
      <c r="T14681" t="s">
        <v>59</v>
      </c>
      <c r="V14681">
        <v>20240210</v>
      </c>
      <c r="W14681">
        <v>0</v>
      </c>
      <c r="X14681">
        <v>0</v>
      </c>
      <c r="Y14681" t="s">
        <v>59</v>
      </c>
      <c r="Z14681" t="s">
        <v>59</v>
      </c>
      <c r="AA14681">
        <v>20160830</v>
      </c>
      <c r="AB14681">
        <v>0</v>
      </c>
      <c r="AC14681">
        <v>0</v>
      </c>
      <c r="AD14681" t="s">
        <v>6312</v>
      </c>
      <c r="AE14681">
        <v>20231230</v>
      </c>
      <c r="AF14681" t="s">
        <v>59</v>
      </c>
      <c r="AG14681">
        <v>5</v>
      </c>
      <c r="AH14681" t="s">
        <v>59</v>
      </c>
      <c r="AI14681" t="s">
        <v>59</v>
      </c>
      <c r="AJ14681">
        <v>1.3</v>
      </c>
      <c r="AK14681">
        <v>1</v>
      </c>
      <c r="AL14681">
        <v>0</v>
      </c>
      <c r="AM14681">
        <v>0</v>
      </c>
      <c r="AN14681" t="s">
        <v>649</v>
      </c>
      <c r="AO14681">
        <v>30</v>
      </c>
      <c r="AP14681">
        <v>0</v>
      </c>
      <c r="AQ14681">
        <v>1</v>
      </c>
      <c r="AR14681" t="s">
        <v>59</v>
      </c>
      <c r="AS14681" t="s">
        <v>17503</v>
      </c>
      <c r="AT14681" t="s">
        <v>17503</v>
      </c>
      <c r="AU14681">
        <v>0</v>
      </c>
      <c r="AX14681">
        <v>20240228</v>
      </c>
      <c r="AY14681">
        <v>20231130</v>
      </c>
      <c r="AZ14681">
        <v>2023</v>
      </c>
      <c r="BA14681" t="s">
        <v>59</v>
      </c>
    </row>
    <row r="14682" spans="1:53" x14ac:dyDescent="0.25">
      <c r="A14682">
        <v>434</v>
      </c>
      <c r="B14682" t="s">
        <v>1762</v>
      </c>
      <c r="C14682" t="s">
        <v>1765</v>
      </c>
      <c r="D14682" t="s">
        <v>59</v>
      </c>
      <c r="F14682" t="s">
        <v>59</v>
      </c>
      <c r="G14682" t="s">
        <v>14995</v>
      </c>
      <c r="H14682" t="s">
        <v>59</v>
      </c>
      <c r="I14682" t="s">
        <v>115</v>
      </c>
      <c r="J14682">
        <v>18</v>
      </c>
      <c r="K14682" t="s">
        <v>60</v>
      </c>
      <c r="L14682" t="s">
        <v>69</v>
      </c>
      <c r="M14682">
        <v>168</v>
      </c>
      <c r="N14682">
        <v>169</v>
      </c>
      <c r="O14682">
        <v>0</v>
      </c>
      <c r="P14682">
        <v>1</v>
      </c>
      <c r="Q14682">
        <v>275</v>
      </c>
      <c r="R14682">
        <v>24.3</v>
      </c>
      <c r="S14682" t="s">
        <v>148</v>
      </c>
      <c r="T14682" t="s">
        <v>59</v>
      </c>
      <c r="V14682">
        <v>20240210</v>
      </c>
      <c r="W14682">
        <v>0</v>
      </c>
      <c r="X14682">
        <v>0</v>
      </c>
      <c r="Y14682" t="s">
        <v>59</v>
      </c>
      <c r="Z14682" t="s">
        <v>59</v>
      </c>
      <c r="AA14682">
        <v>20201114</v>
      </c>
      <c r="AB14682">
        <v>0</v>
      </c>
      <c r="AC14682">
        <v>0</v>
      </c>
      <c r="AD14682" t="s">
        <v>59</v>
      </c>
      <c r="AE14682">
        <v>20231230</v>
      </c>
      <c r="AF14682" t="s">
        <v>59</v>
      </c>
      <c r="AG14682">
        <v>5</v>
      </c>
      <c r="AH14682" t="s">
        <v>59</v>
      </c>
      <c r="AI14682" t="s">
        <v>59</v>
      </c>
      <c r="AJ14682">
        <v>1.3</v>
      </c>
      <c r="AK14682">
        <v>1</v>
      </c>
      <c r="AL14682">
        <v>0</v>
      </c>
      <c r="AM14682">
        <v>0</v>
      </c>
      <c r="AN14682" t="s">
        <v>649</v>
      </c>
      <c r="AO14682">
        <v>30</v>
      </c>
      <c r="AP14682">
        <v>0</v>
      </c>
      <c r="AQ14682">
        <v>1</v>
      </c>
      <c r="AR14682" t="s">
        <v>59</v>
      </c>
      <c r="AS14682" t="s">
        <v>1534</v>
      </c>
      <c r="AT14682" t="s">
        <v>1534</v>
      </c>
      <c r="AU14682">
        <v>0</v>
      </c>
      <c r="AX14682">
        <v>20240228</v>
      </c>
      <c r="AY14682">
        <v>20231130</v>
      </c>
      <c r="AZ14682">
        <v>2023</v>
      </c>
      <c r="BA14682" t="s">
        <v>59</v>
      </c>
    </row>
    <row r="14683" spans="1:53" x14ac:dyDescent="0.25">
      <c r="A14683">
        <v>50</v>
      </c>
      <c r="B14683" t="s">
        <v>3901</v>
      </c>
      <c r="C14683" t="s">
        <v>58</v>
      </c>
      <c r="D14683" t="s">
        <v>59</v>
      </c>
      <c r="F14683" t="s">
        <v>59</v>
      </c>
      <c r="G14683" t="s">
        <v>17504</v>
      </c>
      <c r="H14683" t="s">
        <v>59</v>
      </c>
      <c r="I14683" t="s">
        <v>115</v>
      </c>
      <c r="J14683">
        <v>39</v>
      </c>
      <c r="K14683" t="s">
        <v>60</v>
      </c>
      <c r="L14683" t="s">
        <v>69</v>
      </c>
      <c r="M14683">
        <v>1717</v>
      </c>
      <c r="N14683">
        <v>1737</v>
      </c>
      <c r="O14683">
        <v>0</v>
      </c>
      <c r="P14683">
        <v>20</v>
      </c>
      <c r="Q14683">
        <v>275</v>
      </c>
      <c r="R14683">
        <v>45.3</v>
      </c>
      <c r="S14683" t="s">
        <v>337</v>
      </c>
      <c r="T14683" t="s">
        <v>59</v>
      </c>
      <c r="U14683">
        <v>14929</v>
      </c>
      <c r="V14683">
        <v>20240210</v>
      </c>
      <c r="W14683">
        <v>0</v>
      </c>
      <c r="X14683">
        <v>0</v>
      </c>
      <c r="Y14683" t="s">
        <v>59</v>
      </c>
      <c r="Z14683" t="s">
        <v>59</v>
      </c>
      <c r="AA14683">
        <v>19991128</v>
      </c>
      <c r="AB14683">
        <v>0</v>
      </c>
      <c r="AC14683">
        <v>0</v>
      </c>
      <c r="AD14683" t="s">
        <v>73</v>
      </c>
      <c r="AE14683">
        <v>20231230</v>
      </c>
      <c r="AF14683" t="s">
        <v>59</v>
      </c>
      <c r="AG14683">
        <v>5</v>
      </c>
      <c r="AH14683" t="s">
        <v>59</v>
      </c>
      <c r="AI14683" t="s">
        <v>59</v>
      </c>
      <c r="AJ14683">
        <v>1.3</v>
      </c>
      <c r="AK14683">
        <v>1</v>
      </c>
      <c r="AL14683">
        <v>0</v>
      </c>
      <c r="AM14683">
        <v>0</v>
      </c>
      <c r="AN14683" t="s">
        <v>129</v>
      </c>
      <c r="AO14683">
        <v>30</v>
      </c>
      <c r="AP14683">
        <v>0</v>
      </c>
      <c r="AQ14683">
        <v>1</v>
      </c>
      <c r="AR14683" t="s">
        <v>59</v>
      </c>
      <c r="AS14683" t="s">
        <v>17505</v>
      </c>
      <c r="AT14683" t="s">
        <v>17505</v>
      </c>
      <c r="AU14683">
        <v>0</v>
      </c>
      <c r="AX14683">
        <v>20240228</v>
      </c>
      <c r="AY14683">
        <v>20231130</v>
      </c>
      <c r="AZ14683">
        <v>2023</v>
      </c>
      <c r="BA14683" t="s">
        <v>59</v>
      </c>
    </row>
    <row r="14684" spans="1:53" x14ac:dyDescent="0.25">
      <c r="A14684">
        <v>51</v>
      </c>
      <c r="B14684" t="s">
        <v>1187</v>
      </c>
      <c r="C14684" t="s">
        <v>58</v>
      </c>
      <c r="D14684" t="s">
        <v>59</v>
      </c>
      <c r="F14684" t="s">
        <v>59</v>
      </c>
      <c r="G14684" t="s">
        <v>17506</v>
      </c>
      <c r="H14684" t="s">
        <v>59</v>
      </c>
      <c r="I14684" t="s">
        <v>115</v>
      </c>
      <c r="J14684">
        <v>1158</v>
      </c>
      <c r="K14684" t="s">
        <v>959</v>
      </c>
      <c r="L14684" t="s">
        <v>69</v>
      </c>
      <c r="M14684">
        <v>6899</v>
      </c>
      <c r="N14684">
        <v>7230</v>
      </c>
      <c r="O14684">
        <v>0</v>
      </c>
      <c r="P14684">
        <v>331</v>
      </c>
      <c r="Q14684">
        <v>275</v>
      </c>
      <c r="R14684">
        <v>1264.8</v>
      </c>
      <c r="S14684" t="s">
        <v>17507</v>
      </c>
      <c r="T14684" t="s">
        <v>59</v>
      </c>
      <c r="U14684">
        <v>15048</v>
      </c>
      <c r="V14684">
        <v>20240210</v>
      </c>
      <c r="W14684">
        <v>0</v>
      </c>
      <c r="X14684">
        <v>0</v>
      </c>
      <c r="Y14684" t="s">
        <v>59</v>
      </c>
      <c r="Z14684" t="s">
        <v>59</v>
      </c>
      <c r="AA14684">
        <v>19991128</v>
      </c>
      <c r="AB14684">
        <v>0</v>
      </c>
      <c r="AC14684">
        <v>0</v>
      </c>
      <c r="AD14684" t="s">
        <v>73</v>
      </c>
      <c r="AE14684">
        <v>20231230</v>
      </c>
      <c r="AF14684" t="s">
        <v>59</v>
      </c>
      <c r="AG14684">
        <v>5</v>
      </c>
      <c r="AH14684" t="s">
        <v>59</v>
      </c>
      <c r="AI14684" t="s">
        <v>59</v>
      </c>
      <c r="AJ14684">
        <v>1.3</v>
      </c>
      <c r="AK14684">
        <v>1</v>
      </c>
      <c r="AL14684">
        <v>0</v>
      </c>
      <c r="AM14684">
        <v>0</v>
      </c>
      <c r="AN14684" t="s">
        <v>129</v>
      </c>
      <c r="AO14684">
        <v>30</v>
      </c>
      <c r="AP14684">
        <v>0</v>
      </c>
      <c r="AQ14684">
        <v>1</v>
      </c>
      <c r="AR14684" t="s">
        <v>59</v>
      </c>
      <c r="AS14684" t="s">
        <v>17508</v>
      </c>
      <c r="AT14684" t="s">
        <v>17508</v>
      </c>
      <c r="AU14684">
        <v>0</v>
      </c>
      <c r="AW14684">
        <v>100</v>
      </c>
      <c r="AX14684">
        <v>20240228</v>
      </c>
      <c r="AY14684">
        <v>20231130</v>
      </c>
      <c r="AZ14684">
        <v>2023</v>
      </c>
      <c r="BA14684" t="s">
        <v>59</v>
      </c>
    </row>
    <row r="14685" spans="1:53" x14ac:dyDescent="0.25">
      <c r="A14685">
        <v>224</v>
      </c>
      <c r="B14685" t="s">
        <v>1190</v>
      </c>
      <c r="C14685" t="s">
        <v>58</v>
      </c>
      <c r="D14685" t="s">
        <v>59</v>
      </c>
      <c r="E14685">
        <v>4311106</v>
      </c>
      <c r="F14685" t="s">
        <v>59</v>
      </c>
      <c r="G14685" t="s">
        <v>17506</v>
      </c>
      <c r="H14685" t="s">
        <v>59</v>
      </c>
      <c r="I14685" t="s">
        <v>115</v>
      </c>
      <c r="J14685">
        <v>86</v>
      </c>
      <c r="K14685" t="s">
        <v>959</v>
      </c>
      <c r="L14685" t="s">
        <v>69</v>
      </c>
      <c r="M14685">
        <v>7731</v>
      </c>
      <c r="N14685">
        <v>7765</v>
      </c>
      <c r="O14685">
        <v>0</v>
      </c>
      <c r="P14685">
        <v>34</v>
      </c>
      <c r="Q14685">
        <v>275</v>
      </c>
      <c r="R14685">
        <v>192.66</v>
      </c>
      <c r="S14685" t="s">
        <v>17509</v>
      </c>
      <c r="T14685" t="s">
        <v>59</v>
      </c>
      <c r="V14685">
        <v>20240210</v>
      </c>
      <c r="W14685">
        <v>0</v>
      </c>
      <c r="X14685">
        <v>0</v>
      </c>
      <c r="Y14685" t="s">
        <v>59</v>
      </c>
      <c r="Z14685" t="s">
        <v>59</v>
      </c>
      <c r="AA14685">
        <v>20040112</v>
      </c>
      <c r="AB14685">
        <v>0</v>
      </c>
      <c r="AC14685">
        <v>0</v>
      </c>
      <c r="AD14685" t="s">
        <v>59</v>
      </c>
      <c r="AE14685">
        <v>20231230</v>
      </c>
      <c r="AF14685" t="s">
        <v>59</v>
      </c>
      <c r="AG14685">
        <v>5</v>
      </c>
      <c r="AH14685" t="s">
        <v>59</v>
      </c>
      <c r="AI14685" t="s">
        <v>59</v>
      </c>
      <c r="AJ14685">
        <v>1.3</v>
      </c>
      <c r="AK14685">
        <v>1</v>
      </c>
      <c r="AL14685">
        <v>0</v>
      </c>
      <c r="AM14685">
        <v>0</v>
      </c>
      <c r="AN14685" t="s">
        <v>129</v>
      </c>
      <c r="AO14685">
        <v>30</v>
      </c>
      <c r="AP14685">
        <v>0</v>
      </c>
      <c r="AQ14685">
        <v>1</v>
      </c>
      <c r="AR14685" t="s">
        <v>59</v>
      </c>
      <c r="AS14685" t="s">
        <v>17510</v>
      </c>
      <c r="AT14685" t="s">
        <v>17510</v>
      </c>
      <c r="AU14685">
        <v>0</v>
      </c>
      <c r="AW14685">
        <v>100</v>
      </c>
      <c r="AX14685">
        <v>20240228</v>
      </c>
      <c r="AY14685">
        <v>20231130</v>
      </c>
      <c r="AZ14685">
        <v>2023</v>
      </c>
      <c r="BA14685" t="s">
        <v>59</v>
      </c>
    </row>
    <row r="14686" spans="1:53" x14ac:dyDescent="0.25">
      <c r="A14686">
        <v>52</v>
      </c>
      <c r="B14686" t="s">
        <v>673</v>
      </c>
      <c r="C14686" t="s">
        <v>58</v>
      </c>
      <c r="D14686" t="s">
        <v>59</v>
      </c>
      <c r="F14686" t="s">
        <v>59</v>
      </c>
      <c r="G14686" t="s">
        <v>13789</v>
      </c>
      <c r="H14686" t="s">
        <v>59</v>
      </c>
      <c r="I14686" t="s">
        <v>115</v>
      </c>
      <c r="J14686">
        <v>18</v>
      </c>
      <c r="K14686" t="s">
        <v>60</v>
      </c>
      <c r="L14686" t="s">
        <v>69</v>
      </c>
      <c r="M14686">
        <v>660</v>
      </c>
      <c r="N14686">
        <v>660</v>
      </c>
      <c r="O14686">
        <v>0</v>
      </c>
      <c r="P14686">
        <v>0</v>
      </c>
      <c r="Q14686">
        <v>275</v>
      </c>
      <c r="R14686">
        <v>154.30000000000001</v>
      </c>
      <c r="S14686" t="s">
        <v>171</v>
      </c>
      <c r="T14686" t="s">
        <v>59</v>
      </c>
      <c r="U14686">
        <v>14908</v>
      </c>
      <c r="V14686">
        <v>20240210</v>
      </c>
      <c r="W14686">
        <v>0</v>
      </c>
      <c r="X14686">
        <v>0</v>
      </c>
      <c r="Y14686" t="s">
        <v>59</v>
      </c>
      <c r="Z14686" t="s">
        <v>59</v>
      </c>
      <c r="AA14686">
        <v>19991128</v>
      </c>
      <c r="AB14686">
        <v>0</v>
      </c>
      <c r="AC14686">
        <v>0</v>
      </c>
      <c r="AD14686" t="s">
        <v>73</v>
      </c>
      <c r="AE14686">
        <v>20231230</v>
      </c>
      <c r="AF14686" t="s">
        <v>59</v>
      </c>
      <c r="AG14686">
        <v>5</v>
      </c>
      <c r="AH14686" t="s">
        <v>59</v>
      </c>
      <c r="AI14686" t="s">
        <v>59</v>
      </c>
      <c r="AJ14686">
        <v>1.3</v>
      </c>
      <c r="AK14686">
        <v>1</v>
      </c>
      <c r="AL14686">
        <v>0</v>
      </c>
      <c r="AM14686">
        <v>0</v>
      </c>
      <c r="AN14686" t="s">
        <v>129</v>
      </c>
      <c r="AO14686">
        <v>30</v>
      </c>
      <c r="AP14686">
        <v>0</v>
      </c>
      <c r="AQ14686">
        <v>1</v>
      </c>
      <c r="AR14686" t="s">
        <v>59</v>
      </c>
      <c r="AS14686" t="s">
        <v>17511</v>
      </c>
      <c r="AT14686" t="s">
        <v>17511</v>
      </c>
      <c r="AU14686">
        <v>0</v>
      </c>
      <c r="AV14686">
        <v>30</v>
      </c>
      <c r="AW14686">
        <v>100</v>
      </c>
      <c r="AX14686">
        <v>20240228</v>
      </c>
      <c r="AY14686">
        <v>20231130</v>
      </c>
      <c r="AZ14686">
        <v>2023</v>
      </c>
      <c r="BA14686" t="s">
        <v>59</v>
      </c>
    </row>
    <row r="14687" spans="1:53" x14ac:dyDescent="0.25">
      <c r="A14687">
        <v>54</v>
      </c>
      <c r="B14687" t="s">
        <v>1778</v>
      </c>
      <c r="C14687" t="s">
        <v>58</v>
      </c>
      <c r="D14687" t="s">
        <v>59</v>
      </c>
      <c r="F14687" t="s">
        <v>59</v>
      </c>
      <c r="G14687" t="s">
        <v>17512</v>
      </c>
      <c r="H14687" t="s">
        <v>59</v>
      </c>
      <c r="I14687" t="s">
        <v>115</v>
      </c>
      <c r="J14687">
        <v>18</v>
      </c>
      <c r="K14687" t="s">
        <v>60</v>
      </c>
      <c r="L14687" t="s">
        <v>69</v>
      </c>
      <c r="M14687">
        <v>73</v>
      </c>
      <c r="N14687">
        <v>74</v>
      </c>
      <c r="O14687">
        <v>0</v>
      </c>
      <c r="P14687">
        <v>1</v>
      </c>
      <c r="Q14687">
        <v>275</v>
      </c>
      <c r="R14687">
        <v>19.3</v>
      </c>
      <c r="S14687" t="s">
        <v>243</v>
      </c>
      <c r="T14687" t="s">
        <v>59</v>
      </c>
      <c r="U14687">
        <v>665614</v>
      </c>
      <c r="V14687">
        <v>20240210</v>
      </c>
      <c r="W14687">
        <v>0</v>
      </c>
      <c r="X14687">
        <v>0</v>
      </c>
      <c r="Y14687" t="s">
        <v>59</v>
      </c>
      <c r="Z14687" t="s">
        <v>59</v>
      </c>
      <c r="AA14687">
        <v>19991128</v>
      </c>
      <c r="AB14687">
        <v>0</v>
      </c>
      <c r="AC14687">
        <v>0</v>
      </c>
      <c r="AD14687" t="s">
        <v>73</v>
      </c>
      <c r="AE14687">
        <v>20231230</v>
      </c>
      <c r="AF14687" t="s">
        <v>59</v>
      </c>
      <c r="AH14687" t="s">
        <v>59</v>
      </c>
      <c r="AI14687" t="s">
        <v>59</v>
      </c>
      <c r="AJ14687">
        <v>1.3</v>
      </c>
      <c r="AK14687">
        <v>1</v>
      </c>
      <c r="AL14687">
        <v>0</v>
      </c>
      <c r="AM14687">
        <v>0</v>
      </c>
      <c r="AN14687" t="s">
        <v>129</v>
      </c>
      <c r="AO14687">
        <v>30</v>
      </c>
      <c r="AP14687">
        <v>0</v>
      </c>
      <c r="AQ14687">
        <v>1</v>
      </c>
      <c r="AR14687" t="s">
        <v>59</v>
      </c>
      <c r="AS14687" t="s">
        <v>17513</v>
      </c>
      <c r="AT14687" t="s">
        <v>17513</v>
      </c>
      <c r="AU14687">
        <v>0</v>
      </c>
      <c r="AX14687">
        <v>20240228</v>
      </c>
      <c r="AY14687">
        <v>20231130</v>
      </c>
      <c r="AZ14687">
        <v>2023</v>
      </c>
      <c r="BA14687" t="s">
        <v>59</v>
      </c>
    </row>
    <row r="14688" spans="1:53" x14ac:dyDescent="0.25">
      <c r="A14688">
        <v>55</v>
      </c>
      <c r="B14688" t="s">
        <v>1782</v>
      </c>
      <c r="C14688" t="s">
        <v>58</v>
      </c>
      <c r="D14688" t="s">
        <v>59</v>
      </c>
      <c r="F14688" t="s">
        <v>59</v>
      </c>
      <c r="G14688" t="s">
        <v>17375</v>
      </c>
      <c r="H14688" t="s">
        <v>59</v>
      </c>
      <c r="I14688" t="s">
        <v>115</v>
      </c>
      <c r="J14688">
        <v>74</v>
      </c>
      <c r="K14688" t="s">
        <v>60</v>
      </c>
      <c r="L14688" t="s">
        <v>69</v>
      </c>
      <c r="M14688">
        <v>1261</v>
      </c>
      <c r="N14688">
        <v>1290</v>
      </c>
      <c r="O14688">
        <v>0</v>
      </c>
      <c r="P14688">
        <v>29</v>
      </c>
      <c r="Q14688">
        <v>275</v>
      </c>
      <c r="R14688">
        <v>74.959999999999994</v>
      </c>
      <c r="S14688" t="s">
        <v>437</v>
      </c>
      <c r="T14688" t="s">
        <v>59</v>
      </c>
      <c r="U14688">
        <v>15101</v>
      </c>
      <c r="V14688">
        <v>20240210</v>
      </c>
      <c r="W14688">
        <v>0</v>
      </c>
      <c r="X14688">
        <v>0</v>
      </c>
      <c r="Y14688" t="s">
        <v>59</v>
      </c>
      <c r="Z14688" t="s">
        <v>59</v>
      </c>
      <c r="AA14688">
        <v>19991128</v>
      </c>
      <c r="AB14688">
        <v>0</v>
      </c>
      <c r="AC14688">
        <v>0</v>
      </c>
      <c r="AD14688" t="s">
        <v>73</v>
      </c>
      <c r="AE14688">
        <v>20231230</v>
      </c>
      <c r="AF14688" t="s">
        <v>59</v>
      </c>
      <c r="AH14688" t="s">
        <v>59</v>
      </c>
      <c r="AI14688" t="s">
        <v>59</v>
      </c>
      <c r="AJ14688">
        <v>1.3</v>
      </c>
      <c r="AK14688">
        <v>1</v>
      </c>
      <c r="AL14688">
        <v>0</v>
      </c>
      <c r="AM14688">
        <v>0</v>
      </c>
      <c r="AN14688" t="s">
        <v>129</v>
      </c>
      <c r="AO14688">
        <v>30</v>
      </c>
      <c r="AP14688">
        <v>0</v>
      </c>
      <c r="AQ14688">
        <v>1</v>
      </c>
      <c r="AR14688" t="s">
        <v>59</v>
      </c>
      <c r="AS14688" t="s">
        <v>17514</v>
      </c>
      <c r="AT14688" t="s">
        <v>17514</v>
      </c>
      <c r="AU14688">
        <v>0</v>
      </c>
      <c r="AX14688">
        <v>20240228</v>
      </c>
      <c r="AY14688">
        <v>20231130</v>
      </c>
      <c r="AZ14688">
        <v>2023</v>
      </c>
      <c r="BA14688" t="s">
        <v>59</v>
      </c>
    </row>
    <row r="14689" spans="1:53" x14ac:dyDescent="0.25">
      <c r="A14689">
        <v>56</v>
      </c>
      <c r="B14689" t="s">
        <v>1786</v>
      </c>
      <c r="C14689" t="s">
        <v>58</v>
      </c>
      <c r="D14689" t="s">
        <v>59</v>
      </c>
      <c r="F14689" t="s">
        <v>59</v>
      </c>
      <c r="G14689" t="s">
        <v>17367</v>
      </c>
      <c r="H14689" t="s">
        <v>59</v>
      </c>
      <c r="I14689" t="s">
        <v>115</v>
      </c>
      <c r="J14689">
        <v>18</v>
      </c>
      <c r="K14689" t="s">
        <v>60</v>
      </c>
      <c r="L14689" t="s">
        <v>69</v>
      </c>
      <c r="M14689">
        <v>513</v>
      </c>
      <c r="N14689">
        <v>523</v>
      </c>
      <c r="O14689">
        <v>0</v>
      </c>
      <c r="P14689">
        <v>10</v>
      </c>
      <c r="Q14689">
        <v>275</v>
      </c>
      <c r="R14689">
        <v>19.3</v>
      </c>
      <c r="S14689" t="s">
        <v>243</v>
      </c>
      <c r="T14689" t="s">
        <v>59</v>
      </c>
      <c r="U14689">
        <v>70442095</v>
      </c>
      <c r="V14689">
        <v>20240210</v>
      </c>
      <c r="W14689">
        <v>0</v>
      </c>
      <c r="X14689">
        <v>0</v>
      </c>
      <c r="Y14689" t="s">
        <v>59</v>
      </c>
      <c r="Z14689" t="s">
        <v>59</v>
      </c>
      <c r="AA14689">
        <v>19991128</v>
      </c>
      <c r="AB14689">
        <v>0</v>
      </c>
      <c r="AC14689">
        <v>0</v>
      </c>
      <c r="AD14689" t="s">
        <v>73</v>
      </c>
      <c r="AE14689">
        <v>20231230</v>
      </c>
      <c r="AF14689" t="s">
        <v>59</v>
      </c>
      <c r="AH14689" t="s">
        <v>59</v>
      </c>
      <c r="AI14689" t="s">
        <v>59</v>
      </c>
      <c r="AJ14689">
        <v>1.3</v>
      </c>
      <c r="AK14689">
        <v>1</v>
      </c>
      <c r="AL14689">
        <v>0</v>
      </c>
      <c r="AM14689">
        <v>0</v>
      </c>
      <c r="AN14689" t="s">
        <v>129</v>
      </c>
      <c r="AO14689">
        <v>30</v>
      </c>
      <c r="AP14689">
        <v>0</v>
      </c>
      <c r="AQ14689">
        <v>1</v>
      </c>
      <c r="AR14689" t="s">
        <v>59</v>
      </c>
      <c r="AS14689" t="s">
        <v>17515</v>
      </c>
      <c r="AT14689" t="s">
        <v>17515</v>
      </c>
      <c r="AU14689">
        <v>0</v>
      </c>
      <c r="AX14689">
        <v>20240228</v>
      </c>
      <c r="AY14689">
        <v>20231130</v>
      </c>
      <c r="AZ14689">
        <v>2023</v>
      </c>
      <c r="BA14689" t="s">
        <v>59</v>
      </c>
    </row>
    <row r="14690" spans="1:53" x14ac:dyDescent="0.25">
      <c r="A14690">
        <v>44</v>
      </c>
      <c r="B14690" t="s">
        <v>1166</v>
      </c>
      <c r="C14690" t="s">
        <v>58</v>
      </c>
      <c r="D14690" t="s">
        <v>59</v>
      </c>
      <c r="F14690" t="s">
        <v>59</v>
      </c>
      <c r="G14690" t="s">
        <v>17358</v>
      </c>
      <c r="H14690" t="s">
        <v>59</v>
      </c>
      <c r="I14690" t="s">
        <v>115</v>
      </c>
      <c r="J14690">
        <v>18</v>
      </c>
      <c r="K14690" t="s">
        <v>60</v>
      </c>
      <c r="L14690" t="s">
        <v>69</v>
      </c>
      <c r="M14690">
        <v>792</v>
      </c>
      <c r="N14690">
        <v>806</v>
      </c>
      <c r="O14690">
        <v>0</v>
      </c>
      <c r="P14690">
        <v>14</v>
      </c>
      <c r="Q14690">
        <v>275</v>
      </c>
      <c r="R14690">
        <v>19.3</v>
      </c>
      <c r="S14690" t="s">
        <v>243</v>
      </c>
      <c r="T14690" t="s">
        <v>59</v>
      </c>
      <c r="U14690">
        <v>15043</v>
      </c>
      <c r="V14690">
        <v>20240210</v>
      </c>
      <c r="W14690">
        <v>0</v>
      </c>
      <c r="X14690">
        <v>0</v>
      </c>
      <c r="Y14690" t="s">
        <v>59</v>
      </c>
      <c r="Z14690" t="s">
        <v>59</v>
      </c>
      <c r="AA14690">
        <v>19991128</v>
      </c>
      <c r="AB14690">
        <v>0</v>
      </c>
      <c r="AC14690">
        <v>0</v>
      </c>
      <c r="AD14690" t="s">
        <v>73</v>
      </c>
      <c r="AE14690">
        <v>20231230</v>
      </c>
      <c r="AF14690" t="s">
        <v>59</v>
      </c>
      <c r="AH14690" t="s">
        <v>59</v>
      </c>
      <c r="AI14690" t="s">
        <v>59</v>
      </c>
      <c r="AJ14690">
        <v>1.3</v>
      </c>
      <c r="AK14690">
        <v>1</v>
      </c>
      <c r="AL14690">
        <v>0</v>
      </c>
      <c r="AM14690">
        <v>0</v>
      </c>
      <c r="AN14690" t="s">
        <v>300</v>
      </c>
      <c r="AO14690">
        <v>30</v>
      </c>
      <c r="AP14690">
        <v>0</v>
      </c>
      <c r="AQ14690">
        <v>1</v>
      </c>
      <c r="AR14690" t="s">
        <v>59</v>
      </c>
      <c r="AS14690" t="s">
        <v>17516</v>
      </c>
      <c r="AT14690" t="s">
        <v>17516</v>
      </c>
      <c r="AU14690">
        <v>0</v>
      </c>
      <c r="AX14690">
        <v>20240228</v>
      </c>
      <c r="AY14690">
        <v>20231130</v>
      </c>
      <c r="AZ14690">
        <v>2023</v>
      </c>
      <c r="BA14690" t="s">
        <v>59</v>
      </c>
    </row>
    <row r="14691" spans="1:53" x14ac:dyDescent="0.25">
      <c r="A14691">
        <v>236</v>
      </c>
      <c r="B14691" t="s">
        <v>2328</v>
      </c>
      <c r="C14691" t="s">
        <v>58</v>
      </c>
      <c r="D14691" t="s">
        <v>59</v>
      </c>
      <c r="F14691" t="s">
        <v>59</v>
      </c>
      <c r="G14691" t="s">
        <v>17358</v>
      </c>
      <c r="H14691" t="s">
        <v>59</v>
      </c>
      <c r="I14691" t="s">
        <v>115</v>
      </c>
      <c r="J14691">
        <v>18</v>
      </c>
      <c r="K14691" t="s">
        <v>60</v>
      </c>
      <c r="L14691" t="s">
        <v>69</v>
      </c>
      <c r="M14691">
        <v>413</v>
      </c>
      <c r="N14691">
        <v>416</v>
      </c>
      <c r="O14691">
        <v>0</v>
      </c>
      <c r="P14691">
        <v>3</v>
      </c>
      <c r="Q14691">
        <v>275</v>
      </c>
      <c r="R14691">
        <v>149.30000000000001</v>
      </c>
      <c r="S14691" t="s">
        <v>14660</v>
      </c>
      <c r="T14691" t="s">
        <v>59</v>
      </c>
      <c r="U14691">
        <v>7044301</v>
      </c>
      <c r="V14691">
        <v>20240210</v>
      </c>
      <c r="W14691">
        <v>0</v>
      </c>
      <c r="X14691">
        <v>0</v>
      </c>
      <c r="Y14691" t="s">
        <v>59</v>
      </c>
      <c r="Z14691" t="s">
        <v>59</v>
      </c>
      <c r="AA14691">
        <v>20050817</v>
      </c>
      <c r="AB14691">
        <v>1</v>
      </c>
      <c r="AC14691">
        <v>450</v>
      </c>
      <c r="AD14691" t="s">
        <v>59</v>
      </c>
      <c r="AE14691">
        <v>20231230</v>
      </c>
      <c r="AF14691" t="s">
        <v>59</v>
      </c>
      <c r="AG14691">
        <v>0</v>
      </c>
      <c r="AH14691" t="s">
        <v>59</v>
      </c>
      <c r="AI14691" t="s">
        <v>59</v>
      </c>
      <c r="AJ14691">
        <v>1.3</v>
      </c>
      <c r="AK14691">
        <v>1</v>
      </c>
      <c r="AL14691">
        <v>0</v>
      </c>
      <c r="AM14691">
        <v>0</v>
      </c>
      <c r="AN14691" t="s">
        <v>187</v>
      </c>
      <c r="AO14691">
        <v>30</v>
      </c>
      <c r="AP14691">
        <v>0</v>
      </c>
      <c r="AQ14691">
        <v>1</v>
      </c>
      <c r="AR14691" t="s">
        <v>59</v>
      </c>
      <c r="AS14691" t="s">
        <v>17517</v>
      </c>
      <c r="AT14691" t="s">
        <v>17517</v>
      </c>
      <c r="AU14691">
        <v>0</v>
      </c>
      <c r="AV14691">
        <v>30</v>
      </c>
      <c r="AW14691">
        <v>100</v>
      </c>
      <c r="AX14691">
        <v>20240228</v>
      </c>
      <c r="AY14691">
        <v>20231130</v>
      </c>
      <c r="AZ14691">
        <v>2023</v>
      </c>
      <c r="BA14691" t="s">
        <v>59</v>
      </c>
    </row>
    <row r="14692" spans="1:53" x14ac:dyDescent="0.25">
      <c r="A14692">
        <v>58</v>
      </c>
      <c r="B14692" t="s">
        <v>1789</v>
      </c>
      <c r="C14692" t="s">
        <v>58</v>
      </c>
      <c r="D14692" t="s">
        <v>59</v>
      </c>
      <c r="F14692" t="s">
        <v>59</v>
      </c>
      <c r="G14692" t="s">
        <v>17518</v>
      </c>
      <c r="H14692" t="s">
        <v>59</v>
      </c>
      <c r="I14692" t="s">
        <v>115</v>
      </c>
      <c r="J14692">
        <v>18</v>
      </c>
      <c r="K14692" t="s">
        <v>60</v>
      </c>
      <c r="L14692" t="s">
        <v>69</v>
      </c>
      <c r="M14692">
        <v>520</v>
      </c>
      <c r="N14692">
        <v>532</v>
      </c>
      <c r="O14692">
        <v>0</v>
      </c>
      <c r="P14692">
        <v>12</v>
      </c>
      <c r="Q14692">
        <v>275</v>
      </c>
      <c r="R14692">
        <v>24.3</v>
      </c>
      <c r="S14692" t="s">
        <v>148</v>
      </c>
      <c r="T14692" t="s">
        <v>59</v>
      </c>
      <c r="U14692">
        <v>14958</v>
      </c>
      <c r="V14692">
        <v>20240210</v>
      </c>
      <c r="W14692">
        <v>0</v>
      </c>
      <c r="X14692">
        <v>0</v>
      </c>
      <c r="Y14692" t="s">
        <v>59</v>
      </c>
      <c r="Z14692" t="s">
        <v>59</v>
      </c>
      <c r="AA14692">
        <v>19991128</v>
      </c>
      <c r="AB14692">
        <v>0</v>
      </c>
      <c r="AC14692">
        <v>0</v>
      </c>
      <c r="AD14692" t="s">
        <v>73</v>
      </c>
      <c r="AE14692">
        <v>20231230</v>
      </c>
      <c r="AF14692" t="s">
        <v>59</v>
      </c>
      <c r="AG14692">
        <v>5</v>
      </c>
      <c r="AH14692" t="s">
        <v>59</v>
      </c>
      <c r="AI14692" t="s">
        <v>59</v>
      </c>
      <c r="AJ14692">
        <v>1.3</v>
      </c>
      <c r="AK14692">
        <v>1</v>
      </c>
      <c r="AL14692">
        <v>0</v>
      </c>
      <c r="AM14692">
        <v>0</v>
      </c>
      <c r="AN14692" t="s">
        <v>129</v>
      </c>
      <c r="AO14692">
        <v>30</v>
      </c>
      <c r="AP14692">
        <v>0</v>
      </c>
      <c r="AQ14692">
        <v>1</v>
      </c>
      <c r="AR14692" t="s">
        <v>59</v>
      </c>
      <c r="AS14692" t="s">
        <v>17519</v>
      </c>
      <c r="AT14692" t="s">
        <v>17519</v>
      </c>
      <c r="AU14692">
        <v>0</v>
      </c>
      <c r="AX14692">
        <v>20240228</v>
      </c>
      <c r="AY14692">
        <v>20231130</v>
      </c>
      <c r="AZ14692">
        <v>2023</v>
      </c>
      <c r="BA14692" t="s">
        <v>59</v>
      </c>
    </row>
    <row r="14693" spans="1:53" x14ac:dyDescent="0.25">
      <c r="A14693">
        <v>59</v>
      </c>
      <c r="B14693" t="s">
        <v>124</v>
      </c>
      <c r="C14693" t="s">
        <v>58</v>
      </c>
      <c r="D14693" t="s">
        <v>59</v>
      </c>
      <c r="F14693" t="s">
        <v>59</v>
      </c>
      <c r="G14693" t="s">
        <v>12169</v>
      </c>
      <c r="H14693" t="s">
        <v>59</v>
      </c>
      <c r="I14693" t="s">
        <v>115</v>
      </c>
      <c r="J14693">
        <v>18</v>
      </c>
      <c r="K14693" t="s">
        <v>60</v>
      </c>
      <c r="L14693" t="s">
        <v>69</v>
      </c>
      <c r="M14693">
        <v>152</v>
      </c>
      <c r="N14693">
        <v>154</v>
      </c>
      <c r="O14693">
        <v>0</v>
      </c>
      <c r="P14693">
        <v>2</v>
      </c>
      <c r="Q14693">
        <v>275</v>
      </c>
      <c r="R14693">
        <v>24.3</v>
      </c>
      <c r="S14693" t="s">
        <v>148</v>
      </c>
      <c r="T14693" t="s">
        <v>59</v>
      </c>
      <c r="U14693">
        <v>14921</v>
      </c>
      <c r="V14693">
        <v>20240210</v>
      </c>
      <c r="W14693">
        <v>0</v>
      </c>
      <c r="X14693">
        <v>0</v>
      </c>
      <c r="Y14693" t="s">
        <v>59</v>
      </c>
      <c r="Z14693" t="s">
        <v>59</v>
      </c>
      <c r="AA14693">
        <v>19991128</v>
      </c>
      <c r="AB14693">
        <v>0</v>
      </c>
      <c r="AC14693">
        <v>0</v>
      </c>
      <c r="AD14693" t="s">
        <v>73</v>
      </c>
      <c r="AE14693">
        <v>20231230</v>
      </c>
      <c r="AF14693" t="s">
        <v>59</v>
      </c>
      <c r="AG14693">
        <v>5</v>
      </c>
      <c r="AH14693" t="s">
        <v>59</v>
      </c>
      <c r="AI14693" t="s">
        <v>59</v>
      </c>
      <c r="AJ14693">
        <v>1.3</v>
      </c>
      <c r="AK14693">
        <v>1</v>
      </c>
      <c r="AL14693">
        <v>0</v>
      </c>
      <c r="AM14693">
        <v>0</v>
      </c>
      <c r="AN14693" t="s">
        <v>129</v>
      </c>
      <c r="AO14693">
        <v>30</v>
      </c>
      <c r="AP14693">
        <v>0</v>
      </c>
      <c r="AQ14693">
        <v>1</v>
      </c>
      <c r="AR14693" t="s">
        <v>59</v>
      </c>
      <c r="AS14693" t="s">
        <v>17520</v>
      </c>
      <c r="AT14693" t="s">
        <v>17520</v>
      </c>
      <c r="AU14693">
        <v>0</v>
      </c>
      <c r="AX14693">
        <v>20240228</v>
      </c>
      <c r="AY14693">
        <v>20231130</v>
      </c>
      <c r="AZ14693">
        <v>2023</v>
      </c>
      <c r="BA14693" t="s">
        <v>59</v>
      </c>
    </row>
    <row r="14694" spans="1:53" x14ac:dyDescent="0.25">
      <c r="A14694">
        <v>210</v>
      </c>
      <c r="B14694" t="s">
        <v>1793</v>
      </c>
      <c r="C14694" t="s">
        <v>58</v>
      </c>
      <c r="D14694" t="s">
        <v>59</v>
      </c>
      <c r="E14694">
        <v>4122590</v>
      </c>
      <c r="F14694" t="s">
        <v>59</v>
      </c>
      <c r="G14694" t="s">
        <v>17425</v>
      </c>
      <c r="H14694" t="s">
        <v>59</v>
      </c>
      <c r="I14694" t="s">
        <v>115</v>
      </c>
      <c r="J14694">
        <v>18</v>
      </c>
      <c r="K14694" t="s">
        <v>60</v>
      </c>
      <c r="L14694" t="s">
        <v>69</v>
      </c>
      <c r="M14694">
        <v>513</v>
      </c>
      <c r="N14694">
        <v>530</v>
      </c>
      <c r="O14694">
        <v>0</v>
      </c>
      <c r="P14694">
        <v>17</v>
      </c>
      <c r="Q14694">
        <v>275</v>
      </c>
      <c r="R14694">
        <v>149.30000000000001</v>
      </c>
      <c r="S14694" t="s">
        <v>14660</v>
      </c>
      <c r="T14694" t="s">
        <v>59</v>
      </c>
      <c r="V14694">
        <v>20240210</v>
      </c>
      <c r="W14694">
        <v>0</v>
      </c>
      <c r="X14694">
        <v>0</v>
      </c>
      <c r="Y14694" t="s">
        <v>59</v>
      </c>
      <c r="Z14694" t="s">
        <v>59</v>
      </c>
      <c r="AA14694">
        <v>20021004</v>
      </c>
      <c r="AB14694">
        <v>0</v>
      </c>
      <c r="AC14694">
        <v>0</v>
      </c>
      <c r="AD14694" t="s">
        <v>1796</v>
      </c>
      <c r="AE14694">
        <v>20231230</v>
      </c>
      <c r="AF14694" t="s">
        <v>59</v>
      </c>
      <c r="AH14694" t="s">
        <v>59</v>
      </c>
      <c r="AI14694" t="s">
        <v>59</v>
      </c>
      <c r="AJ14694">
        <v>1.3</v>
      </c>
      <c r="AK14694">
        <v>1</v>
      </c>
      <c r="AL14694">
        <v>0</v>
      </c>
      <c r="AM14694">
        <v>0</v>
      </c>
      <c r="AN14694" t="s">
        <v>117</v>
      </c>
      <c r="AO14694">
        <v>30</v>
      </c>
      <c r="AP14694">
        <v>0</v>
      </c>
      <c r="AQ14694">
        <v>1</v>
      </c>
      <c r="AR14694" t="s">
        <v>59</v>
      </c>
      <c r="AS14694" t="s">
        <v>17521</v>
      </c>
      <c r="AT14694" t="s">
        <v>17521</v>
      </c>
      <c r="AU14694">
        <v>0</v>
      </c>
      <c r="AV14694">
        <v>30</v>
      </c>
      <c r="AW14694">
        <v>100</v>
      </c>
      <c r="AX14694">
        <v>20240228</v>
      </c>
      <c r="AY14694">
        <v>20231130</v>
      </c>
      <c r="AZ14694">
        <v>2023</v>
      </c>
      <c r="BA14694" t="s">
        <v>59</v>
      </c>
    </row>
    <row r="14695" spans="1:53" x14ac:dyDescent="0.25">
      <c r="A14695">
        <v>250</v>
      </c>
      <c r="B14695" t="s">
        <v>552</v>
      </c>
      <c r="C14695" t="s">
        <v>17522</v>
      </c>
      <c r="D14695" t="s">
        <v>59</v>
      </c>
      <c r="F14695" t="s">
        <v>59</v>
      </c>
      <c r="G14695" t="s">
        <v>59</v>
      </c>
      <c r="H14695" t="s">
        <v>59</v>
      </c>
      <c r="I14695" t="s">
        <v>59</v>
      </c>
      <c r="K14695" t="s">
        <v>59</v>
      </c>
      <c r="L14695" t="s">
        <v>59</v>
      </c>
      <c r="S14695" t="s">
        <v>59</v>
      </c>
      <c r="T14695" t="s">
        <v>59</v>
      </c>
      <c r="Y14695" t="s">
        <v>59</v>
      </c>
      <c r="Z14695" t="s">
        <v>59</v>
      </c>
      <c r="AD14695" t="s">
        <v>59</v>
      </c>
      <c r="AF14695" t="s">
        <v>59</v>
      </c>
      <c r="AH14695" t="s">
        <v>59</v>
      </c>
      <c r="AI14695" t="s">
        <v>59</v>
      </c>
      <c r="AN14695" t="s">
        <v>59</v>
      </c>
      <c r="AR14695" t="s">
        <v>59</v>
      </c>
      <c r="AS14695" t="s">
        <v>59</v>
      </c>
      <c r="AT14695" t="s">
        <v>59</v>
      </c>
      <c r="BA14695" t="s">
        <v>59</v>
      </c>
    </row>
    <row r="14696" spans="1:53" x14ac:dyDescent="0.25">
      <c r="A14696">
        <v>60</v>
      </c>
      <c r="B14696" t="s">
        <v>1196</v>
      </c>
      <c r="C14696" t="s">
        <v>58</v>
      </c>
      <c r="D14696" t="s">
        <v>59</v>
      </c>
      <c r="F14696" t="s">
        <v>59</v>
      </c>
      <c r="G14696" t="s">
        <v>17518</v>
      </c>
      <c r="H14696" t="s">
        <v>59</v>
      </c>
      <c r="I14696" t="s">
        <v>115</v>
      </c>
      <c r="J14696">
        <v>18</v>
      </c>
      <c r="K14696" t="s">
        <v>60</v>
      </c>
      <c r="L14696" t="s">
        <v>69</v>
      </c>
      <c r="M14696">
        <v>709</v>
      </c>
      <c r="N14696">
        <v>727</v>
      </c>
      <c r="O14696">
        <v>0</v>
      </c>
      <c r="P14696">
        <v>18</v>
      </c>
      <c r="Q14696">
        <v>275</v>
      </c>
      <c r="R14696">
        <v>24.3</v>
      </c>
      <c r="S14696" t="s">
        <v>148</v>
      </c>
      <c r="T14696" t="s">
        <v>59</v>
      </c>
      <c r="U14696">
        <v>15003</v>
      </c>
      <c r="V14696">
        <v>20240210</v>
      </c>
      <c r="W14696">
        <v>0</v>
      </c>
      <c r="X14696">
        <v>0</v>
      </c>
      <c r="Y14696" t="s">
        <v>59</v>
      </c>
      <c r="Z14696" t="s">
        <v>59</v>
      </c>
      <c r="AA14696">
        <v>19991128</v>
      </c>
      <c r="AB14696">
        <v>0</v>
      </c>
      <c r="AC14696">
        <v>0</v>
      </c>
      <c r="AD14696" t="s">
        <v>73</v>
      </c>
      <c r="AE14696">
        <v>20231230</v>
      </c>
      <c r="AF14696" t="s">
        <v>59</v>
      </c>
      <c r="AG14696">
        <v>5</v>
      </c>
      <c r="AH14696" t="s">
        <v>59</v>
      </c>
      <c r="AI14696" t="s">
        <v>59</v>
      </c>
      <c r="AJ14696">
        <v>1.3</v>
      </c>
      <c r="AK14696">
        <v>1</v>
      </c>
      <c r="AL14696">
        <v>0</v>
      </c>
      <c r="AM14696">
        <v>0</v>
      </c>
      <c r="AN14696" t="s">
        <v>117</v>
      </c>
      <c r="AO14696">
        <v>30</v>
      </c>
      <c r="AP14696">
        <v>0</v>
      </c>
      <c r="AQ14696">
        <v>1</v>
      </c>
      <c r="AR14696" t="s">
        <v>59</v>
      </c>
      <c r="AS14696" t="s">
        <v>17523</v>
      </c>
      <c r="AT14696" t="s">
        <v>17523</v>
      </c>
      <c r="AU14696">
        <v>0</v>
      </c>
      <c r="AX14696">
        <v>20240228</v>
      </c>
      <c r="AY14696">
        <v>20231130</v>
      </c>
      <c r="AZ14696">
        <v>2023</v>
      </c>
      <c r="BA14696" t="s">
        <v>59</v>
      </c>
    </row>
    <row r="14697" spans="1:53" x14ac:dyDescent="0.25">
      <c r="A14697">
        <v>430</v>
      </c>
      <c r="B14697" t="s">
        <v>1800</v>
      </c>
      <c r="C14697" t="s">
        <v>1803</v>
      </c>
      <c r="D14697" t="s">
        <v>59</v>
      </c>
      <c r="F14697" t="s">
        <v>59</v>
      </c>
      <c r="G14697" t="s">
        <v>17362</v>
      </c>
      <c r="H14697" t="s">
        <v>59</v>
      </c>
      <c r="I14697" t="s">
        <v>115</v>
      </c>
      <c r="J14697">
        <v>198</v>
      </c>
      <c r="K14697" t="s">
        <v>60</v>
      </c>
      <c r="L14697" t="s">
        <v>69</v>
      </c>
      <c r="M14697">
        <v>2271</v>
      </c>
      <c r="N14697">
        <v>2333</v>
      </c>
      <c r="O14697">
        <v>0</v>
      </c>
      <c r="P14697">
        <v>62</v>
      </c>
      <c r="Q14697">
        <v>275</v>
      </c>
      <c r="R14697">
        <v>334.7</v>
      </c>
      <c r="S14697" t="s">
        <v>17524</v>
      </c>
      <c r="T14697" t="s">
        <v>59</v>
      </c>
      <c r="V14697">
        <v>20240210</v>
      </c>
      <c r="W14697">
        <v>0</v>
      </c>
      <c r="X14697">
        <v>0</v>
      </c>
      <c r="Y14697" t="s">
        <v>59</v>
      </c>
      <c r="Z14697" t="s">
        <v>59</v>
      </c>
      <c r="AA14697">
        <v>20200813</v>
      </c>
      <c r="AB14697">
        <v>0</v>
      </c>
      <c r="AC14697">
        <v>0</v>
      </c>
      <c r="AD14697" t="s">
        <v>1805</v>
      </c>
      <c r="AE14697">
        <v>20231230</v>
      </c>
      <c r="AF14697" t="s">
        <v>59</v>
      </c>
      <c r="AG14697">
        <v>5</v>
      </c>
      <c r="AH14697" t="s">
        <v>59</v>
      </c>
      <c r="AI14697" t="s">
        <v>59</v>
      </c>
      <c r="AJ14697">
        <v>1.3</v>
      </c>
      <c r="AK14697">
        <v>1</v>
      </c>
      <c r="AL14697">
        <v>0</v>
      </c>
      <c r="AM14697">
        <v>0</v>
      </c>
      <c r="AN14697" t="s">
        <v>117</v>
      </c>
      <c r="AO14697">
        <v>30</v>
      </c>
      <c r="AP14697">
        <v>0</v>
      </c>
      <c r="AQ14697">
        <v>1</v>
      </c>
      <c r="AR14697" t="s">
        <v>59</v>
      </c>
      <c r="AS14697" t="s">
        <v>17525</v>
      </c>
      <c r="AT14697" t="s">
        <v>17525</v>
      </c>
      <c r="AU14697">
        <v>0</v>
      </c>
      <c r="AV14697">
        <v>30</v>
      </c>
      <c r="AW14697">
        <v>100</v>
      </c>
      <c r="AX14697">
        <v>20240228</v>
      </c>
      <c r="AY14697">
        <v>20231130</v>
      </c>
      <c r="AZ14697">
        <v>2023</v>
      </c>
      <c r="BA14697" t="s">
        <v>59</v>
      </c>
    </row>
    <row r="14698" spans="1:53" x14ac:dyDescent="0.25">
      <c r="A14698">
        <v>62</v>
      </c>
      <c r="B14698" t="s">
        <v>679</v>
      </c>
      <c r="C14698" t="s">
        <v>58</v>
      </c>
      <c r="D14698" t="s">
        <v>59</v>
      </c>
      <c r="F14698" t="s">
        <v>59</v>
      </c>
      <c r="G14698" t="s">
        <v>15457</v>
      </c>
      <c r="H14698" t="s">
        <v>59</v>
      </c>
      <c r="I14698" t="s">
        <v>115</v>
      </c>
      <c r="J14698">
        <v>25</v>
      </c>
      <c r="K14698" t="s">
        <v>206</v>
      </c>
      <c r="L14698" t="s">
        <v>69</v>
      </c>
      <c r="M14698">
        <v>776</v>
      </c>
      <c r="N14698">
        <v>781</v>
      </c>
      <c r="O14698">
        <v>0</v>
      </c>
      <c r="P14698">
        <v>5</v>
      </c>
      <c r="Q14698">
        <v>275</v>
      </c>
      <c r="R14698">
        <v>61.3</v>
      </c>
      <c r="S14698" t="s">
        <v>6937</v>
      </c>
      <c r="T14698" t="s">
        <v>59</v>
      </c>
      <c r="U14698">
        <v>15042</v>
      </c>
      <c r="V14698">
        <v>20240210</v>
      </c>
      <c r="W14698">
        <v>0</v>
      </c>
      <c r="X14698">
        <v>0</v>
      </c>
      <c r="Y14698" t="s">
        <v>59</v>
      </c>
      <c r="Z14698" t="s">
        <v>59</v>
      </c>
      <c r="AA14698">
        <v>19991128</v>
      </c>
      <c r="AB14698">
        <v>0</v>
      </c>
      <c r="AC14698">
        <v>0</v>
      </c>
      <c r="AD14698" t="s">
        <v>73</v>
      </c>
      <c r="AE14698">
        <v>20231230</v>
      </c>
      <c r="AF14698" t="s">
        <v>59</v>
      </c>
      <c r="AG14698">
        <v>5</v>
      </c>
      <c r="AH14698" t="s">
        <v>59</v>
      </c>
      <c r="AI14698" t="s">
        <v>59</v>
      </c>
      <c r="AJ14698">
        <v>1.3</v>
      </c>
      <c r="AK14698">
        <v>1</v>
      </c>
      <c r="AL14698">
        <v>0</v>
      </c>
      <c r="AM14698">
        <v>0</v>
      </c>
      <c r="AN14698" t="s">
        <v>117</v>
      </c>
      <c r="AO14698">
        <v>30</v>
      </c>
      <c r="AP14698">
        <v>0</v>
      </c>
      <c r="AQ14698">
        <v>1</v>
      </c>
      <c r="AR14698" t="s">
        <v>59</v>
      </c>
      <c r="AS14698" t="s">
        <v>17526</v>
      </c>
      <c r="AT14698" t="s">
        <v>17526</v>
      </c>
      <c r="AU14698">
        <v>0</v>
      </c>
      <c r="AV14698">
        <v>30</v>
      </c>
      <c r="AX14698">
        <v>20240228</v>
      </c>
      <c r="AY14698">
        <v>20231130</v>
      </c>
      <c r="AZ14698">
        <v>2023</v>
      </c>
      <c r="BA14698" t="s">
        <v>59</v>
      </c>
    </row>
    <row r="14699" spans="1:53" x14ac:dyDescent="0.25">
      <c r="A14699">
        <v>63</v>
      </c>
      <c r="B14699" t="s">
        <v>685</v>
      </c>
      <c r="C14699" t="s">
        <v>58</v>
      </c>
      <c r="D14699" t="s">
        <v>59</v>
      </c>
      <c r="E14699">
        <v>4300736</v>
      </c>
      <c r="F14699" t="s">
        <v>687</v>
      </c>
      <c r="G14699" t="s">
        <v>12169</v>
      </c>
      <c r="H14699" t="s">
        <v>59</v>
      </c>
      <c r="I14699" t="s">
        <v>115</v>
      </c>
      <c r="J14699">
        <v>74</v>
      </c>
      <c r="K14699" t="s">
        <v>60</v>
      </c>
      <c r="L14699" t="s">
        <v>69</v>
      </c>
      <c r="M14699">
        <v>1078</v>
      </c>
      <c r="N14699">
        <v>1107</v>
      </c>
      <c r="O14699">
        <v>0</v>
      </c>
      <c r="P14699">
        <v>29</v>
      </c>
      <c r="Q14699">
        <v>275</v>
      </c>
      <c r="R14699">
        <v>109.96</v>
      </c>
      <c r="S14699" t="s">
        <v>12605</v>
      </c>
      <c r="T14699" t="s">
        <v>59</v>
      </c>
      <c r="U14699">
        <v>15377</v>
      </c>
      <c r="V14699">
        <v>20240210</v>
      </c>
      <c r="W14699">
        <v>0</v>
      </c>
      <c r="X14699">
        <v>0</v>
      </c>
      <c r="Y14699" t="s">
        <v>59</v>
      </c>
      <c r="Z14699" t="s">
        <v>59</v>
      </c>
      <c r="AA14699">
        <v>19991128</v>
      </c>
      <c r="AB14699">
        <v>0</v>
      </c>
      <c r="AC14699">
        <v>0</v>
      </c>
      <c r="AD14699" t="s">
        <v>73</v>
      </c>
      <c r="AE14699">
        <v>20231230</v>
      </c>
      <c r="AF14699" t="s">
        <v>59</v>
      </c>
      <c r="AG14699">
        <v>5</v>
      </c>
      <c r="AH14699" t="s">
        <v>59</v>
      </c>
      <c r="AI14699" t="s">
        <v>59</v>
      </c>
      <c r="AJ14699">
        <v>1.3</v>
      </c>
      <c r="AK14699">
        <v>1</v>
      </c>
      <c r="AL14699">
        <v>0</v>
      </c>
      <c r="AM14699">
        <v>0</v>
      </c>
      <c r="AN14699" t="s">
        <v>117</v>
      </c>
      <c r="AO14699">
        <v>30</v>
      </c>
      <c r="AP14699">
        <v>0</v>
      </c>
      <c r="AQ14699">
        <v>1</v>
      </c>
      <c r="AR14699" t="s">
        <v>59</v>
      </c>
      <c r="AS14699" t="s">
        <v>17527</v>
      </c>
      <c r="AT14699" t="s">
        <v>17527</v>
      </c>
      <c r="AU14699">
        <v>0</v>
      </c>
      <c r="AV14699">
        <v>30</v>
      </c>
      <c r="AX14699">
        <v>20240228</v>
      </c>
      <c r="AY14699">
        <v>20231130</v>
      </c>
      <c r="AZ14699">
        <v>2023</v>
      </c>
      <c r="BA14699" t="s">
        <v>59</v>
      </c>
    </row>
    <row r="14700" spans="1:53" x14ac:dyDescent="0.25">
      <c r="A14700">
        <v>65</v>
      </c>
      <c r="B14700" t="s">
        <v>2520</v>
      </c>
      <c r="C14700" t="s">
        <v>58</v>
      </c>
      <c r="D14700" t="s">
        <v>59</v>
      </c>
      <c r="E14700">
        <v>4289422</v>
      </c>
      <c r="F14700" t="s">
        <v>59</v>
      </c>
      <c r="G14700" t="s">
        <v>16222</v>
      </c>
      <c r="H14700" t="s">
        <v>59</v>
      </c>
      <c r="I14700" t="s">
        <v>115</v>
      </c>
      <c r="J14700">
        <v>18</v>
      </c>
      <c r="K14700" t="s">
        <v>60</v>
      </c>
      <c r="L14700" t="s">
        <v>69</v>
      </c>
      <c r="M14700">
        <v>764</v>
      </c>
      <c r="N14700">
        <v>782</v>
      </c>
      <c r="O14700">
        <v>0</v>
      </c>
      <c r="P14700">
        <v>18</v>
      </c>
      <c r="Q14700">
        <v>275</v>
      </c>
      <c r="R14700">
        <v>19.3</v>
      </c>
      <c r="S14700" t="s">
        <v>243</v>
      </c>
      <c r="T14700" t="s">
        <v>59</v>
      </c>
      <c r="U14700">
        <v>15316</v>
      </c>
      <c r="V14700">
        <v>20240210</v>
      </c>
      <c r="W14700">
        <v>0</v>
      </c>
      <c r="X14700">
        <v>0</v>
      </c>
      <c r="Y14700" t="s">
        <v>59</v>
      </c>
      <c r="Z14700" t="s">
        <v>59</v>
      </c>
      <c r="AA14700">
        <v>19991128</v>
      </c>
      <c r="AB14700">
        <v>0</v>
      </c>
      <c r="AC14700">
        <v>0</v>
      </c>
      <c r="AD14700" t="s">
        <v>73</v>
      </c>
      <c r="AE14700">
        <v>20231230</v>
      </c>
      <c r="AF14700" t="s">
        <v>59</v>
      </c>
      <c r="AH14700" t="s">
        <v>59</v>
      </c>
      <c r="AI14700" t="s">
        <v>59</v>
      </c>
      <c r="AJ14700">
        <v>1.3</v>
      </c>
      <c r="AK14700">
        <v>1</v>
      </c>
      <c r="AL14700">
        <v>0</v>
      </c>
      <c r="AM14700">
        <v>0</v>
      </c>
      <c r="AN14700" t="s">
        <v>117</v>
      </c>
      <c r="AO14700">
        <v>30</v>
      </c>
      <c r="AP14700">
        <v>0</v>
      </c>
      <c r="AQ14700">
        <v>1</v>
      </c>
      <c r="AR14700" t="s">
        <v>59</v>
      </c>
      <c r="AS14700" t="s">
        <v>17528</v>
      </c>
      <c r="AT14700" t="s">
        <v>17528</v>
      </c>
      <c r="AU14700">
        <v>0</v>
      </c>
      <c r="AX14700">
        <v>20240228</v>
      </c>
      <c r="AY14700">
        <v>20231130</v>
      </c>
      <c r="AZ14700">
        <v>2023</v>
      </c>
      <c r="BA14700" t="s">
        <v>59</v>
      </c>
    </row>
    <row r="14701" spans="1:53" x14ac:dyDescent="0.25">
      <c r="A14701">
        <v>366</v>
      </c>
      <c r="B14701" t="s">
        <v>1811</v>
      </c>
      <c r="C14701" t="s">
        <v>1814</v>
      </c>
      <c r="D14701" t="s">
        <v>59</v>
      </c>
      <c r="F14701" t="s">
        <v>59</v>
      </c>
      <c r="G14701" t="s">
        <v>16222</v>
      </c>
      <c r="H14701" t="s">
        <v>59</v>
      </c>
      <c r="I14701" t="s">
        <v>115</v>
      </c>
      <c r="J14701">
        <v>18</v>
      </c>
      <c r="K14701" t="s">
        <v>60</v>
      </c>
      <c r="L14701" t="s">
        <v>69</v>
      </c>
      <c r="M14701">
        <v>924</v>
      </c>
      <c r="N14701">
        <v>942</v>
      </c>
      <c r="O14701">
        <v>0</v>
      </c>
      <c r="P14701">
        <v>18</v>
      </c>
      <c r="Q14701">
        <v>275</v>
      </c>
      <c r="R14701">
        <v>49.3</v>
      </c>
      <c r="S14701" t="s">
        <v>4935</v>
      </c>
      <c r="T14701" t="s">
        <v>59</v>
      </c>
      <c r="V14701">
        <v>20240210</v>
      </c>
      <c r="W14701">
        <v>0</v>
      </c>
      <c r="X14701">
        <v>0</v>
      </c>
      <c r="Y14701" t="s">
        <v>59</v>
      </c>
      <c r="Z14701" t="s">
        <v>59</v>
      </c>
      <c r="AA14701">
        <v>20150901</v>
      </c>
      <c r="AB14701">
        <v>0</v>
      </c>
      <c r="AC14701">
        <v>0</v>
      </c>
      <c r="AD14701" t="s">
        <v>1815</v>
      </c>
      <c r="AE14701">
        <v>20231230</v>
      </c>
      <c r="AF14701" t="s">
        <v>59</v>
      </c>
      <c r="AH14701" t="s">
        <v>59</v>
      </c>
      <c r="AI14701" t="s">
        <v>59</v>
      </c>
      <c r="AJ14701">
        <v>1.3</v>
      </c>
      <c r="AK14701">
        <v>1</v>
      </c>
      <c r="AL14701">
        <v>0</v>
      </c>
      <c r="AM14701">
        <v>0</v>
      </c>
      <c r="AN14701" t="s">
        <v>117</v>
      </c>
      <c r="AO14701">
        <v>30</v>
      </c>
      <c r="AP14701">
        <v>0</v>
      </c>
      <c r="AQ14701">
        <v>1</v>
      </c>
      <c r="AR14701" t="s">
        <v>59</v>
      </c>
      <c r="AS14701" t="s">
        <v>17529</v>
      </c>
      <c r="AT14701" t="s">
        <v>17529</v>
      </c>
      <c r="AU14701">
        <v>0</v>
      </c>
      <c r="AV14701">
        <v>30</v>
      </c>
      <c r="AX14701">
        <v>20240228</v>
      </c>
      <c r="AY14701">
        <v>20231130</v>
      </c>
      <c r="AZ14701">
        <v>2023</v>
      </c>
      <c r="BA14701" t="s">
        <v>59</v>
      </c>
    </row>
    <row r="14702" spans="1:53" x14ac:dyDescent="0.25">
      <c r="A14702">
        <v>66</v>
      </c>
      <c r="B14702" t="s">
        <v>1817</v>
      </c>
      <c r="C14702" t="s">
        <v>58</v>
      </c>
      <c r="D14702" t="s">
        <v>59</v>
      </c>
      <c r="E14702">
        <v>4310591</v>
      </c>
      <c r="F14702" t="s">
        <v>59</v>
      </c>
      <c r="G14702" t="s">
        <v>17353</v>
      </c>
      <c r="H14702" t="s">
        <v>59</v>
      </c>
      <c r="I14702" t="s">
        <v>115</v>
      </c>
      <c r="J14702">
        <v>18</v>
      </c>
      <c r="K14702" t="s">
        <v>60</v>
      </c>
      <c r="L14702" t="s">
        <v>69</v>
      </c>
      <c r="M14702">
        <v>363</v>
      </c>
      <c r="N14702">
        <v>373</v>
      </c>
      <c r="O14702">
        <v>0</v>
      </c>
      <c r="P14702">
        <v>10</v>
      </c>
      <c r="Q14702">
        <v>275</v>
      </c>
      <c r="R14702">
        <v>19.3</v>
      </c>
      <c r="S14702" t="s">
        <v>243</v>
      </c>
      <c r="T14702" t="s">
        <v>59</v>
      </c>
      <c r="U14702">
        <v>14228</v>
      </c>
      <c r="V14702">
        <v>20240210</v>
      </c>
      <c r="W14702">
        <v>0</v>
      </c>
      <c r="X14702">
        <v>0</v>
      </c>
      <c r="Y14702" t="s">
        <v>59</v>
      </c>
      <c r="Z14702" t="s">
        <v>59</v>
      </c>
      <c r="AA14702">
        <v>19991128</v>
      </c>
      <c r="AB14702">
        <v>0</v>
      </c>
      <c r="AC14702">
        <v>0</v>
      </c>
      <c r="AD14702" t="s">
        <v>73</v>
      </c>
      <c r="AE14702">
        <v>20231230</v>
      </c>
      <c r="AF14702" t="s">
        <v>59</v>
      </c>
      <c r="AH14702" t="s">
        <v>59</v>
      </c>
      <c r="AI14702" t="s">
        <v>59</v>
      </c>
      <c r="AJ14702">
        <v>1.3</v>
      </c>
      <c r="AK14702">
        <v>1</v>
      </c>
      <c r="AL14702">
        <v>0</v>
      </c>
      <c r="AM14702">
        <v>0</v>
      </c>
      <c r="AN14702" t="s">
        <v>117</v>
      </c>
      <c r="AO14702">
        <v>30</v>
      </c>
      <c r="AP14702">
        <v>0</v>
      </c>
      <c r="AQ14702">
        <v>1</v>
      </c>
      <c r="AR14702" t="s">
        <v>59</v>
      </c>
      <c r="AS14702" t="s">
        <v>17530</v>
      </c>
      <c r="AT14702" t="s">
        <v>17530</v>
      </c>
      <c r="AU14702">
        <v>0</v>
      </c>
      <c r="AX14702">
        <v>20240228</v>
      </c>
      <c r="AY14702">
        <v>20231130</v>
      </c>
      <c r="AZ14702">
        <v>2023</v>
      </c>
      <c r="BA14702" t="s">
        <v>59</v>
      </c>
    </row>
    <row r="14703" spans="1:53" x14ac:dyDescent="0.25">
      <c r="A14703">
        <v>67</v>
      </c>
      <c r="B14703" t="s">
        <v>1821</v>
      </c>
      <c r="C14703" t="s">
        <v>58</v>
      </c>
      <c r="D14703" t="s">
        <v>59</v>
      </c>
      <c r="E14703">
        <v>4287835</v>
      </c>
      <c r="F14703" t="s">
        <v>59</v>
      </c>
      <c r="G14703" t="s">
        <v>13789</v>
      </c>
      <c r="H14703" t="s">
        <v>59</v>
      </c>
      <c r="I14703" t="s">
        <v>115</v>
      </c>
      <c r="J14703">
        <v>66</v>
      </c>
      <c r="K14703" t="s">
        <v>60</v>
      </c>
      <c r="L14703" t="s">
        <v>69</v>
      </c>
      <c r="M14703">
        <v>1205</v>
      </c>
      <c r="N14703">
        <v>1231</v>
      </c>
      <c r="O14703">
        <v>0</v>
      </c>
      <c r="P14703">
        <v>26</v>
      </c>
      <c r="Q14703">
        <v>275</v>
      </c>
      <c r="R14703">
        <v>72.34</v>
      </c>
      <c r="S14703" t="s">
        <v>4300</v>
      </c>
      <c r="T14703" t="s">
        <v>59</v>
      </c>
      <c r="U14703">
        <v>7044063</v>
      </c>
      <c r="V14703">
        <v>20240210</v>
      </c>
      <c r="W14703">
        <v>0</v>
      </c>
      <c r="X14703">
        <v>0</v>
      </c>
      <c r="Y14703" t="s">
        <v>59</v>
      </c>
      <c r="Z14703" t="s">
        <v>59</v>
      </c>
      <c r="AA14703">
        <v>19991128</v>
      </c>
      <c r="AB14703">
        <v>0</v>
      </c>
      <c r="AC14703">
        <v>0</v>
      </c>
      <c r="AD14703" t="s">
        <v>73</v>
      </c>
      <c r="AE14703">
        <v>20231230</v>
      </c>
      <c r="AF14703" t="s">
        <v>59</v>
      </c>
      <c r="AG14703">
        <v>5</v>
      </c>
      <c r="AH14703" t="s">
        <v>59</v>
      </c>
      <c r="AI14703" t="s">
        <v>59</v>
      </c>
      <c r="AJ14703">
        <v>1.3</v>
      </c>
      <c r="AK14703">
        <v>1</v>
      </c>
      <c r="AL14703">
        <v>0</v>
      </c>
      <c r="AM14703">
        <v>0</v>
      </c>
      <c r="AN14703" t="s">
        <v>117</v>
      </c>
      <c r="AO14703">
        <v>30</v>
      </c>
      <c r="AP14703">
        <v>0</v>
      </c>
      <c r="AQ14703">
        <v>1</v>
      </c>
      <c r="AR14703" t="s">
        <v>59</v>
      </c>
      <c r="AS14703" t="s">
        <v>17531</v>
      </c>
      <c r="AT14703" t="s">
        <v>17531</v>
      </c>
      <c r="AU14703">
        <v>0</v>
      </c>
      <c r="AX14703">
        <v>20240228</v>
      </c>
      <c r="AY14703">
        <v>20231130</v>
      </c>
      <c r="AZ14703">
        <v>2023</v>
      </c>
      <c r="BA14703" t="s">
        <v>59</v>
      </c>
    </row>
    <row r="14704" spans="1:53" x14ac:dyDescent="0.25">
      <c r="A14704">
        <v>68</v>
      </c>
      <c r="B14704" t="s">
        <v>1826</v>
      </c>
      <c r="C14704" t="s">
        <v>58</v>
      </c>
      <c r="D14704" t="s">
        <v>59</v>
      </c>
      <c r="E14704">
        <v>4289080</v>
      </c>
      <c r="F14704" t="s">
        <v>59</v>
      </c>
      <c r="G14704" t="s">
        <v>17480</v>
      </c>
      <c r="H14704" t="s">
        <v>59</v>
      </c>
      <c r="I14704" t="s">
        <v>115</v>
      </c>
      <c r="J14704">
        <v>18</v>
      </c>
      <c r="K14704" t="s">
        <v>60</v>
      </c>
      <c r="L14704" t="s">
        <v>69</v>
      </c>
      <c r="M14704">
        <v>370</v>
      </c>
      <c r="N14704">
        <v>380</v>
      </c>
      <c r="O14704">
        <v>0</v>
      </c>
      <c r="P14704">
        <v>10</v>
      </c>
      <c r="Q14704">
        <v>275</v>
      </c>
      <c r="R14704">
        <v>19.3</v>
      </c>
      <c r="S14704" t="s">
        <v>243</v>
      </c>
      <c r="T14704" t="s">
        <v>59</v>
      </c>
      <c r="U14704">
        <v>16670</v>
      </c>
      <c r="V14704">
        <v>20240210</v>
      </c>
      <c r="W14704">
        <v>0</v>
      </c>
      <c r="X14704">
        <v>0</v>
      </c>
      <c r="Y14704" t="s">
        <v>59</v>
      </c>
      <c r="Z14704" t="s">
        <v>59</v>
      </c>
      <c r="AA14704">
        <v>19991128</v>
      </c>
      <c r="AB14704">
        <v>0</v>
      </c>
      <c r="AC14704">
        <v>0</v>
      </c>
      <c r="AD14704" t="s">
        <v>73</v>
      </c>
      <c r="AE14704">
        <v>20231230</v>
      </c>
      <c r="AF14704" t="s">
        <v>59</v>
      </c>
      <c r="AH14704" t="s">
        <v>59</v>
      </c>
      <c r="AI14704" t="s">
        <v>59</v>
      </c>
      <c r="AJ14704">
        <v>1.3</v>
      </c>
      <c r="AK14704">
        <v>1</v>
      </c>
      <c r="AL14704">
        <v>0</v>
      </c>
      <c r="AM14704">
        <v>0</v>
      </c>
      <c r="AN14704" t="s">
        <v>117</v>
      </c>
      <c r="AO14704">
        <v>30</v>
      </c>
      <c r="AP14704">
        <v>0</v>
      </c>
      <c r="AQ14704">
        <v>1</v>
      </c>
      <c r="AR14704" t="s">
        <v>59</v>
      </c>
      <c r="AS14704" t="s">
        <v>17532</v>
      </c>
      <c r="AT14704" t="s">
        <v>17532</v>
      </c>
      <c r="AU14704">
        <v>0</v>
      </c>
      <c r="AX14704">
        <v>20240228</v>
      </c>
      <c r="AY14704">
        <v>20231130</v>
      </c>
      <c r="AZ14704">
        <v>2023</v>
      </c>
      <c r="BA14704" t="s">
        <v>59</v>
      </c>
    </row>
    <row r="14705" spans="1:53" x14ac:dyDescent="0.25">
      <c r="A14705">
        <v>417</v>
      </c>
      <c r="B14705" t="s">
        <v>1830</v>
      </c>
      <c r="C14705" t="s">
        <v>1833</v>
      </c>
      <c r="D14705" t="s">
        <v>59</v>
      </c>
      <c r="E14705">
        <v>72763822</v>
      </c>
      <c r="F14705" t="s">
        <v>59</v>
      </c>
      <c r="G14705" t="s">
        <v>17480</v>
      </c>
      <c r="H14705" t="s">
        <v>59</v>
      </c>
      <c r="I14705" t="s">
        <v>115</v>
      </c>
      <c r="J14705">
        <v>18</v>
      </c>
      <c r="K14705" t="s">
        <v>60</v>
      </c>
      <c r="L14705" t="s">
        <v>69</v>
      </c>
      <c r="M14705">
        <v>228</v>
      </c>
      <c r="N14705">
        <v>236</v>
      </c>
      <c r="O14705">
        <v>0</v>
      </c>
      <c r="P14705">
        <v>8</v>
      </c>
      <c r="Q14705">
        <v>275</v>
      </c>
      <c r="R14705">
        <v>19.3</v>
      </c>
      <c r="S14705" t="s">
        <v>243</v>
      </c>
      <c r="T14705" t="s">
        <v>59</v>
      </c>
      <c r="V14705">
        <v>20240210</v>
      </c>
      <c r="W14705">
        <v>0</v>
      </c>
      <c r="X14705">
        <v>0</v>
      </c>
      <c r="Y14705" t="s">
        <v>59</v>
      </c>
      <c r="Z14705" t="s">
        <v>59</v>
      </c>
      <c r="AA14705">
        <v>20200715</v>
      </c>
      <c r="AB14705">
        <v>0</v>
      </c>
      <c r="AC14705">
        <v>0</v>
      </c>
      <c r="AD14705" t="s">
        <v>1834</v>
      </c>
      <c r="AE14705">
        <v>20231230</v>
      </c>
      <c r="AF14705" t="s">
        <v>59</v>
      </c>
      <c r="AH14705" t="s">
        <v>59</v>
      </c>
      <c r="AI14705" t="s">
        <v>59</v>
      </c>
      <c r="AJ14705">
        <v>1.3</v>
      </c>
      <c r="AK14705">
        <v>1</v>
      </c>
      <c r="AL14705">
        <v>0</v>
      </c>
      <c r="AM14705">
        <v>0</v>
      </c>
      <c r="AN14705" t="s">
        <v>117</v>
      </c>
      <c r="AO14705">
        <v>30</v>
      </c>
      <c r="AP14705">
        <v>0</v>
      </c>
      <c r="AQ14705">
        <v>1</v>
      </c>
      <c r="AR14705" t="s">
        <v>59</v>
      </c>
      <c r="AS14705" t="s">
        <v>17533</v>
      </c>
      <c r="AT14705" t="s">
        <v>17533</v>
      </c>
      <c r="AU14705">
        <v>0</v>
      </c>
      <c r="AX14705">
        <v>20240228</v>
      </c>
      <c r="AY14705">
        <v>20231130</v>
      </c>
      <c r="AZ14705">
        <v>2023</v>
      </c>
      <c r="BA14705" t="s">
        <v>59</v>
      </c>
    </row>
    <row r="14706" spans="1:53" x14ac:dyDescent="0.25">
      <c r="A14706">
        <v>69</v>
      </c>
      <c r="B14706" t="s">
        <v>1200</v>
      </c>
      <c r="C14706" t="s">
        <v>58</v>
      </c>
      <c r="D14706" t="s">
        <v>59</v>
      </c>
      <c r="F14706" t="s">
        <v>59</v>
      </c>
      <c r="G14706" t="s">
        <v>17534</v>
      </c>
      <c r="H14706" t="s">
        <v>59</v>
      </c>
      <c r="I14706" t="s">
        <v>115</v>
      </c>
      <c r="J14706">
        <v>49</v>
      </c>
      <c r="K14706" t="s">
        <v>60</v>
      </c>
      <c r="L14706" t="s">
        <v>69</v>
      </c>
      <c r="M14706">
        <v>487</v>
      </c>
      <c r="N14706">
        <v>512</v>
      </c>
      <c r="O14706">
        <v>0</v>
      </c>
      <c r="P14706">
        <v>25</v>
      </c>
      <c r="Q14706">
        <v>275</v>
      </c>
      <c r="R14706">
        <v>55.05</v>
      </c>
      <c r="S14706" t="s">
        <v>2795</v>
      </c>
      <c r="T14706" t="s">
        <v>59</v>
      </c>
      <c r="V14706">
        <v>20240210</v>
      </c>
      <c r="W14706">
        <v>0</v>
      </c>
      <c r="X14706">
        <v>0</v>
      </c>
      <c r="Y14706" t="s">
        <v>59</v>
      </c>
      <c r="Z14706" t="s">
        <v>59</v>
      </c>
      <c r="AA14706">
        <v>19991128</v>
      </c>
      <c r="AB14706">
        <v>0</v>
      </c>
      <c r="AC14706">
        <v>0</v>
      </c>
      <c r="AD14706" t="s">
        <v>73</v>
      </c>
      <c r="AE14706">
        <v>20231230</v>
      </c>
      <c r="AF14706" t="s">
        <v>59</v>
      </c>
      <c r="AG14706">
        <v>5</v>
      </c>
      <c r="AH14706" t="s">
        <v>59</v>
      </c>
      <c r="AI14706" t="s">
        <v>59</v>
      </c>
      <c r="AJ14706">
        <v>1.3</v>
      </c>
      <c r="AK14706">
        <v>1</v>
      </c>
      <c r="AL14706">
        <v>0</v>
      </c>
      <c r="AM14706">
        <v>0</v>
      </c>
      <c r="AN14706" t="s">
        <v>117</v>
      </c>
      <c r="AO14706">
        <v>30</v>
      </c>
      <c r="AP14706">
        <v>0</v>
      </c>
      <c r="AQ14706">
        <v>1</v>
      </c>
      <c r="AR14706" t="s">
        <v>59</v>
      </c>
      <c r="AS14706" t="s">
        <v>17535</v>
      </c>
      <c r="AT14706" t="s">
        <v>17535</v>
      </c>
      <c r="AU14706">
        <v>0</v>
      </c>
      <c r="AX14706">
        <v>20240228</v>
      </c>
      <c r="AY14706">
        <v>20231130</v>
      </c>
      <c r="AZ14706">
        <v>2023</v>
      </c>
      <c r="BA14706" t="s">
        <v>59</v>
      </c>
    </row>
    <row r="14707" spans="1:53" x14ac:dyDescent="0.25">
      <c r="A14707">
        <v>70</v>
      </c>
      <c r="B14707" t="s">
        <v>111</v>
      </c>
      <c r="C14707" t="s">
        <v>58</v>
      </c>
      <c r="D14707" t="s">
        <v>59</v>
      </c>
      <c r="F14707" t="s">
        <v>59</v>
      </c>
      <c r="G14707" t="s">
        <v>14393</v>
      </c>
      <c r="H14707" t="s">
        <v>59</v>
      </c>
      <c r="I14707" t="s">
        <v>115</v>
      </c>
      <c r="J14707">
        <v>18</v>
      </c>
      <c r="K14707" t="s">
        <v>60</v>
      </c>
      <c r="L14707" t="s">
        <v>69</v>
      </c>
      <c r="M14707">
        <v>494</v>
      </c>
      <c r="N14707">
        <v>507</v>
      </c>
      <c r="O14707">
        <v>0</v>
      </c>
      <c r="P14707">
        <v>13</v>
      </c>
      <c r="Q14707">
        <v>275</v>
      </c>
      <c r="R14707">
        <v>154.30000000000001</v>
      </c>
      <c r="S14707" t="s">
        <v>171</v>
      </c>
      <c r="T14707" t="s">
        <v>59</v>
      </c>
      <c r="U14707">
        <v>16486</v>
      </c>
      <c r="V14707">
        <v>20240210</v>
      </c>
      <c r="W14707">
        <v>0</v>
      </c>
      <c r="X14707">
        <v>0</v>
      </c>
      <c r="Y14707" t="s">
        <v>59</v>
      </c>
      <c r="Z14707" t="s">
        <v>59</v>
      </c>
      <c r="AA14707">
        <v>19991128</v>
      </c>
      <c r="AB14707">
        <v>0</v>
      </c>
      <c r="AC14707">
        <v>0</v>
      </c>
      <c r="AD14707" t="s">
        <v>73</v>
      </c>
      <c r="AE14707">
        <v>20231230</v>
      </c>
      <c r="AF14707" t="s">
        <v>59</v>
      </c>
      <c r="AG14707">
        <v>5</v>
      </c>
      <c r="AH14707" t="s">
        <v>59</v>
      </c>
      <c r="AI14707" t="s">
        <v>59</v>
      </c>
      <c r="AJ14707">
        <v>1.3</v>
      </c>
      <c r="AK14707">
        <v>1</v>
      </c>
      <c r="AL14707">
        <v>0</v>
      </c>
      <c r="AM14707">
        <v>0</v>
      </c>
      <c r="AN14707" t="s">
        <v>117</v>
      </c>
      <c r="AO14707">
        <v>30</v>
      </c>
      <c r="AP14707">
        <v>0</v>
      </c>
      <c r="AQ14707">
        <v>1</v>
      </c>
      <c r="AR14707" t="s">
        <v>59</v>
      </c>
      <c r="AS14707" t="s">
        <v>17536</v>
      </c>
      <c r="AT14707" t="s">
        <v>17536</v>
      </c>
      <c r="AU14707">
        <v>0</v>
      </c>
      <c r="AV14707">
        <v>30</v>
      </c>
      <c r="AW14707">
        <v>100</v>
      </c>
      <c r="AX14707">
        <v>20240228</v>
      </c>
      <c r="AY14707">
        <v>20231130</v>
      </c>
      <c r="AZ14707">
        <v>2023</v>
      </c>
      <c r="BA14707" t="s">
        <v>59</v>
      </c>
    </row>
    <row r="14708" spans="1:53" x14ac:dyDescent="0.25">
      <c r="A14708">
        <v>71</v>
      </c>
      <c r="B14708" t="s">
        <v>3915</v>
      </c>
      <c r="C14708" t="s">
        <v>58</v>
      </c>
      <c r="D14708" t="s">
        <v>59</v>
      </c>
      <c r="F14708" t="s">
        <v>59</v>
      </c>
      <c r="G14708" t="s">
        <v>17537</v>
      </c>
      <c r="H14708" t="s">
        <v>59</v>
      </c>
      <c r="I14708" t="s">
        <v>115</v>
      </c>
      <c r="J14708">
        <v>18</v>
      </c>
      <c r="K14708" t="s">
        <v>60</v>
      </c>
      <c r="L14708" t="s">
        <v>69</v>
      </c>
      <c r="M14708">
        <v>215</v>
      </c>
      <c r="N14708">
        <v>222</v>
      </c>
      <c r="O14708">
        <v>0</v>
      </c>
      <c r="P14708">
        <v>7</v>
      </c>
      <c r="Q14708">
        <v>275</v>
      </c>
      <c r="R14708">
        <v>24.3</v>
      </c>
      <c r="S14708" t="s">
        <v>148</v>
      </c>
      <c r="T14708" t="s">
        <v>59</v>
      </c>
      <c r="U14708">
        <v>16659</v>
      </c>
      <c r="V14708">
        <v>20240210</v>
      </c>
      <c r="W14708">
        <v>0</v>
      </c>
      <c r="X14708">
        <v>0</v>
      </c>
      <c r="Y14708" t="s">
        <v>59</v>
      </c>
      <c r="Z14708" t="s">
        <v>59</v>
      </c>
      <c r="AA14708">
        <v>19991128</v>
      </c>
      <c r="AB14708">
        <v>0</v>
      </c>
      <c r="AC14708">
        <v>0</v>
      </c>
      <c r="AD14708" t="s">
        <v>73</v>
      </c>
      <c r="AE14708">
        <v>20231230</v>
      </c>
      <c r="AF14708" t="s">
        <v>59</v>
      </c>
      <c r="AG14708">
        <v>5</v>
      </c>
      <c r="AH14708" t="s">
        <v>59</v>
      </c>
      <c r="AI14708" t="s">
        <v>59</v>
      </c>
      <c r="AJ14708">
        <v>1.3</v>
      </c>
      <c r="AK14708">
        <v>1</v>
      </c>
      <c r="AL14708">
        <v>0</v>
      </c>
      <c r="AM14708">
        <v>0</v>
      </c>
      <c r="AN14708" t="s">
        <v>117</v>
      </c>
      <c r="AO14708">
        <v>30</v>
      </c>
      <c r="AP14708">
        <v>0</v>
      </c>
      <c r="AQ14708">
        <v>1</v>
      </c>
      <c r="AR14708" t="s">
        <v>59</v>
      </c>
      <c r="AS14708" t="s">
        <v>17538</v>
      </c>
      <c r="AT14708" t="s">
        <v>17538</v>
      </c>
      <c r="AU14708">
        <v>0</v>
      </c>
      <c r="AX14708">
        <v>20240228</v>
      </c>
      <c r="AY14708">
        <v>20231130</v>
      </c>
      <c r="AZ14708">
        <v>2023</v>
      </c>
      <c r="BA14708" t="s">
        <v>59</v>
      </c>
    </row>
    <row r="14709" spans="1:53" x14ac:dyDescent="0.25">
      <c r="A14709">
        <v>72</v>
      </c>
      <c r="B14709" t="s">
        <v>1838</v>
      </c>
      <c r="C14709" t="s">
        <v>58</v>
      </c>
      <c r="D14709" t="s">
        <v>59</v>
      </c>
      <c r="F14709" t="s">
        <v>59</v>
      </c>
      <c r="G14709" t="s">
        <v>17512</v>
      </c>
      <c r="H14709" t="s">
        <v>59</v>
      </c>
      <c r="I14709" t="s">
        <v>115</v>
      </c>
      <c r="J14709">
        <v>18</v>
      </c>
      <c r="K14709" t="s">
        <v>60</v>
      </c>
      <c r="L14709" t="s">
        <v>69</v>
      </c>
      <c r="M14709">
        <v>366</v>
      </c>
      <c r="N14709">
        <v>377</v>
      </c>
      <c r="O14709">
        <v>0</v>
      </c>
      <c r="P14709">
        <v>11</v>
      </c>
      <c r="Q14709">
        <v>275</v>
      </c>
      <c r="R14709">
        <v>19.3</v>
      </c>
      <c r="S14709" t="s">
        <v>243</v>
      </c>
      <c r="T14709" t="s">
        <v>59</v>
      </c>
      <c r="U14709">
        <v>16487</v>
      </c>
      <c r="V14709">
        <v>20240210</v>
      </c>
      <c r="W14709">
        <v>0</v>
      </c>
      <c r="X14709">
        <v>0</v>
      </c>
      <c r="Y14709" t="s">
        <v>59</v>
      </c>
      <c r="Z14709" t="s">
        <v>59</v>
      </c>
      <c r="AA14709">
        <v>19991128</v>
      </c>
      <c r="AB14709">
        <v>0</v>
      </c>
      <c r="AC14709">
        <v>0</v>
      </c>
      <c r="AD14709" t="s">
        <v>73</v>
      </c>
      <c r="AE14709">
        <v>20231230</v>
      </c>
      <c r="AF14709" t="s">
        <v>59</v>
      </c>
      <c r="AH14709" t="s">
        <v>59</v>
      </c>
      <c r="AI14709" t="s">
        <v>59</v>
      </c>
      <c r="AJ14709">
        <v>1.3</v>
      </c>
      <c r="AK14709">
        <v>1</v>
      </c>
      <c r="AL14709">
        <v>0</v>
      </c>
      <c r="AM14709">
        <v>0</v>
      </c>
      <c r="AN14709" t="s">
        <v>117</v>
      </c>
      <c r="AO14709">
        <v>30</v>
      </c>
      <c r="AP14709">
        <v>0</v>
      </c>
      <c r="AQ14709">
        <v>1</v>
      </c>
      <c r="AR14709" t="s">
        <v>59</v>
      </c>
      <c r="AS14709" t="s">
        <v>2990</v>
      </c>
      <c r="AT14709" t="s">
        <v>2990</v>
      </c>
      <c r="AU14709">
        <v>0</v>
      </c>
      <c r="AX14709">
        <v>20240228</v>
      </c>
      <c r="AY14709">
        <v>20231130</v>
      </c>
      <c r="AZ14709">
        <v>2023</v>
      </c>
      <c r="BA14709" t="s">
        <v>59</v>
      </c>
    </row>
    <row r="14710" spans="1:53" x14ac:dyDescent="0.25">
      <c r="A14710">
        <v>202</v>
      </c>
      <c r="B14710" t="s">
        <v>1842</v>
      </c>
      <c r="C14710" t="s">
        <v>58</v>
      </c>
      <c r="D14710" t="s">
        <v>59</v>
      </c>
      <c r="F14710" t="s">
        <v>59</v>
      </c>
      <c r="G14710" t="s">
        <v>17365</v>
      </c>
      <c r="H14710" t="s">
        <v>59</v>
      </c>
      <c r="I14710" t="s">
        <v>115</v>
      </c>
      <c r="J14710">
        <v>18</v>
      </c>
      <c r="K14710" t="s">
        <v>60</v>
      </c>
      <c r="L14710" t="s">
        <v>69</v>
      </c>
      <c r="M14710">
        <v>773</v>
      </c>
      <c r="N14710">
        <v>783</v>
      </c>
      <c r="O14710">
        <v>0</v>
      </c>
      <c r="P14710">
        <v>10</v>
      </c>
      <c r="Q14710">
        <v>275</v>
      </c>
      <c r="R14710">
        <v>19.3</v>
      </c>
      <c r="S14710" t="s">
        <v>243</v>
      </c>
      <c r="T14710" t="s">
        <v>59</v>
      </c>
      <c r="U14710">
        <v>16537</v>
      </c>
      <c r="V14710">
        <v>20240210</v>
      </c>
      <c r="W14710">
        <v>0</v>
      </c>
      <c r="X14710">
        <v>0</v>
      </c>
      <c r="Y14710" t="s">
        <v>59</v>
      </c>
      <c r="Z14710" t="s">
        <v>59</v>
      </c>
      <c r="AA14710">
        <v>20010829</v>
      </c>
      <c r="AB14710">
        <v>0</v>
      </c>
      <c r="AC14710">
        <v>0</v>
      </c>
      <c r="AD14710" t="s">
        <v>73</v>
      </c>
      <c r="AE14710">
        <v>20231230</v>
      </c>
      <c r="AF14710" t="s">
        <v>59</v>
      </c>
      <c r="AH14710" t="s">
        <v>59</v>
      </c>
      <c r="AI14710" t="s">
        <v>59</v>
      </c>
      <c r="AJ14710">
        <v>1.3</v>
      </c>
      <c r="AK14710">
        <v>1</v>
      </c>
      <c r="AL14710">
        <v>0</v>
      </c>
      <c r="AM14710">
        <v>0</v>
      </c>
      <c r="AN14710" t="s">
        <v>665</v>
      </c>
      <c r="AO14710">
        <v>30</v>
      </c>
      <c r="AP14710">
        <v>0</v>
      </c>
      <c r="AQ14710">
        <v>1</v>
      </c>
      <c r="AR14710" t="s">
        <v>59</v>
      </c>
      <c r="AS14710" t="s">
        <v>17539</v>
      </c>
      <c r="AT14710" t="s">
        <v>17539</v>
      </c>
      <c r="AU14710">
        <v>0</v>
      </c>
      <c r="AX14710">
        <v>20240228</v>
      </c>
      <c r="AY14710">
        <v>20231130</v>
      </c>
      <c r="AZ14710">
        <v>2023</v>
      </c>
      <c r="BA14710" t="s">
        <v>59</v>
      </c>
    </row>
    <row r="14711" spans="1:53" x14ac:dyDescent="0.25">
      <c r="A14711">
        <v>244</v>
      </c>
      <c r="B14711" t="s">
        <v>691</v>
      </c>
      <c r="C14711" t="s">
        <v>58</v>
      </c>
      <c r="D14711" t="s">
        <v>59</v>
      </c>
      <c r="E14711">
        <v>4312035</v>
      </c>
      <c r="F14711" t="s">
        <v>59</v>
      </c>
      <c r="G14711" t="s">
        <v>17540</v>
      </c>
      <c r="H14711" t="s">
        <v>59</v>
      </c>
      <c r="I14711" t="s">
        <v>115</v>
      </c>
      <c r="J14711">
        <v>79</v>
      </c>
      <c r="K14711" t="s">
        <v>60</v>
      </c>
      <c r="L14711" t="s">
        <v>69</v>
      </c>
      <c r="M14711">
        <v>940</v>
      </c>
      <c r="N14711">
        <v>971</v>
      </c>
      <c r="O14711">
        <v>0</v>
      </c>
      <c r="P14711">
        <v>31</v>
      </c>
      <c r="Q14711">
        <v>275</v>
      </c>
      <c r="R14711">
        <v>85.04</v>
      </c>
      <c r="S14711" t="s">
        <v>4782</v>
      </c>
      <c r="T14711" t="s">
        <v>59</v>
      </c>
      <c r="V14711">
        <v>20240210</v>
      </c>
      <c r="W14711">
        <v>0</v>
      </c>
      <c r="X14711">
        <v>0</v>
      </c>
      <c r="Y14711" t="s">
        <v>59</v>
      </c>
      <c r="Z14711" t="s">
        <v>59</v>
      </c>
      <c r="AA14711">
        <v>20051116</v>
      </c>
      <c r="AB14711">
        <v>0</v>
      </c>
      <c r="AC14711">
        <v>0</v>
      </c>
      <c r="AD14711" t="s">
        <v>59</v>
      </c>
      <c r="AE14711">
        <v>20231230</v>
      </c>
      <c r="AF14711" t="s">
        <v>59</v>
      </c>
      <c r="AG14711">
        <v>5</v>
      </c>
      <c r="AH14711" t="s">
        <v>59</v>
      </c>
      <c r="AI14711" t="s">
        <v>59</v>
      </c>
      <c r="AJ14711">
        <v>1.3</v>
      </c>
      <c r="AK14711">
        <v>1</v>
      </c>
      <c r="AL14711">
        <v>0</v>
      </c>
      <c r="AM14711">
        <v>0</v>
      </c>
      <c r="AN14711" t="s">
        <v>665</v>
      </c>
      <c r="AO14711">
        <v>30</v>
      </c>
      <c r="AP14711">
        <v>0</v>
      </c>
      <c r="AQ14711">
        <v>1</v>
      </c>
      <c r="AR14711" t="s">
        <v>59</v>
      </c>
      <c r="AS14711" t="s">
        <v>17541</v>
      </c>
      <c r="AT14711" t="s">
        <v>17541</v>
      </c>
      <c r="AU14711">
        <v>0</v>
      </c>
      <c r="AX14711">
        <v>20240228</v>
      </c>
      <c r="AY14711">
        <v>20231130</v>
      </c>
      <c r="AZ14711">
        <v>2023</v>
      </c>
      <c r="BA14711" t="s">
        <v>59</v>
      </c>
    </row>
    <row r="14712" spans="1:53" x14ac:dyDescent="0.25">
      <c r="A14712">
        <v>245</v>
      </c>
      <c r="B14712" t="s">
        <v>1846</v>
      </c>
      <c r="C14712" t="s">
        <v>58</v>
      </c>
      <c r="D14712" t="s">
        <v>59</v>
      </c>
      <c r="F14712" t="s">
        <v>1849</v>
      </c>
      <c r="G14712" t="s">
        <v>17353</v>
      </c>
      <c r="H14712" t="s">
        <v>59</v>
      </c>
      <c r="I14712" t="s">
        <v>115</v>
      </c>
      <c r="J14712">
        <v>79</v>
      </c>
      <c r="K14712" t="s">
        <v>60</v>
      </c>
      <c r="L14712" t="s">
        <v>69</v>
      </c>
      <c r="M14712">
        <v>1286</v>
      </c>
      <c r="N14712">
        <v>1317</v>
      </c>
      <c r="O14712">
        <v>0</v>
      </c>
      <c r="P14712">
        <v>31</v>
      </c>
      <c r="Q14712">
        <v>275</v>
      </c>
      <c r="R14712">
        <v>80.040000000000006</v>
      </c>
      <c r="S14712" t="s">
        <v>714</v>
      </c>
      <c r="T14712" t="s">
        <v>59</v>
      </c>
      <c r="V14712">
        <v>20240210</v>
      </c>
      <c r="W14712">
        <v>0</v>
      </c>
      <c r="X14712">
        <v>0</v>
      </c>
      <c r="Y14712" t="s">
        <v>59</v>
      </c>
      <c r="Z14712" t="s">
        <v>59</v>
      </c>
      <c r="AA14712">
        <v>20060111</v>
      </c>
      <c r="AB14712">
        <v>0</v>
      </c>
      <c r="AC14712">
        <v>0</v>
      </c>
      <c r="AD14712" t="s">
        <v>59</v>
      </c>
      <c r="AE14712">
        <v>20231230</v>
      </c>
      <c r="AF14712" t="s">
        <v>59</v>
      </c>
      <c r="AH14712" t="s">
        <v>59</v>
      </c>
      <c r="AI14712" t="s">
        <v>59</v>
      </c>
      <c r="AJ14712">
        <v>1.3</v>
      </c>
      <c r="AK14712">
        <v>1</v>
      </c>
      <c r="AL14712">
        <v>0</v>
      </c>
      <c r="AM14712">
        <v>0</v>
      </c>
      <c r="AN14712" t="s">
        <v>665</v>
      </c>
      <c r="AO14712">
        <v>30</v>
      </c>
      <c r="AP14712">
        <v>0</v>
      </c>
      <c r="AQ14712">
        <v>1</v>
      </c>
      <c r="AR14712" t="s">
        <v>59</v>
      </c>
      <c r="AS14712" t="s">
        <v>17542</v>
      </c>
      <c r="AT14712" t="s">
        <v>17542</v>
      </c>
      <c r="AU14712">
        <v>0</v>
      </c>
      <c r="AX14712">
        <v>20240228</v>
      </c>
      <c r="AY14712">
        <v>20231130</v>
      </c>
      <c r="AZ14712">
        <v>2023</v>
      </c>
      <c r="BA14712" t="s">
        <v>59</v>
      </c>
    </row>
    <row r="14713" spans="1:53" x14ac:dyDescent="0.25">
      <c r="A14713">
        <v>264</v>
      </c>
      <c r="B14713" t="s">
        <v>696</v>
      </c>
      <c r="C14713" t="s">
        <v>699</v>
      </c>
      <c r="D14713" t="s">
        <v>59</v>
      </c>
      <c r="F14713" t="s">
        <v>59</v>
      </c>
      <c r="G14713" t="s">
        <v>17543</v>
      </c>
      <c r="H14713" t="s">
        <v>59</v>
      </c>
      <c r="I14713" t="s">
        <v>115</v>
      </c>
      <c r="J14713">
        <v>41</v>
      </c>
      <c r="K14713" t="s">
        <v>60</v>
      </c>
      <c r="L14713" t="s">
        <v>69</v>
      </c>
      <c r="M14713">
        <v>972</v>
      </c>
      <c r="N14713">
        <v>993</v>
      </c>
      <c r="O14713">
        <v>0</v>
      </c>
      <c r="P14713">
        <v>21</v>
      </c>
      <c r="Q14713">
        <v>275</v>
      </c>
      <c r="R14713">
        <v>47.25</v>
      </c>
      <c r="S14713" t="s">
        <v>280</v>
      </c>
      <c r="T14713" t="s">
        <v>59</v>
      </c>
      <c r="V14713">
        <v>20240210</v>
      </c>
      <c r="W14713">
        <v>0</v>
      </c>
      <c r="X14713">
        <v>0</v>
      </c>
      <c r="Y14713" t="s">
        <v>59</v>
      </c>
      <c r="Z14713" t="s">
        <v>59</v>
      </c>
      <c r="AA14713">
        <v>19940303</v>
      </c>
      <c r="AB14713">
        <v>0</v>
      </c>
      <c r="AC14713">
        <v>0</v>
      </c>
      <c r="AD14713" t="s">
        <v>59</v>
      </c>
      <c r="AE14713">
        <v>20231230</v>
      </c>
      <c r="AF14713" t="s">
        <v>59</v>
      </c>
      <c r="AG14713">
        <v>5</v>
      </c>
      <c r="AH14713" t="s">
        <v>59</v>
      </c>
      <c r="AI14713" t="s">
        <v>59</v>
      </c>
      <c r="AJ14713">
        <v>1.3</v>
      </c>
      <c r="AK14713">
        <v>1</v>
      </c>
      <c r="AL14713">
        <v>0</v>
      </c>
      <c r="AM14713">
        <v>0</v>
      </c>
      <c r="AN14713" t="s">
        <v>561</v>
      </c>
      <c r="AO14713">
        <v>30</v>
      </c>
      <c r="AP14713">
        <v>0</v>
      </c>
      <c r="AQ14713">
        <v>1</v>
      </c>
      <c r="AR14713" t="s">
        <v>59</v>
      </c>
      <c r="AS14713" t="s">
        <v>17544</v>
      </c>
      <c r="AT14713" t="s">
        <v>17544</v>
      </c>
      <c r="AU14713">
        <v>0</v>
      </c>
      <c r="AX14713">
        <v>20240228</v>
      </c>
      <c r="AY14713">
        <v>20231130</v>
      </c>
      <c r="AZ14713">
        <v>2023</v>
      </c>
      <c r="BA14713" t="s">
        <v>59</v>
      </c>
    </row>
    <row r="14714" spans="1:53" x14ac:dyDescent="0.25">
      <c r="A14714">
        <v>265</v>
      </c>
      <c r="B14714" t="s">
        <v>1206</v>
      </c>
      <c r="C14714" t="s">
        <v>1209</v>
      </c>
      <c r="D14714" t="s">
        <v>59</v>
      </c>
      <c r="F14714" t="s">
        <v>59</v>
      </c>
      <c r="G14714" t="s">
        <v>17545</v>
      </c>
      <c r="H14714" t="s">
        <v>59</v>
      </c>
      <c r="I14714" t="s">
        <v>115</v>
      </c>
      <c r="J14714">
        <v>18</v>
      </c>
      <c r="K14714" t="s">
        <v>60</v>
      </c>
      <c r="L14714" t="s">
        <v>69</v>
      </c>
      <c r="M14714">
        <v>552</v>
      </c>
      <c r="N14714">
        <v>565</v>
      </c>
      <c r="O14714">
        <v>0</v>
      </c>
      <c r="P14714">
        <v>13</v>
      </c>
      <c r="Q14714">
        <v>275</v>
      </c>
      <c r="R14714">
        <v>19.3</v>
      </c>
      <c r="S14714" t="s">
        <v>243</v>
      </c>
      <c r="T14714" t="s">
        <v>59</v>
      </c>
      <c r="V14714">
        <v>20240210</v>
      </c>
      <c r="W14714">
        <v>0</v>
      </c>
      <c r="X14714">
        <v>0</v>
      </c>
      <c r="Y14714" t="s">
        <v>59</v>
      </c>
      <c r="Z14714" t="s">
        <v>59</v>
      </c>
      <c r="AA14714">
        <v>19940303</v>
      </c>
      <c r="AB14714">
        <v>0</v>
      </c>
      <c r="AC14714">
        <v>0</v>
      </c>
      <c r="AD14714" t="s">
        <v>59</v>
      </c>
      <c r="AE14714">
        <v>20231230</v>
      </c>
      <c r="AF14714" t="s">
        <v>59</v>
      </c>
      <c r="AH14714" t="s">
        <v>59</v>
      </c>
      <c r="AI14714" t="s">
        <v>59</v>
      </c>
      <c r="AJ14714">
        <v>1.3</v>
      </c>
      <c r="AK14714">
        <v>1</v>
      </c>
      <c r="AL14714">
        <v>0</v>
      </c>
      <c r="AM14714">
        <v>0</v>
      </c>
      <c r="AN14714" t="s">
        <v>561</v>
      </c>
      <c r="AO14714">
        <v>30</v>
      </c>
      <c r="AP14714">
        <v>0</v>
      </c>
      <c r="AQ14714">
        <v>1</v>
      </c>
      <c r="AR14714" t="s">
        <v>59</v>
      </c>
      <c r="AS14714" t="s">
        <v>17546</v>
      </c>
      <c r="AT14714" t="s">
        <v>17546</v>
      </c>
      <c r="AU14714">
        <v>0</v>
      </c>
      <c r="AX14714">
        <v>20240228</v>
      </c>
      <c r="AY14714">
        <v>20231130</v>
      </c>
      <c r="AZ14714">
        <v>2023</v>
      </c>
      <c r="BA14714" t="s">
        <v>59</v>
      </c>
    </row>
    <row r="14715" spans="1:53" x14ac:dyDescent="0.25">
      <c r="A14715">
        <v>266</v>
      </c>
      <c r="B14715" t="s">
        <v>1855</v>
      </c>
      <c r="C14715" t="s">
        <v>59</v>
      </c>
      <c r="D14715" t="s">
        <v>59</v>
      </c>
      <c r="F14715" t="s">
        <v>59</v>
      </c>
      <c r="G14715" t="s">
        <v>17545</v>
      </c>
      <c r="H14715" t="s">
        <v>59</v>
      </c>
      <c r="I14715" t="s">
        <v>115</v>
      </c>
      <c r="J14715">
        <v>18</v>
      </c>
      <c r="K14715" t="s">
        <v>60</v>
      </c>
      <c r="L14715" t="s">
        <v>69</v>
      </c>
      <c r="M14715">
        <v>344</v>
      </c>
      <c r="N14715">
        <v>348</v>
      </c>
      <c r="O14715">
        <v>0</v>
      </c>
      <c r="P14715">
        <v>4</v>
      </c>
      <c r="Q14715">
        <v>275</v>
      </c>
      <c r="R14715">
        <v>19.3</v>
      </c>
      <c r="S14715" t="s">
        <v>243</v>
      </c>
      <c r="T14715" t="s">
        <v>59</v>
      </c>
      <c r="V14715">
        <v>20240210</v>
      </c>
      <c r="W14715">
        <v>0</v>
      </c>
      <c r="X14715">
        <v>0</v>
      </c>
      <c r="Y14715" t="s">
        <v>59</v>
      </c>
      <c r="Z14715" t="s">
        <v>59</v>
      </c>
      <c r="AA14715">
        <v>19960705</v>
      </c>
      <c r="AB14715">
        <v>0</v>
      </c>
      <c r="AC14715">
        <v>0</v>
      </c>
      <c r="AD14715" t="s">
        <v>73</v>
      </c>
      <c r="AE14715">
        <v>20231230</v>
      </c>
      <c r="AF14715" t="s">
        <v>59</v>
      </c>
      <c r="AH14715" t="s">
        <v>59</v>
      </c>
      <c r="AI14715" t="s">
        <v>59</v>
      </c>
      <c r="AJ14715">
        <v>1.3</v>
      </c>
      <c r="AK14715">
        <v>1</v>
      </c>
      <c r="AL14715">
        <v>0</v>
      </c>
      <c r="AM14715">
        <v>0</v>
      </c>
      <c r="AN14715" t="s">
        <v>561</v>
      </c>
      <c r="AO14715">
        <v>30</v>
      </c>
      <c r="AP14715">
        <v>0</v>
      </c>
      <c r="AQ14715">
        <v>1</v>
      </c>
      <c r="AR14715" t="s">
        <v>59</v>
      </c>
      <c r="AS14715" t="s">
        <v>17547</v>
      </c>
      <c r="AT14715" t="s">
        <v>17547</v>
      </c>
      <c r="AU14715">
        <v>0</v>
      </c>
      <c r="AX14715">
        <v>20240228</v>
      </c>
      <c r="AY14715">
        <v>20231130</v>
      </c>
      <c r="AZ14715">
        <v>2023</v>
      </c>
      <c r="BA14715" t="s">
        <v>59</v>
      </c>
    </row>
    <row r="14716" spans="1:53" x14ac:dyDescent="0.25">
      <c r="A14716">
        <v>267</v>
      </c>
      <c r="B14716" t="s">
        <v>556</v>
      </c>
      <c r="C14716" t="s">
        <v>58</v>
      </c>
      <c r="D14716" t="s">
        <v>59</v>
      </c>
      <c r="F14716" t="s">
        <v>59</v>
      </c>
      <c r="G14716" t="s">
        <v>17548</v>
      </c>
      <c r="H14716" t="s">
        <v>59</v>
      </c>
      <c r="I14716" t="s">
        <v>115</v>
      </c>
      <c r="J14716">
        <v>49</v>
      </c>
      <c r="K14716" t="s">
        <v>60</v>
      </c>
      <c r="L14716" t="s">
        <v>69</v>
      </c>
      <c r="M14716">
        <v>899</v>
      </c>
      <c r="N14716">
        <v>924</v>
      </c>
      <c r="O14716">
        <v>0</v>
      </c>
      <c r="P14716">
        <v>25</v>
      </c>
      <c r="Q14716">
        <v>275</v>
      </c>
      <c r="R14716">
        <v>55.05</v>
      </c>
      <c r="S14716" t="s">
        <v>2795</v>
      </c>
      <c r="T14716" t="s">
        <v>59</v>
      </c>
      <c r="V14716">
        <v>20240210</v>
      </c>
      <c r="W14716">
        <v>0</v>
      </c>
      <c r="X14716">
        <v>0</v>
      </c>
      <c r="Y14716" t="s">
        <v>59</v>
      </c>
      <c r="Z14716" t="s">
        <v>59</v>
      </c>
      <c r="AA14716">
        <v>19970519</v>
      </c>
      <c r="AB14716">
        <v>0</v>
      </c>
      <c r="AC14716">
        <v>0</v>
      </c>
      <c r="AD14716" t="s">
        <v>59</v>
      </c>
      <c r="AE14716">
        <v>20231230</v>
      </c>
      <c r="AF14716" t="s">
        <v>59</v>
      </c>
      <c r="AG14716">
        <v>5</v>
      </c>
      <c r="AH14716" t="s">
        <v>59</v>
      </c>
      <c r="AI14716" t="s">
        <v>59</v>
      </c>
      <c r="AJ14716">
        <v>1.3</v>
      </c>
      <c r="AK14716">
        <v>1</v>
      </c>
      <c r="AL14716">
        <v>0</v>
      </c>
      <c r="AM14716">
        <v>0</v>
      </c>
      <c r="AN14716" t="s">
        <v>561</v>
      </c>
      <c r="AO14716">
        <v>30</v>
      </c>
      <c r="AP14716">
        <v>0</v>
      </c>
      <c r="AQ14716">
        <v>1</v>
      </c>
      <c r="AR14716" t="s">
        <v>59</v>
      </c>
      <c r="AS14716" t="s">
        <v>17549</v>
      </c>
      <c r="AT14716" t="s">
        <v>17549</v>
      </c>
      <c r="AU14716">
        <v>0</v>
      </c>
      <c r="AX14716">
        <v>20240228</v>
      </c>
      <c r="AY14716">
        <v>20231130</v>
      </c>
      <c r="AZ14716">
        <v>2023</v>
      </c>
      <c r="BA14716" t="s">
        <v>59</v>
      </c>
    </row>
    <row r="14717" spans="1:53" x14ac:dyDescent="0.25">
      <c r="A14717">
        <v>268</v>
      </c>
      <c r="B14717" t="s">
        <v>718</v>
      </c>
      <c r="C14717" t="s">
        <v>58</v>
      </c>
      <c r="D14717" t="s">
        <v>59</v>
      </c>
      <c r="F14717" t="s">
        <v>59</v>
      </c>
      <c r="G14717" t="s">
        <v>12169</v>
      </c>
      <c r="H14717" t="s">
        <v>59</v>
      </c>
      <c r="I14717" t="s">
        <v>115</v>
      </c>
      <c r="J14717">
        <v>41</v>
      </c>
      <c r="K14717" t="s">
        <v>60</v>
      </c>
      <c r="L14717" t="s">
        <v>69</v>
      </c>
      <c r="M14717">
        <v>941</v>
      </c>
      <c r="N14717">
        <v>962</v>
      </c>
      <c r="O14717">
        <v>0</v>
      </c>
      <c r="P14717">
        <v>21</v>
      </c>
      <c r="Q14717">
        <v>275</v>
      </c>
      <c r="R14717">
        <v>147.25</v>
      </c>
      <c r="S14717" t="s">
        <v>17550</v>
      </c>
      <c r="T14717" t="s">
        <v>59</v>
      </c>
      <c r="V14717">
        <v>20240210</v>
      </c>
      <c r="W14717">
        <v>0</v>
      </c>
      <c r="X14717">
        <v>0</v>
      </c>
      <c r="Y14717" t="s">
        <v>59</v>
      </c>
      <c r="Z14717" t="s">
        <v>59</v>
      </c>
      <c r="AA14717">
        <v>19980724</v>
      </c>
      <c r="AB14717">
        <v>0</v>
      </c>
      <c r="AC14717">
        <v>0</v>
      </c>
      <c r="AD14717" t="s">
        <v>59</v>
      </c>
      <c r="AE14717">
        <v>20231230</v>
      </c>
      <c r="AF14717" t="s">
        <v>59</v>
      </c>
      <c r="AG14717">
        <v>5</v>
      </c>
      <c r="AH14717" t="s">
        <v>59</v>
      </c>
      <c r="AI14717" t="s">
        <v>59</v>
      </c>
      <c r="AJ14717">
        <v>1.3</v>
      </c>
      <c r="AK14717">
        <v>1</v>
      </c>
      <c r="AL14717">
        <v>0</v>
      </c>
      <c r="AM14717">
        <v>0</v>
      </c>
      <c r="AN14717" t="s">
        <v>561</v>
      </c>
      <c r="AO14717">
        <v>30</v>
      </c>
      <c r="AP14717">
        <v>0</v>
      </c>
      <c r="AQ14717">
        <v>1</v>
      </c>
      <c r="AR14717" t="s">
        <v>59</v>
      </c>
      <c r="AS14717" t="s">
        <v>17551</v>
      </c>
      <c r="AT14717" t="s">
        <v>17551</v>
      </c>
      <c r="AU14717">
        <v>0</v>
      </c>
      <c r="AW14717">
        <v>100</v>
      </c>
      <c r="AX14717">
        <v>20240228</v>
      </c>
      <c r="AY14717">
        <v>20231130</v>
      </c>
      <c r="AZ14717">
        <v>2023</v>
      </c>
      <c r="BA14717" t="s">
        <v>59</v>
      </c>
    </row>
    <row r="14718" spans="1:53" x14ac:dyDescent="0.25">
      <c r="A14718">
        <v>269</v>
      </c>
      <c r="B14718" t="s">
        <v>1929</v>
      </c>
      <c r="C14718" t="s">
        <v>58</v>
      </c>
      <c r="D14718" t="s">
        <v>59</v>
      </c>
      <c r="F14718" t="s">
        <v>59</v>
      </c>
      <c r="G14718" t="s">
        <v>16222</v>
      </c>
      <c r="H14718" t="s">
        <v>59</v>
      </c>
      <c r="I14718" t="s">
        <v>115</v>
      </c>
      <c r="J14718">
        <v>18</v>
      </c>
      <c r="K14718" t="s">
        <v>60</v>
      </c>
      <c r="L14718" t="s">
        <v>69</v>
      </c>
      <c r="M14718">
        <v>376</v>
      </c>
      <c r="N14718">
        <v>385</v>
      </c>
      <c r="O14718">
        <v>0</v>
      </c>
      <c r="P14718">
        <v>9</v>
      </c>
      <c r="Q14718">
        <v>275</v>
      </c>
      <c r="R14718">
        <v>119.3</v>
      </c>
      <c r="S14718" t="s">
        <v>517</v>
      </c>
      <c r="T14718" t="s">
        <v>59</v>
      </c>
      <c r="V14718">
        <v>20240210</v>
      </c>
      <c r="W14718">
        <v>0</v>
      </c>
      <c r="X14718">
        <v>0</v>
      </c>
      <c r="Y14718" t="s">
        <v>59</v>
      </c>
      <c r="Z14718" t="s">
        <v>59</v>
      </c>
      <c r="AA14718">
        <v>19971222</v>
      </c>
      <c r="AB14718">
        <v>0</v>
      </c>
      <c r="AC14718">
        <v>0</v>
      </c>
      <c r="AD14718" t="s">
        <v>59</v>
      </c>
      <c r="AE14718">
        <v>20231230</v>
      </c>
      <c r="AF14718" t="s">
        <v>59</v>
      </c>
      <c r="AH14718" t="s">
        <v>59</v>
      </c>
      <c r="AI14718" t="s">
        <v>59</v>
      </c>
      <c r="AJ14718">
        <v>1.3</v>
      </c>
      <c r="AK14718">
        <v>1</v>
      </c>
      <c r="AL14718">
        <v>0</v>
      </c>
      <c r="AM14718">
        <v>0</v>
      </c>
      <c r="AN14718" t="s">
        <v>665</v>
      </c>
      <c r="AO14718">
        <v>30</v>
      </c>
      <c r="AP14718">
        <v>0</v>
      </c>
      <c r="AQ14718">
        <v>1</v>
      </c>
      <c r="AR14718" t="s">
        <v>59</v>
      </c>
      <c r="AS14718" t="s">
        <v>3473</v>
      </c>
      <c r="AT14718" t="s">
        <v>3473</v>
      </c>
      <c r="AU14718">
        <v>0</v>
      </c>
      <c r="AW14718">
        <v>100</v>
      </c>
      <c r="AX14718">
        <v>20240228</v>
      </c>
      <c r="AY14718">
        <v>20231130</v>
      </c>
      <c r="AZ14718">
        <v>2023</v>
      </c>
      <c r="BA14718" t="s">
        <v>59</v>
      </c>
    </row>
    <row r="14719" spans="1:53" x14ac:dyDescent="0.25">
      <c r="A14719">
        <v>251</v>
      </c>
      <c r="B14719" t="s">
        <v>1861</v>
      </c>
      <c r="C14719" t="s">
        <v>58</v>
      </c>
      <c r="D14719" t="s">
        <v>59</v>
      </c>
      <c r="F14719" t="s">
        <v>59</v>
      </c>
      <c r="G14719" t="s">
        <v>17552</v>
      </c>
      <c r="H14719" t="s">
        <v>59</v>
      </c>
      <c r="I14719" t="s">
        <v>115</v>
      </c>
      <c r="J14719">
        <v>18</v>
      </c>
      <c r="K14719" t="s">
        <v>60</v>
      </c>
      <c r="L14719" t="s">
        <v>69</v>
      </c>
      <c r="M14719">
        <v>356</v>
      </c>
      <c r="N14719">
        <v>374</v>
      </c>
      <c r="O14719">
        <v>0</v>
      </c>
      <c r="P14719">
        <v>18</v>
      </c>
      <c r="Q14719">
        <v>275</v>
      </c>
      <c r="R14719">
        <v>24.3</v>
      </c>
      <c r="S14719" t="s">
        <v>148</v>
      </c>
      <c r="T14719" t="s">
        <v>59</v>
      </c>
      <c r="V14719">
        <v>20240210</v>
      </c>
      <c r="W14719">
        <v>0</v>
      </c>
      <c r="X14719">
        <v>0</v>
      </c>
      <c r="Y14719" t="s">
        <v>59</v>
      </c>
      <c r="Z14719" t="s">
        <v>59</v>
      </c>
      <c r="AA14719">
        <v>20060622</v>
      </c>
      <c r="AB14719">
        <v>0</v>
      </c>
      <c r="AC14719">
        <v>0</v>
      </c>
      <c r="AD14719" t="s">
        <v>59</v>
      </c>
      <c r="AE14719">
        <v>20231230</v>
      </c>
      <c r="AF14719" t="s">
        <v>59</v>
      </c>
      <c r="AG14719">
        <v>5</v>
      </c>
      <c r="AH14719" t="s">
        <v>59</v>
      </c>
      <c r="AI14719" t="s">
        <v>59</v>
      </c>
      <c r="AJ14719">
        <v>1.3</v>
      </c>
      <c r="AK14719">
        <v>1</v>
      </c>
      <c r="AL14719">
        <v>0</v>
      </c>
      <c r="AM14719">
        <v>0</v>
      </c>
      <c r="AN14719" t="s">
        <v>665</v>
      </c>
      <c r="AO14719">
        <v>30</v>
      </c>
      <c r="AP14719">
        <v>0</v>
      </c>
      <c r="AQ14719">
        <v>1</v>
      </c>
      <c r="AR14719" t="s">
        <v>59</v>
      </c>
      <c r="AS14719" t="s">
        <v>17553</v>
      </c>
      <c r="AT14719" t="s">
        <v>17553</v>
      </c>
      <c r="AU14719">
        <v>0</v>
      </c>
      <c r="AX14719">
        <v>20240228</v>
      </c>
      <c r="AY14719">
        <v>20231130</v>
      </c>
      <c r="AZ14719">
        <v>2023</v>
      </c>
      <c r="BA14719" t="s">
        <v>59</v>
      </c>
    </row>
    <row r="14720" spans="1:53" x14ac:dyDescent="0.25">
      <c r="A14720">
        <v>360</v>
      </c>
      <c r="B14720" t="s">
        <v>1865</v>
      </c>
      <c r="C14720" t="s">
        <v>93</v>
      </c>
      <c r="D14720" t="s">
        <v>59</v>
      </c>
      <c r="F14720" t="s">
        <v>59</v>
      </c>
      <c r="G14720" t="s">
        <v>14995</v>
      </c>
      <c r="H14720" t="s">
        <v>59</v>
      </c>
      <c r="I14720" t="s">
        <v>115</v>
      </c>
      <c r="J14720">
        <v>18</v>
      </c>
      <c r="K14720" t="s">
        <v>60</v>
      </c>
      <c r="L14720" t="s">
        <v>69</v>
      </c>
      <c r="M14720">
        <v>415</v>
      </c>
      <c r="N14720">
        <v>425</v>
      </c>
      <c r="O14720">
        <v>0</v>
      </c>
      <c r="P14720">
        <v>10</v>
      </c>
      <c r="Q14720">
        <v>275</v>
      </c>
      <c r="R14720">
        <v>24.3</v>
      </c>
      <c r="S14720" t="s">
        <v>148</v>
      </c>
      <c r="T14720" t="s">
        <v>59</v>
      </c>
      <c r="V14720">
        <v>20240210</v>
      </c>
      <c r="W14720">
        <v>0</v>
      </c>
      <c r="X14720">
        <v>0</v>
      </c>
      <c r="Y14720" t="s">
        <v>59</v>
      </c>
      <c r="Z14720" t="s">
        <v>59</v>
      </c>
      <c r="AA14720">
        <v>20150513</v>
      </c>
      <c r="AB14720">
        <v>0</v>
      </c>
      <c r="AC14720">
        <v>450</v>
      </c>
      <c r="AD14720" t="s">
        <v>1867</v>
      </c>
      <c r="AE14720">
        <v>20231230</v>
      </c>
      <c r="AF14720" t="s">
        <v>59</v>
      </c>
      <c r="AG14720">
        <v>5</v>
      </c>
      <c r="AH14720" t="s">
        <v>59</v>
      </c>
      <c r="AI14720" t="s">
        <v>59</v>
      </c>
      <c r="AJ14720">
        <v>1.3</v>
      </c>
      <c r="AK14720">
        <v>1</v>
      </c>
      <c r="AL14720">
        <v>0</v>
      </c>
      <c r="AM14720">
        <v>0</v>
      </c>
      <c r="AN14720" t="s">
        <v>665</v>
      </c>
      <c r="AO14720">
        <v>30</v>
      </c>
      <c r="AP14720">
        <v>0</v>
      </c>
      <c r="AQ14720">
        <v>1</v>
      </c>
      <c r="AR14720" t="s">
        <v>59</v>
      </c>
      <c r="AS14720" t="s">
        <v>17554</v>
      </c>
      <c r="AT14720" t="s">
        <v>17554</v>
      </c>
      <c r="AU14720">
        <v>0</v>
      </c>
      <c r="AX14720">
        <v>20240228</v>
      </c>
      <c r="AY14720">
        <v>20231130</v>
      </c>
      <c r="AZ14720">
        <v>2023</v>
      </c>
      <c r="BA14720" t="s">
        <v>59</v>
      </c>
    </row>
    <row r="14721" spans="1:53" x14ac:dyDescent="0.25">
      <c r="A14721">
        <v>397</v>
      </c>
      <c r="B14721" t="s">
        <v>1869</v>
      </c>
      <c r="C14721" t="s">
        <v>93</v>
      </c>
      <c r="D14721" t="s">
        <v>59</v>
      </c>
      <c r="E14721">
        <v>69444888</v>
      </c>
      <c r="F14721" t="s">
        <v>59</v>
      </c>
      <c r="G14721" t="s">
        <v>17412</v>
      </c>
      <c r="H14721" t="s">
        <v>59</v>
      </c>
      <c r="I14721" t="s">
        <v>115</v>
      </c>
      <c r="J14721">
        <v>18</v>
      </c>
      <c r="K14721" t="s">
        <v>60</v>
      </c>
      <c r="L14721" t="s">
        <v>69</v>
      </c>
      <c r="M14721">
        <v>441</v>
      </c>
      <c r="N14721">
        <v>451</v>
      </c>
      <c r="O14721">
        <v>0</v>
      </c>
      <c r="P14721">
        <v>10</v>
      </c>
      <c r="Q14721">
        <v>275</v>
      </c>
      <c r="R14721">
        <v>124.3</v>
      </c>
      <c r="S14721" t="s">
        <v>924</v>
      </c>
      <c r="T14721" t="s">
        <v>59</v>
      </c>
      <c r="V14721">
        <v>20240210</v>
      </c>
      <c r="W14721">
        <v>0</v>
      </c>
      <c r="X14721">
        <v>0</v>
      </c>
      <c r="Y14721" t="s">
        <v>59</v>
      </c>
      <c r="Z14721" t="s">
        <v>59</v>
      </c>
      <c r="AA14721">
        <v>20180430</v>
      </c>
      <c r="AB14721">
        <v>0</v>
      </c>
      <c r="AC14721">
        <v>0</v>
      </c>
      <c r="AD14721" t="s">
        <v>1872</v>
      </c>
      <c r="AE14721">
        <v>20231230</v>
      </c>
      <c r="AF14721" t="s">
        <v>59</v>
      </c>
      <c r="AG14721">
        <v>5</v>
      </c>
      <c r="AH14721" t="s">
        <v>59</v>
      </c>
      <c r="AI14721" t="s">
        <v>59</v>
      </c>
      <c r="AJ14721">
        <v>1.3</v>
      </c>
      <c r="AK14721">
        <v>1</v>
      </c>
      <c r="AL14721">
        <v>0</v>
      </c>
      <c r="AM14721">
        <v>0</v>
      </c>
      <c r="AN14721" t="s">
        <v>665</v>
      </c>
      <c r="AO14721">
        <v>30</v>
      </c>
      <c r="AP14721">
        <v>0</v>
      </c>
      <c r="AQ14721">
        <v>1</v>
      </c>
      <c r="AR14721" t="s">
        <v>59</v>
      </c>
      <c r="AS14721" t="s">
        <v>17555</v>
      </c>
      <c r="AT14721" t="s">
        <v>17555</v>
      </c>
      <c r="AU14721">
        <v>0</v>
      </c>
      <c r="AW14721">
        <v>100</v>
      </c>
      <c r="AX14721">
        <v>20240228</v>
      </c>
      <c r="AY14721">
        <v>20231130</v>
      </c>
      <c r="AZ14721">
        <v>2023</v>
      </c>
      <c r="BA14721" t="s">
        <v>59</v>
      </c>
    </row>
    <row r="14722" spans="1:53" x14ac:dyDescent="0.25">
      <c r="A14722">
        <v>263</v>
      </c>
      <c r="B14722" t="s">
        <v>705</v>
      </c>
      <c r="C14722" t="s">
        <v>99</v>
      </c>
      <c r="D14722" t="s">
        <v>59</v>
      </c>
      <c r="F14722" t="s">
        <v>59</v>
      </c>
      <c r="G14722" t="s">
        <v>17427</v>
      </c>
      <c r="H14722" t="s">
        <v>59</v>
      </c>
      <c r="I14722" t="s">
        <v>115</v>
      </c>
      <c r="J14722">
        <v>18</v>
      </c>
      <c r="K14722" t="s">
        <v>60</v>
      </c>
      <c r="L14722" t="s">
        <v>69</v>
      </c>
      <c r="M14722">
        <v>572</v>
      </c>
      <c r="N14722">
        <v>590</v>
      </c>
      <c r="O14722">
        <v>0</v>
      </c>
      <c r="P14722">
        <v>18</v>
      </c>
      <c r="Q14722">
        <v>275</v>
      </c>
      <c r="R14722">
        <v>54.3</v>
      </c>
      <c r="S14722" t="s">
        <v>141</v>
      </c>
      <c r="T14722" t="s">
        <v>59</v>
      </c>
      <c r="V14722">
        <v>20240210</v>
      </c>
      <c r="W14722">
        <v>0</v>
      </c>
      <c r="X14722">
        <v>0</v>
      </c>
      <c r="Y14722" t="s">
        <v>59</v>
      </c>
      <c r="Z14722" t="s">
        <v>59</v>
      </c>
      <c r="AA14722">
        <v>19970124</v>
      </c>
      <c r="AB14722">
        <v>0</v>
      </c>
      <c r="AC14722">
        <v>0</v>
      </c>
      <c r="AD14722" t="s">
        <v>59</v>
      </c>
      <c r="AE14722">
        <v>20231230</v>
      </c>
      <c r="AF14722" t="s">
        <v>59</v>
      </c>
      <c r="AG14722">
        <v>5</v>
      </c>
      <c r="AH14722" t="s">
        <v>59</v>
      </c>
      <c r="AI14722" t="s">
        <v>59</v>
      </c>
      <c r="AJ14722">
        <v>1.3</v>
      </c>
      <c r="AK14722">
        <v>1</v>
      </c>
      <c r="AL14722">
        <v>0</v>
      </c>
      <c r="AM14722">
        <v>0</v>
      </c>
      <c r="AN14722" t="s">
        <v>665</v>
      </c>
      <c r="AO14722">
        <v>30</v>
      </c>
      <c r="AP14722">
        <v>0</v>
      </c>
      <c r="AQ14722">
        <v>1</v>
      </c>
      <c r="AR14722" t="s">
        <v>59</v>
      </c>
      <c r="AS14722" t="s">
        <v>17556</v>
      </c>
      <c r="AT14722" t="s">
        <v>17556</v>
      </c>
      <c r="AU14722">
        <v>0</v>
      </c>
      <c r="AV14722">
        <v>30</v>
      </c>
      <c r="AX14722">
        <v>20240228</v>
      </c>
      <c r="AY14722">
        <v>20231130</v>
      </c>
      <c r="AZ14722">
        <v>2023</v>
      </c>
      <c r="BA14722" t="s">
        <v>59</v>
      </c>
    </row>
    <row r="14723" spans="1:53" x14ac:dyDescent="0.25">
      <c r="A14723">
        <v>322</v>
      </c>
      <c r="B14723" t="s">
        <v>1875</v>
      </c>
      <c r="C14723" t="s">
        <v>59</v>
      </c>
      <c r="D14723" t="s">
        <v>59</v>
      </c>
      <c r="F14723" t="s">
        <v>59</v>
      </c>
      <c r="G14723" t="s">
        <v>14995</v>
      </c>
      <c r="H14723" t="s">
        <v>59</v>
      </c>
      <c r="I14723" t="s">
        <v>115</v>
      </c>
      <c r="J14723">
        <v>39</v>
      </c>
      <c r="K14723" t="s">
        <v>60</v>
      </c>
      <c r="L14723" t="s">
        <v>69</v>
      </c>
      <c r="M14723">
        <v>672</v>
      </c>
      <c r="N14723">
        <v>692</v>
      </c>
      <c r="O14723">
        <v>0</v>
      </c>
      <c r="P14723">
        <v>20</v>
      </c>
      <c r="Q14723">
        <v>275</v>
      </c>
      <c r="R14723">
        <v>45.3</v>
      </c>
      <c r="S14723" t="s">
        <v>337</v>
      </c>
      <c r="T14723" t="s">
        <v>59</v>
      </c>
      <c r="V14723">
        <v>20240210</v>
      </c>
      <c r="W14723">
        <v>0</v>
      </c>
      <c r="X14723">
        <v>0</v>
      </c>
      <c r="Y14723" t="s">
        <v>59</v>
      </c>
      <c r="Z14723" t="s">
        <v>59</v>
      </c>
      <c r="AA14723">
        <v>20110405</v>
      </c>
      <c r="AB14723">
        <v>0</v>
      </c>
      <c r="AC14723">
        <v>0</v>
      </c>
      <c r="AD14723" t="s">
        <v>59</v>
      </c>
      <c r="AE14723">
        <v>20231230</v>
      </c>
      <c r="AF14723" t="s">
        <v>59</v>
      </c>
      <c r="AG14723">
        <v>5</v>
      </c>
      <c r="AH14723" t="s">
        <v>59</v>
      </c>
      <c r="AI14723" t="s">
        <v>59</v>
      </c>
      <c r="AJ14723">
        <v>1.3</v>
      </c>
      <c r="AK14723">
        <v>1</v>
      </c>
      <c r="AL14723">
        <v>0</v>
      </c>
      <c r="AM14723">
        <v>0</v>
      </c>
      <c r="AN14723" t="s">
        <v>665</v>
      </c>
      <c r="AO14723">
        <v>30</v>
      </c>
      <c r="AP14723">
        <v>0</v>
      </c>
      <c r="AQ14723">
        <v>1</v>
      </c>
      <c r="AR14723" t="s">
        <v>59</v>
      </c>
      <c r="AS14723" t="s">
        <v>17557</v>
      </c>
      <c r="AT14723" t="s">
        <v>17557</v>
      </c>
      <c r="AU14723">
        <v>0</v>
      </c>
      <c r="AX14723">
        <v>20240228</v>
      </c>
      <c r="AY14723">
        <v>20231130</v>
      </c>
      <c r="AZ14723">
        <v>2023</v>
      </c>
      <c r="BA14723" t="s">
        <v>59</v>
      </c>
    </row>
    <row r="14724" spans="1:53" x14ac:dyDescent="0.25">
      <c r="A14724">
        <v>391</v>
      </c>
      <c r="B14724" t="s">
        <v>1879</v>
      </c>
      <c r="C14724" t="s">
        <v>1881</v>
      </c>
      <c r="D14724" t="s">
        <v>59</v>
      </c>
      <c r="F14724" t="s">
        <v>59</v>
      </c>
      <c r="G14724" t="s">
        <v>17558</v>
      </c>
      <c r="H14724" t="s">
        <v>59</v>
      </c>
      <c r="I14724" t="s">
        <v>115</v>
      </c>
      <c r="J14724">
        <v>18</v>
      </c>
      <c r="K14724" t="s">
        <v>60</v>
      </c>
      <c r="L14724" t="s">
        <v>69</v>
      </c>
      <c r="M14724">
        <v>378</v>
      </c>
      <c r="N14724">
        <v>386</v>
      </c>
      <c r="O14724">
        <v>0</v>
      </c>
      <c r="P14724">
        <v>8</v>
      </c>
      <c r="Q14724">
        <v>275</v>
      </c>
      <c r="R14724">
        <v>24.3</v>
      </c>
      <c r="S14724" t="s">
        <v>148</v>
      </c>
      <c r="T14724" t="s">
        <v>59</v>
      </c>
      <c r="V14724">
        <v>20240210</v>
      </c>
      <c r="W14724">
        <v>0</v>
      </c>
      <c r="X14724">
        <v>0</v>
      </c>
      <c r="Y14724" t="s">
        <v>59</v>
      </c>
      <c r="Z14724" t="s">
        <v>59</v>
      </c>
      <c r="AA14724">
        <v>20171011</v>
      </c>
      <c r="AB14724">
        <v>0</v>
      </c>
      <c r="AC14724">
        <v>0</v>
      </c>
      <c r="AD14724" t="s">
        <v>1883</v>
      </c>
      <c r="AE14724">
        <v>20231230</v>
      </c>
      <c r="AF14724" t="s">
        <v>59</v>
      </c>
      <c r="AG14724">
        <v>5</v>
      </c>
      <c r="AH14724" t="s">
        <v>59</v>
      </c>
      <c r="AI14724" t="s">
        <v>59</v>
      </c>
      <c r="AJ14724">
        <v>1.3</v>
      </c>
      <c r="AK14724">
        <v>1</v>
      </c>
      <c r="AL14724">
        <v>0</v>
      </c>
      <c r="AM14724">
        <v>0</v>
      </c>
      <c r="AN14724" t="s">
        <v>665</v>
      </c>
      <c r="AO14724">
        <v>30</v>
      </c>
      <c r="AP14724">
        <v>0</v>
      </c>
      <c r="AQ14724">
        <v>1</v>
      </c>
      <c r="AR14724" t="s">
        <v>59</v>
      </c>
      <c r="AS14724" t="s">
        <v>17559</v>
      </c>
      <c r="AT14724" t="s">
        <v>17559</v>
      </c>
      <c r="AU14724">
        <v>0</v>
      </c>
      <c r="AX14724">
        <v>20240228</v>
      </c>
      <c r="AY14724">
        <v>20231130</v>
      </c>
      <c r="AZ14724">
        <v>2023</v>
      </c>
      <c r="BA14724" t="s">
        <v>59</v>
      </c>
    </row>
    <row r="14725" spans="1:53" x14ac:dyDescent="0.25">
      <c r="A14725">
        <v>330</v>
      </c>
      <c r="B14725" t="s">
        <v>1885</v>
      </c>
      <c r="C14725" t="s">
        <v>81</v>
      </c>
      <c r="D14725" t="s">
        <v>59</v>
      </c>
      <c r="E14725">
        <v>71772734</v>
      </c>
      <c r="F14725" t="s">
        <v>59</v>
      </c>
      <c r="G14725" t="s">
        <v>17560</v>
      </c>
      <c r="H14725" t="s">
        <v>59</v>
      </c>
      <c r="I14725" t="s">
        <v>115</v>
      </c>
      <c r="J14725">
        <v>18</v>
      </c>
      <c r="K14725" t="s">
        <v>60</v>
      </c>
      <c r="L14725" t="s">
        <v>69</v>
      </c>
      <c r="M14725">
        <v>410</v>
      </c>
      <c r="N14725">
        <v>416</v>
      </c>
      <c r="O14725">
        <v>0</v>
      </c>
      <c r="P14725">
        <v>6</v>
      </c>
      <c r="Q14725">
        <v>275</v>
      </c>
      <c r="R14725">
        <v>24.3</v>
      </c>
      <c r="S14725" t="s">
        <v>148</v>
      </c>
      <c r="T14725" t="s">
        <v>59</v>
      </c>
      <c r="U14725">
        <v>7044232</v>
      </c>
      <c r="V14725">
        <v>20240210</v>
      </c>
      <c r="W14725">
        <v>0</v>
      </c>
      <c r="X14725">
        <v>0</v>
      </c>
      <c r="Y14725" t="s">
        <v>59</v>
      </c>
      <c r="Z14725" t="s">
        <v>59</v>
      </c>
      <c r="AA14725">
        <v>20111104</v>
      </c>
      <c r="AB14725">
        <v>0</v>
      </c>
      <c r="AC14725">
        <v>0</v>
      </c>
      <c r="AD14725" t="s">
        <v>1888</v>
      </c>
      <c r="AE14725">
        <v>20231230</v>
      </c>
      <c r="AF14725" t="s">
        <v>59</v>
      </c>
      <c r="AG14725">
        <v>5</v>
      </c>
      <c r="AH14725" t="s">
        <v>59</v>
      </c>
      <c r="AI14725" t="s">
        <v>59</v>
      </c>
      <c r="AJ14725">
        <v>1.3</v>
      </c>
      <c r="AK14725">
        <v>1</v>
      </c>
      <c r="AL14725">
        <v>0</v>
      </c>
      <c r="AM14725">
        <v>0</v>
      </c>
      <c r="AN14725" t="s">
        <v>665</v>
      </c>
      <c r="AO14725">
        <v>30</v>
      </c>
      <c r="AP14725">
        <v>0</v>
      </c>
      <c r="AQ14725">
        <v>1</v>
      </c>
      <c r="AR14725" t="s">
        <v>59</v>
      </c>
      <c r="AS14725" t="s">
        <v>17561</v>
      </c>
      <c r="AT14725" t="s">
        <v>17561</v>
      </c>
      <c r="AU14725">
        <v>0</v>
      </c>
      <c r="AX14725">
        <v>20240228</v>
      </c>
      <c r="AY14725">
        <v>20231130</v>
      </c>
      <c r="AZ14725">
        <v>2023</v>
      </c>
      <c r="BA14725" t="s">
        <v>59</v>
      </c>
    </row>
    <row r="14726" spans="1:53" x14ac:dyDescent="0.25">
      <c r="A14726">
        <v>331</v>
      </c>
      <c r="B14726" t="s">
        <v>1215</v>
      </c>
      <c r="C14726" t="s">
        <v>961</v>
      </c>
      <c r="D14726" t="s">
        <v>59</v>
      </c>
      <c r="E14726">
        <v>4426083</v>
      </c>
      <c r="F14726" t="s">
        <v>59</v>
      </c>
      <c r="G14726" t="s">
        <v>17191</v>
      </c>
      <c r="H14726" t="s">
        <v>59</v>
      </c>
      <c r="I14726" t="s">
        <v>115</v>
      </c>
      <c r="J14726">
        <v>356</v>
      </c>
      <c r="K14726" t="s">
        <v>60</v>
      </c>
      <c r="L14726" t="s">
        <v>69</v>
      </c>
      <c r="M14726">
        <v>2374</v>
      </c>
      <c r="N14726">
        <v>2463</v>
      </c>
      <c r="O14726">
        <v>0</v>
      </c>
      <c r="P14726">
        <v>89</v>
      </c>
      <c r="Q14726">
        <v>275</v>
      </c>
      <c r="R14726">
        <v>357.3</v>
      </c>
      <c r="S14726" t="s">
        <v>14058</v>
      </c>
      <c r="T14726" t="s">
        <v>59</v>
      </c>
      <c r="V14726">
        <v>20240210</v>
      </c>
      <c r="W14726">
        <v>0</v>
      </c>
      <c r="X14726">
        <v>0</v>
      </c>
      <c r="Y14726" t="s">
        <v>59</v>
      </c>
      <c r="Z14726" t="s">
        <v>59</v>
      </c>
      <c r="AA14726">
        <v>20111209</v>
      </c>
      <c r="AB14726">
        <v>0</v>
      </c>
      <c r="AC14726">
        <v>0</v>
      </c>
      <c r="AD14726" t="s">
        <v>59</v>
      </c>
      <c r="AE14726">
        <v>20231230</v>
      </c>
      <c r="AF14726" t="s">
        <v>59</v>
      </c>
      <c r="AH14726" t="s">
        <v>59</v>
      </c>
      <c r="AI14726" t="s">
        <v>59</v>
      </c>
      <c r="AJ14726">
        <v>1.3</v>
      </c>
      <c r="AK14726">
        <v>1</v>
      </c>
      <c r="AL14726">
        <v>0</v>
      </c>
      <c r="AM14726">
        <v>0</v>
      </c>
      <c r="AN14726" t="s">
        <v>665</v>
      </c>
      <c r="AO14726">
        <v>30</v>
      </c>
      <c r="AP14726">
        <v>0</v>
      </c>
      <c r="AQ14726">
        <v>1</v>
      </c>
      <c r="AR14726" t="s">
        <v>59</v>
      </c>
      <c r="AS14726" t="s">
        <v>17562</v>
      </c>
      <c r="AT14726" t="s">
        <v>17562</v>
      </c>
      <c r="AU14726">
        <v>0</v>
      </c>
      <c r="AX14726">
        <v>20240228</v>
      </c>
      <c r="AY14726">
        <v>20231130</v>
      </c>
      <c r="AZ14726">
        <v>2023</v>
      </c>
      <c r="BA14726" t="s">
        <v>59</v>
      </c>
    </row>
    <row r="14727" spans="1:53" x14ac:dyDescent="0.25">
      <c r="A14727">
        <v>73</v>
      </c>
      <c r="B14727" t="s">
        <v>710</v>
      </c>
      <c r="C14727" t="s">
        <v>58</v>
      </c>
      <c r="D14727" t="s">
        <v>59</v>
      </c>
      <c r="F14727" t="s">
        <v>713</v>
      </c>
      <c r="G14727" t="s">
        <v>17472</v>
      </c>
      <c r="H14727" t="s">
        <v>59</v>
      </c>
      <c r="I14727" t="s">
        <v>115</v>
      </c>
      <c r="J14727">
        <v>18</v>
      </c>
      <c r="K14727" t="s">
        <v>60</v>
      </c>
      <c r="L14727" t="s">
        <v>69</v>
      </c>
      <c r="M14727">
        <v>347</v>
      </c>
      <c r="N14727">
        <v>365</v>
      </c>
      <c r="O14727">
        <v>0</v>
      </c>
      <c r="P14727">
        <v>18</v>
      </c>
      <c r="Q14727">
        <v>275</v>
      </c>
      <c r="R14727">
        <v>24.3</v>
      </c>
      <c r="S14727" t="s">
        <v>148</v>
      </c>
      <c r="T14727" t="s">
        <v>59</v>
      </c>
      <c r="U14727">
        <v>14960</v>
      </c>
      <c r="V14727">
        <v>20240210</v>
      </c>
      <c r="W14727">
        <v>0</v>
      </c>
      <c r="X14727">
        <v>0</v>
      </c>
      <c r="Y14727" t="s">
        <v>59</v>
      </c>
      <c r="Z14727" t="s">
        <v>59</v>
      </c>
      <c r="AA14727">
        <v>19991128</v>
      </c>
      <c r="AB14727">
        <v>0</v>
      </c>
      <c r="AC14727">
        <v>0</v>
      </c>
      <c r="AD14727" t="s">
        <v>73</v>
      </c>
      <c r="AE14727">
        <v>20231230</v>
      </c>
      <c r="AF14727" t="s">
        <v>59</v>
      </c>
      <c r="AG14727">
        <v>5</v>
      </c>
      <c r="AH14727" t="s">
        <v>59</v>
      </c>
      <c r="AI14727" t="s">
        <v>59</v>
      </c>
      <c r="AJ14727">
        <v>1.3</v>
      </c>
      <c r="AK14727">
        <v>1</v>
      </c>
      <c r="AL14727">
        <v>0</v>
      </c>
      <c r="AM14727">
        <v>0</v>
      </c>
      <c r="AN14727" t="s">
        <v>665</v>
      </c>
      <c r="AO14727">
        <v>30</v>
      </c>
      <c r="AP14727">
        <v>0</v>
      </c>
      <c r="AQ14727">
        <v>1</v>
      </c>
      <c r="AR14727" t="s">
        <v>59</v>
      </c>
      <c r="AS14727" t="s">
        <v>17563</v>
      </c>
      <c r="AT14727" t="s">
        <v>17563</v>
      </c>
      <c r="AU14727">
        <v>0</v>
      </c>
      <c r="AX14727">
        <v>20240228</v>
      </c>
      <c r="AY14727">
        <v>20231130</v>
      </c>
      <c r="AZ14727">
        <v>2023</v>
      </c>
      <c r="BA14727" t="s">
        <v>59</v>
      </c>
    </row>
    <row r="14728" spans="1:53" x14ac:dyDescent="0.25">
      <c r="A14728">
        <v>74</v>
      </c>
      <c r="B14728" t="s">
        <v>661</v>
      </c>
      <c r="C14728" t="s">
        <v>58</v>
      </c>
      <c r="D14728" t="s">
        <v>59</v>
      </c>
      <c r="F14728" t="s">
        <v>59</v>
      </c>
      <c r="G14728" t="s">
        <v>17564</v>
      </c>
      <c r="H14728" t="s">
        <v>59</v>
      </c>
      <c r="I14728" t="s">
        <v>115</v>
      </c>
      <c r="J14728">
        <v>18</v>
      </c>
      <c r="K14728" t="s">
        <v>60</v>
      </c>
      <c r="L14728" t="s">
        <v>69</v>
      </c>
      <c r="M14728">
        <v>449</v>
      </c>
      <c r="N14728">
        <v>457</v>
      </c>
      <c r="O14728">
        <v>0</v>
      </c>
      <c r="P14728">
        <v>8</v>
      </c>
      <c r="Q14728">
        <v>275</v>
      </c>
      <c r="R14728">
        <v>54.3</v>
      </c>
      <c r="S14728" t="s">
        <v>141</v>
      </c>
      <c r="T14728" t="s">
        <v>59</v>
      </c>
      <c r="U14728">
        <v>52167</v>
      </c>
      <c r="V14728">
        <v>20240210</v>
      </c>
      <c r="W14728">
        <v>0</v>
      </c>
      <c r="X14728">
        <v>0</v>
      </c>
      <c r="Y14728" t="s">
        <v>59</v>
      </c>
      <c r="Z14728" t="s">
        <v>59</v>
      </c>
      <c r="AA14728">
        <v>19991128</v>
      </c>
      <c r="AB14728">
        <v>0</v>
      </c>
      <c r="AC14728">
        <v>0</v>
      </c>
      <c r="AD14728" t="s">
        <v>73</v>
      </c>
      <c r="AE14728">
        <v>20231230</v>
      </c>
      <c r="AF14728" t="s">
        <v>59</v>
      </c>
      <c r="AG14728">
        <v>5</v>
      </c>
      <c r="AH14728" t="s">
        <v>59</v>
      </c>
      <c r="AI14728" t="s">
        <v>59</v>
      </c>
      <c r="AJ14728">
        <v>1.3</v>
      </c>
      <c r="AK14728">
        <v>1</v>
      </c>
      <c r="AL14728">
        <v>0</v>
      </c>
      <c r="AM14728">
        <v>0</v>
      </c>
      <c r="AN14728" t="s">
        <v>665</v>
      </c>
      <c r="AO14728">
        <v>30</v>
      </c>
      <c r="AP14728">
        <v>0</v>
      </c>
      <c r="AQ14728">
        <v>1</v>
      </c>
      <c r="AR14728" t="s">
        <v>59</v>
      </c>
      <c r="AS14728" t="s">
        <v>17565</v>
      </c>
      <c r="AT14728" t="s">
        <v>17565</v>
      </c>
      <c r="AU14728">
        <v>0</v>
      </c>
      <c r="AV14728">
        <v>30</v>
      </c>
      <c r="AX14728">
        <v>20240228</v>
      </c>
      <c r="AY14728">
        <v>20231130</v>
      </c>
      <c r="AZ14728">
        <v>2023</v>
      </c>
      <c r="BA14728" t="s">
        <v>59</v>
      </c>
    </row>
    <row r="14729" spans="1:53" x14ac:dyDescent="0.25">
      <c r="A14729">
        <v>373</v>
      </c>
      <c r="B14729" t="s">
        <v>1903</v>
      </c>
      <c r="C14729" t="s">
        <v>99</v>
      </c>
      <c r="D14729" t="s">
        <v>59</v>
      </c>
      <c r="F14729" t="s">
        <v>59</v>
      </c>
      <c r="G14729" t="s">
        <v>17475</v>
      </c>
      <c r="H14729" t="s">
        <v>59</v>
      </c>
      <c r="I14729" t="s">
        <v>115</v>
      </c>
      <c r="J14729">
        <v>18</v>
      </c>
      <c r="K14729" t="s">
        <v>60</v>
      </c>
      <c r="L14729" t="s">
        <v>69</v>
      </c>
      <c r="M14729">
        <v>347</v>
      </c>
      <c r="N14729">
        <v>355</v>
      </c>
      <c r="O14729">
        <v>0</v>
      </c>
      <c r="P14729">
        <v>8</v>
      </c>
      <c r="Q14729">
        <v>275</v>
      </c>
      <c r="R14729">
        <v>19.3</v>
      </c>
      <c r="S14729" t="s">
        <v>243</v>
      </c>
      <c r="T14729" t="s">
        <v>59</v>
      </c>
      <c r="V14729">
        <v>20240210</v>
      </c>
      <c r="W14729">
        <v>0</v>
      </c>
      <c r="X14729">
        <v>0</v>
      </c>
      <c r="Y14729" t="s">
        <v>59</v>
      </c>
      <c r="Z14729" t="s">
        <v>59</v>
      </c>
      <c r="AA14729">
        <v>20160112</v>
      </c>
      <c r="AB14729">
        <v>0</v>
      </c>
      <c r="AC14729">
        <v>450</v>
      </c>
      <c r="AD14729" t="s">
        <v>1905</v>
      </c>
      <c r="AE14729">
        <v>20231230</v>
      </c>
      <c r="AF14729" t="s">
        <v>59</v>
      </c>
      <c r="AH14729" t="s">
        <v>59</v>
      </c>
      <c r="AI14729" t="s">
        <v>59</v>
      </c>
      <c r="AJ14729">
        <v>1.3</v>
      </c>
      <c r="AK14729">
        <v>1</v>
      </c>
      <c r="AL14729">
        <v>0</v>
      </c>
      <c r="AM14729">
        <v>0</v>
      </c>
      <c r="AN14729" t="s">
        <v>665</v>
      </c>
      <c r="AO14729">
        <v>30</v>
      </c>
      <c r="AP14729">
        <v>0</v>
      </c>
      <c r="AQ14729">
        <v>1</v>
      </c>
      <c r="AR14729" t="s">
        <v>59</v>
      </c>
      <c r="AS14729" t="s">
        <v>17566</v>
      </c>
      <c r="AT14729" t="s">
        <v>17566</v>
      </c>
      <c r="AU14729">
        <v>0</v>
      </c>
      <c r="AX14729">
        <v>20240228</v>
      </c>
      <c r="AY14729">
        <v>20231130</v>
      </c>
      <c r="AZ14729">
        <v>2023</v>
      </c>
      <c r="BA14729" t="s">
        <v>59</v>
      </c>
    </row>
    <row r="14730" spans="1:53" x14ac:dyDescent="0.25">
      <c r="A14730">
        <v>76</v>
      </c>
      <c r="B14730" t="s">
        <v>1907</v>
      </c>
      <c r="C14730" t="s">
        <v>58</v>
      </c>
      <c r="D14730" t="s">
        <v>59</v>
      </c>
      <c r="E14730">
        <v>4300337</v>
      </c>
      <c r="F14730" t="s">
        <v>59</v>
      </c>
      <c r="G14730" t="s">
        <v>17506</v>
      </c>
      <c r="H14730" t="s">
        <v>59</v>
      </c>
      <c r="I14730" t="s">
        <v>115</v>
      </c>
      <c r="J14730">
        <v>18</v>
      </c>
      <c r="K14730" t="s">
        <v>60</v>
      </c>
      <c r="L14730" t="s">
        <v>69</v>
      </c>
      <c r="M14730">
        <v>313</v>
      </c>
      <c r="N14730">
        <v>318</v>
      </c>
      <c r="O14730">
        <v>0</v>
      </c>
      <c r="P14730">
        <v>5</v>
      </c>
      <c r="Q14730">
        <v>275</v>
      </c>
      <c r="R14730">
        <v>24.3</v>
      </c>
      <c r="S14730" t="s">
        <v>148</v>
      </c>
      <c r="T14730" t="s">
        <v>59</v>
      </c>
      <c r="U14730">
        <v>14926</v>
      </c>
      <c r="V14730">
        <v>20240210</v>
      </c>
      <c r="W14730">
        <v>0</v>
      </c>
      <c r="X14730">
        <v>0</v>
      </c>
      <c r="Y14730" t="s">
        <v>59</v>
      </c>
      <c r="Z14730" t="s">
        <v>59</v>
      </c>
      <c r="AA14730">
        <v>19991128</v>
      </c>
      <c r="AB14730">
        <v>0</v>
      </c>
      <c r="AC14730">
        <v>0</v>
      </c>
      <c r="AD14730" t="s">
        <v>73</v>
      </c>
      <c r="AE14730">
        <v>20231230</v>
      </c>
      <c r="AF14730" t="s">
        <v>59</v>
      </c>
      <c r="AG14730">
        <v>5</v>
      </c>
      <c r="AH14730" t="s">
        <v>59</v>
      </c>
      <c r="AI14730" t="s">
        <v>59</v>
      </c>
      <c r="AJ14730">
        <v>1.3</v>
      </c>
      <c r="AK14730">
        <v>1</v>
      </c>
      <c r="AL14730">
        <v>0</v>
      </c>
      <c r="AM14730">
        <v>0</v>
      </c>
      <c r="AN14730" t="s">
        <v>665</v>
      </c>
      <c r="AO14730">
        <v>30</v>
      </c>
      <c r="AP14730">
        <v>0</v>
      </c>
      <c r="AQ14730">
        <v>1</v>
      </c>
      <c r="AR14730" t="s">
        <v>59</v>
      </c>
      <c r="AS14730" t="s">
        <v>17567</v>
      </c>
      <c r="AT14730" t="s">
        <v>17567</v>
      </c>
      <c r="AU14730">
        <v>0</v>
      </c>
      <c r="AX14730">
        <v>20240228</v>
      </c>
      <c r="AY14730">
        <v>20231130</v>
      </c>
      <c r="AZ14730">
        <v>2023</v>
      </c>
      <c r="BA14730" t="s">
        <v>59</v>
      </c>
    </row>
    <row r="14731" spans="1:53" x14ac:dyDescent="0.25">
      <c r="A14731">
        <v>77</v>
      </c>
      <c r="B14731" t="s">
        <v>1221</v>
      </c>
      <c r="C14731" t="s">
        <v>58</v>
      </c>
      <c r="D14731" t="s">
        <v>59</v>
      </c>
      <c r="F14731" t="s">
        <v>59</v>
      </c>
      <c r="G14731" t="s">
        <v>17506</v>
      </c>
      <c r="H14731" t="s">
        <v>59</v>
      </c>
      <c r="I14731" t="s">
        <v>115</v>
      </c>
      <c r="J14731">
        <v>18</v>
      </c>
      <c r="K14731" t="s">
        <v>60</v>
      </c>
      <c r="L14731" t="s">
        <v>69</v>
      </c>
      <c r="M14731">
        <v>352</v>
      </c>
      <c r="N14731">
        <v>356</v>
      </c>
      <c r="O14731">
        <v>0</v>
      </c>
      <c r="P14731">
        <v>4</v>
      </c>
      <c r="Q14731">
        <v>275</v>
      </c>
      <c r="R14731">
        <v>24.3</v>
      </c>
      <c r="S14731" t="s">
        <v>148</v>
      </c>
      <c r="T14731" t="s">
        <v>59</v>
      </c>
      <c r="U14731">
        <v>16653</v>
      </c>
      <c r="V14731">
        <v>20240210</v>
      </c>
      <c r="W14731">
        <v>0</v>
      </c>
      <c r="X14731">
        <v>0</v>
      </c>
      <c r="Y14731" t="s">
        <v>59</v>
      </c>
      <c r="Z14731" t="s">
        <v>59</v>
      </c>
      <c r="AA14731">
        <v>19991128</v>
      </c>
      <c r="AB14731">
        <v>0</v>
      </c>
      <c r="AC14731">
        <v>0</v>
      </c>
      <c r="AD14731" t="s">
        <v>73</v>
      </c>
      <c r="AE14731">
        <v>20231230</v>
      </c>
      <c r="AF14731" t="s">
        <v>59</v>
      </c>
      <c r="AG14731">
        <v>5</v>
      </c>
      <c r="AH14731" t="s">
        <v>59</v>
      </c>
      <c r="AI14731" t="s">
        <v>59</v>
      </c>
      <c r="AJ14731">
        <v>1.3</v>
      </c>
      <c r="AK14731">
        <v>1</v>
      </c>
      <c r="AL14731">
        <v>0</v>
      </c>
      <c r="AM14731">
        <v>0</v>
      </c>
      <c r="AN14731" t="s">
        <v>665</v>
      </c>
      <c r="AO14731">
        <v>30</v>
      </c>
      <c r="AP14731">
        <v>0</v>
      </c>
      <c r="AQ14731">
        <v>1</v>
      </c>
      <c r="AR14731" t="s">
        <v>59</v>
      </c>
      <c r="AS14731" t="s">
        <v>17568</v>
      </c>
      <c r="AT14731" t="s">
        <v>17568</v>
      </c>
      <c r="AU14731">
        <v>0</v>
      </c>
      <c r="AX14731">
        <v>20240228</v>
      </c>
      <c r="AY14731">
        <v>20231130</v>
      </c>
      <c r="AZ14731">
        <v>2023</v>
      </c>
      <c r="BA14731" t="s">
        <v>59</v>
      </c>
    </row>
    <row r="14732" spans="1:53" x14ac:dyDescent="0.25">
      <c r="A14732">
        <v>78</v>
      </c>
      <c r="B14732" t="s">
        <v>725</v>
      </c>
      <c r="C14732" t="s">
        <v>58</v>
      </c>
      <c r="D14732" t="s">
        <v>59</v>
      </c>
      <c r="E14732">
        <v>4420186</v>
      </c>
      <c r="F14732" t="s">
        <v>59</v>
      </c>
      <c r="G14732" t="s">
        <v>17375</v>
      </c>
      <c r="H14732" t="s">
        <v>59</v>
      </c>
      <c r="I14732" t="s">
        <v>115</v>
      </c>
      <c r="J14732">
        <v>18</v>
      </c>
      <c r="K14732" t="s">
        <v>60</v>
      </c>
      <c r="L14732" t="s">
        <v>69</v>
      </c>
      <c r="M14732">
        <v>407</v>
      </c>
      <c r="N14732">
        <v>413</v>
      </c>
      <c r="O14732">
        <v>0</v>
      </c>
      <c r="P14732">
        <v>6</v>
      </c>
      <c r="Q14732">
        <v>275</v>
      </c>
      <c r="R14732">
        <v>19.3</v>
      </c>
      <c r="S14732" t="s">
        <v>243</v>
      </c>
      <c r="T14732" t="s">
        <v>59</v>
      </c>
      <c r="U14732">
        <v>15371</v>
      </c>
      <c r="V14732">
        <v>20240210</v>
      </c>
      <c r="W14732">
        <v>0</v>
      </c>
      <c r="X14732">
        <v>0</v>
      </c>
      <c r="Y14732" t="s">
        <v>59</v>
      </c>
      <c r="Z14732" t="s">
        <v>59</v>
      </c>
      <c r="AA14732">
        <v>19991128</v>
      </c>
      <c r="AB14732">
        <v>0</v>
      </c>
      <c r="AC14732">
        <v>0</v>
      </c>
      <c r="AD14732" t="s">
        <v>73</v>
      </c>
      <c r="AE14732">
        <v>20231230</v>
      </c>
      <c r="AF14732" t="s">
        <v>59</v>
      </c>
      <c r="AH14732" t="s">
        <v>59</v>
      </c>
      <c r="AI14732" t="s">
        <v>59</v>
      </c>
      <c r="AJ14732">
        <v>1.3</v>
      </c>
      <c r="AK14732">
        <v>1</v>
      </c>
      <c r="AL14732">
        <v>0</v>
      </c>
      <c r="AM14732">
        <v>0</v>
      </c>
      <c r="AN14732" t="s">
        <v>665</v>
      </c>
      <c r="AO14732">
        <v>30</v>
      </c>
      <c r="AP14732">
        <v>0</v>
      </c>
      <c r="AQ14732">
        <v>1</v>
      </c>
      <c r="AR14732" t="s">
        <v>59</v>
      </c>
      <c r="AS14732" t="s">
        <v>17569</v>
      </c>
      <c r="AT14732" t="s">
        <v>17569</v>
      </c>
      <c r="AU14732">
        <v>0</v>
      </c>
      <c r="AX14732">
        <v>20240228</v>
      </c>
      <c r="AY14732">
        <v>20231130</v>
      </c>
      <c r="AZ14732">
        <v>2023</v>
      </c>
      <c r="BA14732" t="s">
        <v>59</v>
      </c>
    </row>
    <row r="14733" spans="1:53" x14ac:dyDescent="0.25">
      <c r="A14733">
        <v>80</v>
      </c>
      <c r="B14733" t="s">
        <v>3022</v>
      </c>
      <c r="C14733" t="s">
        <v>58</v>
      </c>
      <c r="D14733" t="s">
        <v>59</v>
      </c>
      <c r="F14733" t="s">
        <v>59</v>
      </c>
      <c r="G14733" t="s">
        <v>17570</v>
      </c>
      <c r="H14733" t="s">
        <v>59</v>
      </c>
      <c r="I14733" t="s">
        <v>115</v>
      </c>
      <c r="J14733">
        <v>18</v>
      </c>
      <c r="K14733" t="s">
        <v>60</v>
      </c>
      <c r="L14733" t="s">
        <v>69</v>
      </c>
      <c r="M14733">
        <v>517</v>
      </c>
      <c r="N14733">
        <v>518</v>
      </c>
      <c r="O14733">
        <v>0</v>
      </c>
      <c r="P14733">
        <v>1</v>
      </c>
      <c r="Q14733">
        <v>275</v>
      </c>
      <c r="R14733">
        <v>24.3</v>
      </c>
      <c r="S14733" t="s">
        <v>148</v>
      </c>
      <c r="T14733" t="s">
        <v>59</v>
      </c>
      <c r="U14733">
        <v>14951</v>
      </c>
      <c r="V14733">
        <v>20240210</v>
      </c>
      <c r="W14733">
        <v>0</v>
      </c>
      <c r="X14733">
        <v>0</v>
      </c>
      <c r="Y14733" t="s">
        <v>59</v>
      </c>
      <c r="Z14733" t="s">
        <v>59</v>
      </c>
      <c r="AA14733">
        <v>19991128</v>
      </c>
      <c r="AB14733">
        <v>0</v>
      </c>
      <c r="AC14733">
        <v>0</v>
      </c>
      <c r="AD14733" t="s">
        <v>73</v>
      </c>
      <c r="AE14733">
        <v>20231230</v>
      </c>
      <c r="AF14733" t="s">
        <v>59</v>
      </c>
      <c r="AG14733">
        <v>5</v>
      </c>
      <c r="AH14733" t="s">
        <v>59</v>
      </c>
      <c r="AI14733" t="s">
        <v>59</v>
      </c>
      <c r="AJ14733">
        <v>1.3</v>
      </c>
      <c r="AK14733">
        <v>1</v>
      </c>
      <c r="AL14733">
        <v>0</v>
      </c>
      <c r="AM14733">
        <v>0</v>
      </c>
      <c r="AN14733" t="s">
        <v>665</v>
      </c>
      <c r="AO14733">
        <v>30</v>
      </c>
      <c r="AP14733">
        <v>0</v>
      </c>
      <c r="AQ14733">
        <v>1</v>
      </c>
      <c r="AR14733" t="s">
        <v>59</v>
      </c>
      <c r="AS14733" t="s">
        <v>17571</v>
      </c>
      <c r="AT14733" t="s">
        <v>17571</v>
      </c>
      <c r="AU14733">
        <v>0</v>
      </c>
      <c r="AX14733">
        <v>20240228</v>
      </c>
      <c r="AY14733">
        <v>20231130</v>
      </c>
      <c r="AZ14733">
        <v>2023</v>
      </c>
      <c r="BA14733" t="s">
        <v>59</v>
      </c>
    </row>
    <row r="14734" spans="1:53" x14ac:dyDescent="0.25">
      <c r="A14734">
        <v>81</v>
      </c>
      <c r="B14734" t="s">
        <v>730</v>
      </c>
      <c r="C14734" t="s">
        <v>58</v>
      </c>
      <c r="D14734" t="s">
        <v>59</v>
      </c>
      <c r="F14734" t="s">
        <v>59</v>
      </c>
      <c r="G14734" t="s">
        <v>17572</v>
      </c>
      <c r="H14734" t="s">
        <v>59</v>
      </c>
      <c r="I14734" t="s">
        <v>115</v>
      </c>
      <c r="J14734">
        <v>18</v>
      </c>
      <c r="K14734" t="s">
        <v>60</v>
      </c>
      <c r="L14734" t="s">
        <v>69</v>
      </c>
      <c r="M14734">
        <v>670</v>
      </c>
      <c r="N14734">
        <v>683</v>
      </c>
      <c r="O14734">
        <v>0</v>
      </c>
      <c r="P14734">
        <v>13</v>
      </c>
      <c r="Q14734">
        <v>275</v>
      </c>
      <c r="R14734">
        <v>24.3</v>
      </c>
      <c r="S14734" t="s">
        <v>148</v>
      </c>
      <c r="T14734" t="s">
        <v>59</v>
      </c>
      <c r="U14734">
        <v>15055</v>
      </c>
      <c r="V14734">
        <v>20240210</v>
      </c>
      <c r="W14734">
        <v>0</v>
      </c>
      <c r="X14734">
        <v>0</v>
      </c>
      <c r="Y14734" t="s">
        <v>59</v>
      </c>
      <c r="Z14734" t="s">
        <v>59</v>
      </c>
      <c r="AA14734">
        <v>19991128</v>
      </c>
      <c r="AB14734">
        <v>0</v>
      </c>
      <c r="AC14734">
        <v>0</v>
      </c>
      <c r="AD14734" t="s">
        <v>73</v>
      </c>
      <c r="AE14734">
        <v>20231230</v>
      </c>
      <c r="AF14734" t="s">
        <v>59</v>
      </c>
      <c r="AG14734">
        <v>5</v>
      </c>
      <c r="AH14734" t="s">
        <v>59</v>
      </c>
      <c r="AI14734" t="s">
        <v>59</v>
      </c>
      <c r="AJ14734">
        <v>1.3</v>
      </c>
      <c r="AK14734">
        <v>1</v>
      </c>
      <c r="AL14734">
        <v>0</v>
      </c>
      <c r="AM14734">
        <v>0</v>
      </c>
      <c r="AN14734" t="s">
        <v>665</v>
      </c>
      <c r="AO14734">
        <v>30</v>
      </c>
      <c r="AP14734">
        <v>0</v>
      </c>
      <c r="AQ14734">
        <v>1</v>
      </c>
      <c r="AR14734" t="s">
        <v>59</v>
      </c>
      <c r="AS14734" t="s">
        <v>17573</v>
      </c>
      <c r="AT14734" t="s">
        <v>17573</v>
      </c>
      <c r="AU14734">
        <v>0</v>
      </c>
      <c r="AX14734">
        <v>20240228</v>
      </c>
      <c r="AY14734">
        <v>20231130</v>
      </c>
      <c r="AZ14734">
        <v>2023</v>
      </c>
      <c r="BA14734" t="s">
        <v>59</v>
      </c>
    </row>
    <row r="14735" spans="1:53" x14ac:dyDescent="0.25">
      <c r="A14735">
        <v>82</v>
      </c>
      <c r="B14735" t="s">
        <v>1916</v>
      </c>
      <c r="C14735" t="s">
        <v>58</v>
      </c>
      <c r="D14735" t="s">
        <v>59</v>
      </c>
      <c r="F14735" t="s">
        <v>59</v>
      </c>
      <c r="G14735" t="s">
        <v>17191</v>
      </c>
      <c r="H14735" t="s">
        <v>59</v>
      </c>
      <c r="I14735" t="s">
        <v>115</v>
      </c>
      <c r="J14735">
        <v>18</v>
      </c>
      <c r="K14735" t="s">
        <v>60</v>
      </c>
      <c r="L14735" t="s">
        <v>69</v>
      </c>
      <c r="M14735">
        <v>62</v>
      </c>
      <c r="N14735">
        <v>75</v>
      </c>
      <c r="O14735">
        <v>0</v>
      </c>
      <c r="P14735">
        <v>13</v>
      </c>
      <c r="Q14735">
        <v>275</v>
      </c>
      <c r="R14735">
        <v>19.3</v>
      </c>
      <c r="S14735" t="s">
        <v>243</v>
      </c>
      <c r="T14735" t="s">
        <v>59</v>
      </c>
      <c r="U14735">
        <v>14956</v>
      </c>
      <c r="V14735">
        <v>20240210</v>
      </c>
      <c r="W14735">
        <v>0</v>
      </c>
      <c r="X14735">
        <v>0</v>
      </c>
      <c r="Y14735" t="s">
        <v>59</v>
      </c>
      <c r="Z14735" t="s">
        <v>59</v>
      </c>
      <c r="AA14735">
        <v>19991128</v>
      </c>
      <c r="AB14735">
        <v>0</v>
      </c>
      <c r="AC14735">
        <v>0</v>
      </c>
      <c r="AD14735" t="s">
        <v>73</v>
      </c>
      <c r="AE14735">
        <v>20231230</v>
      </c>
      <c r="AF14735" t="s">
        <v>59</v>
      </c>
      <c r="AH14735" t="s">
        <v>59</v>
      </c>
      <c r="AI14735" t="s">
        <v>59</v>
      </c>
      <c r="AJ14735">
        <v>1.3</v>
      </c>
      <c r="AK14735">
        <v>1</v>
      </c>
      <c r="AL14735">
        <v>0</v>
      </c>
      <c r="AM14735">
        <v>0</v>
      </c>
      <c r="AN14735" t="s">
        <v>665</v>
      </c>
      <c r="AO14735">
        <v>30</v>
      </c>
      <c r="AP14735">
        <v>0</v>
      </c>
      <c r="AQ14735">
        <v>1</v>
      </c>
      <c r="AR14735" t="s">
        <v>59</v>
      </c>
      <c r="AS14735" t="s">
        <v>17574</v>
      </c>
      <c r="AT14735" t="s">
        <v>17574</v>
      </c>
      <c r="AU14735">
        <v>0</v>
      </c>
      <c r="AX14735">
        <v>20240228</v>
      </c>
      <c r="AY14735">
        <v>20231130</v>
      </c>
      <c r="AZ14735">
        <v>2023</v>
      </c>
      <c r="BA14735" t="s">
        <v>59</v>
      </c>
    </row>
    <row r="14736" spans="1:53" x14ac:dyDescent="0.25">
      <c r="A14736">
        <v>83</v>
      </c>
      <c r="B14736" t="s">
        <v>1921</v>
      </c>
      <c r="C14736" t="s">
        <v>58</v>
      </c>
      <c r="D14736" t="s">
        <v>59</v>
      </c>
      <c r="E14736">
        <v>4314254</v>
      </c>
      <c r="F14736" t="s">
        <v>59</v>
      </c>
      <c r="G14736" t="s">
        <v>17462</v>
      </c>
      <c r="H14736" t="s">
        <v>59</v>
      </c>
      <c r="I14736" t="s">
        <v>115</v>
      </c>
      <c r="J14736">
        <v>41</v>
      </c>
      <c r="K14736" t="s">
        <v>60</v>
      </c>
      <c r="L14736" t="s">
        <v>69</v>
      </c>
      <c r="M14736">
        <v>693</v>
      </c>
      <c r="N14736">
        <v>714</v>
      </c>
      <c r="O14736">
        <v>0</v>
      </c>
      <c r="P14736">
        <v>21</v>
      </c>
      <c r="Q14736">
        <v>275</v>
      </c>
      <c r="R14736">
        <v>172.25</v>
      </c>
      <c r="S14736" t="s">
        <v>14782</v>
      </c>
      <c r="T14736" t="s">
        <v>59</v>
      </c>
      <c r="U14736">
        <v>2222</v>
      </c>
      <c r="V14736">
        <v>20240210</v>
      </c>
      <c r="W14736">
        <v>0</v>
      </c>
      <c r="X14736">
        <v>0</v>
      </c>
      <c r="Y14736" t="s">
        <v>59</v>
      </c>
      <c r="Z14736" t="s">
        <v>59</v>
      </c>
      <c r="AA14736">
        <v>19991128</v>
      </c>
      <c r="AB14736">
        <v>0</v>
      </c>
      <c r="AC14736">
        <v>0</v>
      </c>
      <c r="AD14736" t="s">
        <v>73</v>
      </c>
      <c r="AE14736">
        <v>20231230</v>
      </c>
      <c r="AF14736" t="s">
        <v>59</v>
      </c>
      <c r="AH14736" t="s">
        <v>59</v>
      </c>
      <c r="AI14736" t="s">
        <v>59</v>
      </c>
      <c r="AJ14736">
        <v>1.3</v>
      </c>
      <c r="AK14736">
        <v>1</v>
      </c>
      <c r="AL14736">
        <v>0</v>
      </c>
      <c r="AM14736">
        <v>0</v>
      </c>
      <c r="AN14736" t="s">
        <v>665</v>
      </c>
      <c r="AO14736">
        <v>30</v>
      </c>
      <c r="AP14736">
        <v>0</v>
      </c>
      <c r="AQ14736">
        <v>1</v>
      </c>
      <c r="AR14736" t="s">
        <v>59</v>
      </c>
      <c r="AS14736" t="s">
        <v>17575</v>
      </c>
      <c r="AT14736" t="s">
        <v>17575</v>
      </c>
      <c r="AU14736">
        <v>0</v>
      </c>
      <c r="AV14736">
        <v>30</v>
      </c>
      <c r="AW14736">
        <v>100</v>
      </c>
      <c r="AX14736">
        <v>20240228</v>
      </c>
      <c r="AY14736">
        <v>20231130</v>
      </c>
      <c r="AZ14736">
        <v>2023</v>
      </c>
      <c r="BA14736" t="s">
        <v>59</v>
      </c>
    </row>
    <row r="14737" spans="1:53" x14ac:dyDescent="0.25">
      <c r="A14737">
        <v>84</v>
      </c>
      <c r="B14737" t="s">
        <v>1925</v>
      </c>
      <c r="C14737" t="s">
        <v>58</v>
      </c>
      <c r="D14737" t="s">
        <v>59</v>
      </c>
      <c r="F14737" t="s">
        <v>59</v>
      </c>
      <c r="G14737" t="s">
        <v>17462</v>
      </c>
      <c r="H14737" t="s">
        <v>59</v>
      </c>
      <c r="I14737" t="s">
        <v>115</v>
      </c>
      <c r="J14737">
        <v>18</v>
      </c>
      <c r="K14737" t="s">
        <v>60</v>
      </c>
      <c r="L14737" t="s">
        <v>69</v>
      </c>
      <c r="M14737">
        <v>486</v>
      </c>
      <c r="N14737">
        <v>504</v>
      </c>
      <c r="O14737">
        <v>0</v>
      </c>
      <c r="P14737">
        <v>18</v>
      </c>
      <c r="Q14737">
        <v>275</v>
      </c>
      <c r="R14737">
        <v>19.3</v>
      </c>
      <c r="S14737" t="s">
        <v>243</v>
      </c>
      <c r="T14737" t="s">
        <v>59</v>
      </c>
      <c r="U14737">
        <v>14930</v>
      </c>
      <c r="V14737">
        <v>20240210</v>
      </c>
      <c r="W14737">
        <v>0</v>
      </c>
      <c r="X14737">
        <v>0</v>
      </c>
      <c r="Y14737" t="s">
        <v>59</v>
      </c>
      <c r="Z14737" t="s">
        <v>59</v>
      </c>
      <c r="AA14737">
        <v>19991128</v>
      </c>
      <c r="AB14737">
        <v>0</v>
      </c>
      <c r="AC14737">
        <v>0</v>
      </c>
      <c r="AD14737" t="s">
        <v>73</v>
      </c>
      <c r="AE14737">
        <v>20231230</v>
      </c>
      <c r="AF14737" t="s">
        <v>59</v>
      </c>
      <c r="AH14737" t="s">
        <v>59</v>
      </c>
      <c r="AI14737" t="s">
        <v>59</v>
      </c>
      <c r="AJ14737">
        <v>1.3</v>
      </c>
      <c r="AK14737">
        <v>1</v>
      </c>
      <c r="AL14737">
        <v>0</v>
      </c>
      <c r="AM14737">
        <v>0</v>
      </c>
      <c r="AN14737" t="s">
        <v>665</v>
      </c>
      <c r="AO14737">
        <v>30</v>
      </c>
      <c r="AP14737">
        <v>0</v>
      </c>
      <c r="AQ14737">
        <v>1</v>
      </c>
      <c r="AR14737" t="s">
        <v>59</v>
      </c>
      <c r="AS14737" t="s">
        <v>17576</v>
      </c>
      <c r="AT14737" t="s">
        <v>17576</v>
      </c>
      <c r="AU14737">
        <v>0</v>
      </c>
      <c r="AX14737">
        <v>20240228</v>
      </c>
      <c r="AY14737">
        <v>20231130</v>
      </c>
      <c r="AZ14737">
        <v>2023</v>
      </c>
      <c r="BA14737" t="s">
        <v>59</v>
      </c>
    </row>
    <row r="14738" spans="1:53" x14ac:dyDescent="0.25">
      <c r="A14738">
        <v>85</v>
      </c>
      <c r="B14738" t="s">
        <v>1226</v>
      </c>
      <c r="C14738" t="s">
        <v>58</v>
      </c>
      <c r="D14738" t="s">
        <v>59</v>
      </c>
      <c r="E14738">
        <v>4016685</v>
      </c>
      <c r="F14738" t="s">
        <v>59</v>
      </c>
      <c r="G14738" t="s">
        <v>17570</v>
      </c>
      <c r="H14738" t="s">
        <v>59</v>
      </c>
      <c r="I14738" t="s">
        <v>115</v>
      </c>
      <c r="J14738">
        <v>18</v>
      </c>
      <c r="K14738" t="s">
        <v>60</v>
      </c>
      <c r="L14738" t="s">
        <v>69</v>
      </c>
      <c r="M14738">
        <v>3405</v>
      </c>
      <c r="N14738">
        <v>3414</v>
      </c>
      <c r="O14738">
        <v>0</v>
      </c>
      <c r="P14738">
        <v>9</v>
      </c>
      <c r="Q14738">
        <v>275</v>
      </c>
      <c r="R14738">
        <v>24.3</v>
      </c>
      <c r="S14738" t="s">
        <v>148</v>
      </c>
      <c r="T14738" t="s">
        <v>59</v>
      </c>
      <c r="U14738">
        <v>15057</v>
      </c>
      <c r="V14738">
        <v>20240210</v>
      </c>
      <c r="W14738">
        <v>0</v>
      </c>
      <c r="X14738">
        <v>0</v>
      </c>
      <c r="Y14738" t="s">
        <v>59</v>
      </c>
      <c r="Z14738" t="s">
        <v>59</v>
      </c>
      <c r="AA14738">
        <v>19991128</v>
      </c>
      <c r="AB14738">
        <v>0</v>
      </c>
      <c r="AC14738">
        <v>0</v>
      </c>
      <c r="AD14738" t="s">
        <v>73</v>
      </c>
      <c r="AE14738">
        <v>20231230</v>
      </c>
      <c r="AF14738" t="s">
        <v>59</v>
      </c>
      <c r="AG14738">
        <v>5</v>
      </c>
      <c r="AH14738" t="s">
        <v>59</v>
      </c>
      <c r="AI14738" t="s">
        <v>59</v>
      </c>
      <c r="AJ14738">
        <v>1.3</v>
      </c>
      <c r="AK14738">
        <v>1</v>
      </c>
      <c r="AL14738">
        <v>0</v>
      </c>
      <c r="AM14738">
        <v>0</v>
      </c>
      <c r="AN14738" t="s">
        <v>665</v>
      </c>
      <c r="AO14738">
        <v>30</v>
      </c>
      <c r="AP14738">
        <v>0</v>
      </c>
      <c r="AQ14738">
        <v>1</v>
      </c>
      <c r="AR14738" t="s">
        <v>59</v>
      </c>
      <c r="AS14738" t="s">
        <v>17577</v>
      </c>
      <c r="AT14738" t="s">
        <v>17577</v>
      </c>
      <c r="AU14738">
        <v>0</v>
      </c>
      <c r="AX14738">
        <v>20240228</v>
      </c>
      <c r="AY14738">
        <v>20231130</v>
      </c>
      <c r="AZ14738">
        <v>2023</v>
      </c>
      <c r="BA14738" t="s">
        <v>59</v>
      </c>
    </row>
    <row r="14739" spans="1:53" x14ac:dyDescent="0.25">
      <c r="A14739">
        <v>87</v>
      </c>
      <c r="B14739" t="s">
        <v>1943</v>
      </c>
      <c r="C14739" t="s">
        <v>58</v>
      </c>
      <c r="D14739" t="s">
        <v>59</v>
      </c>
      <c r="F14739" t="s">
        <v>59</v>
      </c>
      <c r="G14739" t="s">
        <v>17353</v>
      </c>
      <c r="H14739" t="s">
        <v>59</v>
      </c>
      <c r="I14739" t="s">
        <v>115</v>
      </c>
      <c r="J14739">
        <v>18</v>
      </c>
      <c r="K14739" t="s">
        <v>60</v>
      </c>
      <c r="L14739" t="s">
        <v>69</v>
      </c>
      <c r="M14739">
        <v>253</v>
      </c>
      <c r="N14739">
        <v>259</v>
      </c>
      <c r="O14739">
        <v>0</v>
      </c>
      <c r="P14739">
        <v>6</v>
      </c>
      <c r="Q14739">
        <v>275</v>
      </c>
      <c r="R14739">
        <v>19.3</v>
      </c>
      <c r="S14739" t="s">
        <v>243</v>
      </c>
      <c r="T14739" t="s">
        <v>59</v>
      </c>
      <c r="U14739">
        <v>48223</v>
      </c>
      <c r="V14739">
        <v>20240210</v>
      </c>
      <c r="W14739">
        <v>0</v>
      </c>
      <c r="X14739">
        <v>0</v>
      </c>
      <c r="Y14739" t="s">
        <v>59</v>
      </c>
      <c r="Z14739" t="s">
        <v>59</v>
      </c>
      <c r="AA14739">
        <v>20000113</v>
      </c>
      <c r="AB14739">
        <v>0</v>
      </c>
      <c r="AC14739">
        <v>0</v>
      </c>
      <c r="AD14739" t="s">
        <v>73</v>
      </c>
      <c r="AE14739">
        <v>20231230</v>
      </c>
      <c r="AF14739" t="s">
        <v>59</v>
      </c>
      <c r="AH14739" t="s">
        <v>59</v>
      </c>
      <c r="AI14739" t="s">
        <v>59</v>
      </c>
      <c r="AJ14739">
        <v>1.3</v>
      </c>
      <c r="AK14739">
        <v>1</v>
      </c>
      <c r="AL14739">
        <v>0</v>
      </c>
      <c r="AM14739">
        <v>0</v>
      </c>
      <c r="AN14739" t="s">
        <v>665</v>
      </c>
      <c r="AO14739">
        <v>30</v>
      </c>
      <c r="AP14739">
        <v>0</v>
      </c>
      <c r="AQ14739">
        <v>1</v>
      </c>
      <c r="AR14739" t="s">
        <v>59</v>
      </c>
      <c r="AS14739" t="s">
        <v>17578</v>
      </c>
      <c r="AT14739" t="s">
        <v>17578</v>
      </c>
      <c r="AU14739">
        <v>0</v>
      </c>
      <c r="AX14739">
        <v>20240228</v>
      </c>
      <c r="AY14739">
        <v>20231130</v>
      </c>
      <c r="AZ14739">
        <v>2023</v>
      </c>
      <c r="BA14739" t="s">
        <v>59</v>
      </c>
    </row>
    <row r="14740" spans="1:53" x14ac:dyDescent="0.25">
      <c r="A14740">
        <v>395</v>
      </c>
      <c r="B14740" t="s">
        <v>1953</v>
      </c>
      <c r="C14740" t="s">
        <v>93</v>
      </c>
      <c r="D14740" t="s">
        <v>59</v>
      </c>
      <c r="F14740" t="s">
        <v>59</v>
      </c>
      <c r="G14740" t="s">
        <v>17353</v>
      </c>
      <c r="H14740" t="s">
        <v>59</v>
      </c>
      <c r="I14740" t="s">
        <v>115</v>
      </c>
      <c r="J14740">
        <v>18</v>
      </c>
      <c r="K14740" t="s">
        <v>60</v>
      </c>
      <c r="L14740" t="s">
        <v>69</v>
      </c>
      <c r="M14740">
        <v>165</v>
      </c>
      <c r="N14740">
        <v>166</v>
      </c>
      <c r="O14740">
        <v>0</v>
      </c>
      <c r="P14740">
        <v>1</v>
      </c>
      <c r="Q14740">
        <v>275</v>
      </c>
      <c r="R14740">
        <v>19.3</v>
      </c>
      <c r="S14740" t="s">
        <v>243</v>
      </c>
      <c r="T14740" t="s">
        <v>59</v>
      </c>
      <c r="V14740">
        <v>20240210</v>
      </c>
      <c r="W14740">
        <v>0</v>
      </c>
      <c r="X14740">
        <v>0</v>
      </c>
      <c r="Y14740" t="s">
        <v>59</v>
      </c>
      <c r="Z14740" t="s">
        <v>59</v>
      </c>
      <c r="AA14740">
        <v>20180401</v>
      </c>
      <c r="AB14740">
        <v>0</v>
      </c>
      <c r="AC14740">
        <v>0</v>
      </c>
      <c r="AD14740" t="s">
        <v>59</v>
      </c>
      <c r="AE14740">
        <v>20231230</v>
      </c>
      <c r="AF14740" t="s">
        <v>59</v>
      </c>
      <c r="AH14740" t="s">
        <v>59</v>
      </c>
      <c r="AI14740" t="s">
        <v>59</v>
      </c>
      <c r="AJ14740">
        <v>1.3</v>
      </c>
      <c r="AK14740">
        <v>1</v>
      </c>
      <c r="AL14740">
        <v>0</v>
      </c>
      <c r="AM14740">
        <v>0</v>
      </c>
      <c r="AN14740" t="s">
        <v>665</v>
      </c>
      <c r="AO14740">
        <v>30</v>
      </c>
      <c r="AP14740">
        <v>0</v>
      </c>
      <c r="AQ14740">
        <v>1</v>
      </c>
      <c r="AR14740" t="s">
        <v>59</v>
      </c>
      <c r="AS14740" t="s">
        <v>17579</v>
      </c>
      <c r="AT14740" t="s">
        <v>17579</v>
      </c>
      <c r="AU14740">
        <v>0</v>
      </c>
      <c r="AX14740">
        <v>20240228</v>
      </c>
      <c r="AY14740">
        <v>20231130</v>
      </c>
      <c r="AZ14740">
        <v>2023</v>
      </c>
      <c r="BA14740" t="s">
        <v>59</v>
      </c>
    </row>
    <row r="14741" spans="1:53" x14ac:dyDescent="0.25">
      <c r="A14741">
        <v>396</v>
      </c>
      <c r="B14741" t="s">
        <v>1957</v>
      </c>
      <c r="C14741" t="s">
        <v>93</v>
      </c>
      <c r="D14741" t="s">
        <v>59</v>
      </c>
      <c r="F14741" t="s">
        <v>59</v>
      </c>
      <c r="G14741" t="s">
        <v>17353</v>
      </c>
      <c r="H14741" t="s">
        <v>59</v>
      </c>
      <c r="I14741" t="s">
        <v>115</v>
      </c>
      <c r="J14741">
        <v>18</v>
      </c>
      <c r="K14741" t="s">
        <v>60</v>
      </c>
      <c r="L14741" t="s">
        <v>69</v>
      </c>
      <c r="M14741">
        <v>172</v>
      </c>
      <c r="N14741">
        <v>172</v>
      </c>
      <c r="O14741">
        <v>0</v>
      </c>
      <c r="P14741">
        <v>0</v>
      </c>
      <c r="Q14741">
        <v>275</v>
      </c>
      <c r="R14741">
        <v>49.3</v>
      </c>
      <c r="S14741" t="s">
        <v>4935</v>
      </c>
      <c r="T14741" t="s">
        <v>59</v>
      </c>
      <c r="V14741">
        <v>20240210</v>
      </c>
      <c r="W14741">
        <v>0</v>
      </c>
      <c r="X14741">
        <v>0</v>
      </c>
      <c r="Y14741" t="s">
        <v>59</v>
      </c>
      <c r="Z14741" t="s">
        <v>59</v>
      </c>
      <c r="AA14741">
        <v>20180401</v>
      </c>
      <c r="AB14741">
        <v>1</v>
      </c>
      <c r="AC14741">
        <v>0</v>
      </c>
      <c r="AD14741" t="s">
        <v>59</v>
      </c>
      <c r="AE14741">
        <v>20231230</v>
      </c>
      <c r="AF14741" t="s">
        <v>59</v>
      </c>
      <c r="AG14741">
        <v>0</v>
      </c>
      <c r="AH14741" t="s">
        <v>59</v>
      </c>
      <c r="AI14741" t="s">
        <v>59</v>
      </c>
      <c r="AJ14741">
        <v>1.3</v>
      </c>
      <c r="AK14741">
        <v>1</v>
      </c>
      <c r="AL14741">
        <v>0</v>
      </c>
      <c r="AM14741">
        <v>0</v>
      </c>
      <c r="AN14741" t="s">
        <v>665</v>
      </c>
      <c r="AO14741">
        <v>30</v>
      </c>
      <c r="AP14741">
        <v>0</v>
      </c>
      <c r="AQ14741">
        <v>1</v>
      </c>
      <c r="AR14741" t="s">
        <v>59</v>
      </c>
      <c r="AS14741" t="s">
        <v>17580</v>
      </c>
      <c r="AT14741" t="s">
        <v>17580</v>
      </c>
      <c r="AU14741">
        <v>0</v>
      </c>
      <c r="AV14741">
        <v>30</v>
      </c>
      <c r="AX14741">
        <v>20240228</v>
      </c>
      <c r="AY14741">
        <v>20231130</v>
      </c>
      <c r="AZ14741">
        <v>2023</v>
      </c>
      <c r="BA14741" t="s">
        <v>59</v>
      </c>
    </row>
    <row r="14742" spans="1:53" x14ac:dyDescent="0.25">
      <c r="A14742">
        <v>368</v>
      </c>
      <c r="B14742" t="s">
        <v>1960</v>
      </c>
      <c r="C14742" t="s">
        <v>58</v>
      </c>
      <c r="D14742" t="s">
        <v>59</v>
      </c>
      <c r="F14742" t="s">
        <v>59</v>
      </c>
      <c r="G14742" t="s">
        <v>17353</v>
      </c>
      <c r="H14742" t="s">
        <v>59</v>
      </c>
      <c r="I14742" t="s">
        <v>115</v>
      </c>
      <c r="J14742">
        <v>18</v>
      </c>
      <c r="K14742" t="s">
        <v>60</v>
      </c>
      <c r="L14742" t="s">
        <v>69</v>
      </c>
      <c r="M14742">
        <v>307</v>
      </c>
      <c r="N14742">
        <v>313</v>
      </c>
      <c r="O14742">
        <v>0</v>
      </c>
      <c r="P14742">
        <v>6</v>
      </c>
      <c r="Q14742">
        <v>275</v>
      </c>
      <c r="R14742">
        <v>49.3</v>
      </c>
      <c r="S14742" t="s">
        <v>4935</v>
      </c>
      <c r="T14742" t="s">
        <v>59</v>
      </c>
      <c r="V14742">
        <v>20240210</v>
      </c>
      <c r="W14742">
        <v>0</v>
      </c>
      <c r="X14742">
        <v>0</v>
      </c>
      <c r="Y14742" t="s">
        <v>59</v>
      </c>
      <c r="Z14742" t="s">
        <v>59</v>
      </c>
      <c r="AA14742">
        <v>20151103</v>
      </c>
      <c r="AB14742">
        <v>0</v>
      </c>
      <c r="AC14742">
        <v>450</v>
      </c>
      <c r="AD14742" t="s">
        <v>1963</v>
      </c>
      <c r="AE14742">
        <v>20231230</v>
      </c>
      <c r="AF14742" t="s">
        <v>59</v>
      </c>
      <c r="AG14742">
        <v>0</v>
      </c>
      <c r="AH14742" t="s">
        <v>59</v>
      </c>
      <c r="AI14742" t="s">
        <v>59</v>
      </c>
      <c r="AJ14742">
        <v>1.3</v>
      </c>
      <c r="AK14742">
        <v>1</v>
      </c>
      <c r="AL14742">
        <v>0</v>
      </c>
      <c r="AM14742">
        <v>0</v>
      </c>
      <c r="AN14742" t="s">
        <v>665</v>
      </c>
      <c r="AO14742">
        <v>30</v>
      </c>
      <c r="AP14742">
        <v>0</v>
      </c>
      <c r="AQ14742">
        <v>1</v>
      </c>
      <c r="AR14742" t="s">
        <v>59</v>
      </c>
      <c r="AS14742" t="s">
        <v>17581</v>
      </c>
      <c r="AT14742" t="s">
        <v>17581</v>
      </c>
      <c r="AU14742">
        <v>0</v>
      </c>
      <c r="AV14742">
        <v>30</v>
      </c>
      <c r="AX14742">
        <v>20240228</v>
      </c>
      <c r="AY14742">
        <v>20231130</v>
      </c>
      <c r="AZ14742">
        <v>2023</v>
      </c>
      <c r="BA14742" t="s">
        <v>59</v>
      </c>
    </row>
    <row r="14743" spans="1:53" x14ac:dyDescent="0.25">
      <c r="A14743">
        <v>369</v>
      </c>
      <c r="B14743" t="s">
        <v>1933</v>
      </c>
      <c r="C14743" t="s">
        <v>1936</v>
      </c>
      <c r="D14743" t="s">
        <v>59</v>
      </c>
      <c r="F14743" t="s">
        <v>59</v>
      </c>
      <c r="G14743" t="s">
        <v>17582</v>
      </c>
      <c r="H14743" t="s">
        <v>59</v>
      </c>
      <c r="I14743" t="s">
        <v>115</v>
      </c>
      <c r="J14743">
        <v>18</v>
      </c>
      <c r="K14743" t="s">
        <v>60</v>
      </c>
      <c r="L14743" t="s">
        <v>69</v>
      </c>
      <c r="M14743">
        <v>623</v>
      </c>
      <c r="N14743">
        <v>639</v>
      </c>
      <c r="O14743">
        <v>0</v>
      </c>
      <c r="P14743">
        <v>16</v>
      </c>
      <c r="Q14743">
        <v>275</v>
      </c>
      <c r="R14743">
        <v>24.3</v>
      </c>
      <c r="S14743" t="s">
        <v>148</v>
      </c>
      <c r="T14743" t="s">
        <v>59</v>
      </c>
      <c r="V14743">
        <v>20240210</v>
      </c>
      <c r="W14743">
        <v>0</v>
      </c>
      <c r="X14743">
        <v>0</v>
      </c>
      <c r="Y14743" t="s">
        <v>59</v>
      </c>
      <c r="Z14743" t="s">
        <v>59</v>
      </c>
      <c r="AA14743">
        <v>20151103</v>
      </c>
      <c r="AB14743">
        <v>0</v>
      </c>
      <c r="AC14743">
        <v>0</v>
      </c>
      <c r="AD14743" t="s">
        <v>1937</v>
      </c>
      <c r="AE14743">
        <v>20231230</v>
      </c>
      <c r="AF14743" t="s">
        <v>59</v>
      </c>
      <c r="AG14743">
        <v>5</v>
      </c>
      <c r="AH14743" t="s">
        <v>59</v>
      </c>
      <c r="AI14743" t="s">
        <v>59</v>
      </c>
      <c r="AJ14743">
        <v>1.3</v>
      </c>
      <c r="AK14743">
        <v>1</v>
      </c>
      <c r="AL14743">
        <v>0</v>
      </c>
      <c r="AM14743">
        <v>0</v>
      </c>
      <c r="AN14743" t="s">
        <v>665</v>
      </c>
      <c r="AO14743">
        <v>30</v>
      </c>
      <c r="AP14743">
        <v>0</v>
      </c>
      <c r="AQ14743">
        <v>1</v>
      </c>
      <c r="AR14743" t="s">
        <v>59</v>
      </c>
      <c r="AS14743" t="s">
        <v>17583</v>
      </c>
      <c r="AT14743" t="s">
        <v>17583</v>
      </c>
      <c r="AU14743">
        <v>0</v>
      </c>
      <c r="AX14743">
        <v>20240228</v>
      </c>
      <c r="AY14743">
        <v>20231130</v>
      </c>
      <c r="AZ14743">
        <v>2023</v>
      </c>
      <c r="BA14743" t="s">
        <v>59</v>
      </c>
    </row>
    <row r="14744" spans="1:53" x14ac:dyDescent="0.25">
      <c r="A14744">
        <v>352</v>
      </c>
      <c r="B14744" t="s">
        <v>2294</v>
      </c>
      <c r="C14744" t="s">
        <v>58</v>
      </c>
      <c r="D14744" t="s">
        <v>59</v>
      </c>
      <c r="F14744" t="s">
        <v>59</v>
      </c>
      <c r="G14744" t="s">
        <v>17353</v>
      </c>
      <c r="H14744" t="s">
        <v>59</v>
      </c>
      <c r="I14744" t="s">
        <v>115</v>
      </c>
      <c r="J14744">
        <v>18</v>
      </c>
      <c r="K14744" t="s">
        <v>60</v>
      </c>
      <c r="L14744" t="s">
        <v>69</v>
      </c>
      <c r="M14744">
        <v>612</v>
      </c>
      <c r="N14744">
        <v>626</v>
      </c>
      <c r="O14744">
        <v>0</v>
      </c>
      <c r="P14744">
        <v>14</v>
      </c>
      <c r="Q14744">
        <v>275</v>
      </c>
      <c r="R14744">
        <v>19.3</v>
      </c>
      <c r="S14744" t="s">
        <v>243</v>
      </c>
      <c r="T14744" t="s">
        <v>59</v>
      </c>
      <c r="V14744">
        <v>20240210</v>
      </c>
      <c r="W14744">
        <v>0</v>
      </c>
      <c r="X14744">
        <v>0</v>
      </c>
      <c r="Y14744" t="s">
        <v>59</v>
      </c>
      <c r="Z14744" t="s">
        <v>59</v>
      </c>
      <c r="AA14744">
        <v>20140612</v>
      </c>
      <c r="AB14744">
        <v>0</v>
      </c>
      <c r="AC14744">
        <v>450</v>
      </c>
      <c r="AD14744" t="s">
        <v>2297</v>
      </c>
      <c r="AE14744">
        <v>20231230</v>
      </c>
      <c r="AF14744" t="s">
        <v>59</v>
      </c>
      <c r="AH14744" t="s">
        <v>59</v>
      </c>
      <c r="AI14744" t="s">
        <v>59</v>
      </c>
      <c r="AJ14744">
        <v>1.3</v>
      </c>
      <c r="AK14744">
        <v>1</v>
      </c>
      <c r="AL14744">
        <v>0</v>
      </c>
      <c r="AM14744">
        <v>0</v>
      </c>
      <c r="AN14744" t="s">
        <v>187</v>
      </c>
      <c r="AO14744">
        <v>30</v>
      </c>
      <c r="AP14744">
        <v>0</v>
      </c>
      <c r="AQ14744">
        <v>1</v>
      </c>
      <c r="AR14744" t="s">
        <v>59</v>
      </c>
      <c r="AS14744" t="s">
        <v>17584</v>
      </c>
      <c r="AT14744" t="s">
        <v>17584</v>
      </c>
      <c r="AU14744">
        <v>0</v>
      </c>
      <c r="AX14744">
        <v>20240228</v>
      </c>
      <c r="AY14744">
        <v>20231130</v>
      </c>
      <c r="AZ14744">
        <v>2023</v>
      </c>
      <c r="BA14744" t="s">
        <v>59</v>
      </c>
    </row>
    <row r="14745" spans="1:53" x14ac:dyDescent="0.25">
      <c r="A14745">
        <v>243</v>
      </c>
      <c r="B14745" t="s">
        <v>2988</v>
      </c>
      <c r="C14745" t="s">
        <v>58</v>
      </c>
      <c r="D14745" t="s">
        <v>59</v>
      </c>
      <c r="E14745">
        <v>4311392</v>
      </c>
      <c r="F14745" t="s">
        <v>59</v>
      </c>
      <c r="G14745" t="s">
        <v>17353</v>
      </c>
      <c r="H14745" t="s">
        <v>59</v>
      </c>
      <c r="I14745" t="s">
        <v>115</v>
      </c>
      <c r="J14745">
        <v>18</v>
      </c>
      <c r="K14745" t="s">
        <v>60</v>
      </c>
      <c r="L14745" t="s">
        <v>69</v>
      </c>
      <c r="M14745">
        <v>623</v>
      </c>
      <c r="N14745">
        <v>639</v>
      </c>
      <c r="O14745">
        <v>0</v>
      </c>
      <c r="P14745">
        <v>16</v>
      </c>
      <c r="Q14745">
        <v>275</v>
      </c>
      <c r="R14745">
        <v>19.3</v>
      </c>
      <c r="S14745" t="s">
        <v>243</v>
      </c>
      <c r="T14745" t="s">
        <v>59</v>
      </c>
      <c r="V14745">
        <v>20240210</v>
      </c>
      <c r="W14745">
        <v>0</v>
      </c>
      <c r="X14745">
        <v>0</v>
      </c>
      <c r="Y14745" t="s">
        <v>59</v>
      </c>
      <c r="Z14745" t="s">
        <v>59</v>
      </c>
      <c r="AA14745">
        <v>20051114</v>
      </c>
      <c r="AB14745">
        <v>0</v>
      </c>
      <c r="AC14745">
        <v>0</v>
      </c>
      <c r="AD14745" t="s">
        <v>59</v>
      </c>
      <c r="AE14745">
        <v>20231230</v>
      </c>
      <c r="AF14745" t="s">
        <v>59</v>
      </c>
      <c r="AH14745" t="s">
        <v>59</v>
      </c>
      <c r="AI14745" t="s">
        <v>59</v>
      </c>
      <c r="AJ14745">
        <v>1.3</v>
      </c>
      <c r="AK14745">
        <v>1</v>
      </c>
      <c r="AL14745">
        <v>0</v>
      </c>
      <c r="AM14745">
        <v>0</v>
      </c>
      <c r="AN14745" t="s">
        <v>187</v>
      </c>
      <c r="AO14745">
        <v>30</v>
      </c>
      <c r="AP14745">
        <v>0</v>
      </c>
      <c r="AQ14745">
        <v>1</v>
      </c>
      <c r="AR14745" t="s">
        <v>59</v>
      </c>
      <c r="AS14745" t="s">
        <v>17585</v>
      </c>
      <c r="AT14745" t="s">
        <v>17585</v>
      </c>
      <c r="AU14745">
        <v>0</v>
      </c>
      <c r="AX14745">
        <v>20240228</v>
      </c>
      <c r="AY14745">
        <v>20231130</v>
      </c>
      <c r="AZ14745">
        <v>2023</v>
      </c>
      <c r="BA14745" t="s">
        <v>59</v>
      </c>
    </row>
    <row r="14746" spans="1:53" x14ac:dyDescent="0.25">
      <c r="A14746">
        <v>256</v>
      </c>
      <c r="B14746" t="s">
        <v>2993</v>
      </c>
      <c r="C14746" t="s">
        <v>58</v>
      </c>
      <c r="D14746" t="s">
        <v>59</v>
      </c>
      <c r="E14746">
        <v>4301692</v>
      </c>
      <c r="F14746" t="s">
        <v>59</v>
      </c>
      <c r="G14746" t="s">
        <v>17353</v>
      </c>
      <c r="H14746" t="s">
        <v>59</v>
      </c>
      <c r="I14746" t="s">
        <v>115</v>
      </c>
      <c r="J14746">
        <v>18</v>
      </c>
      <c r="K14746" t="s">
        <v>60</v>
      </c>
      <c r="L14746" t="s">
        <v>69</v>
      </c>
      <c r="M14746">
        <v>555</v>
      </c>
      <c r="N14746">
        <v>573</v>
      </c>
      <c r="O14746">
        <v>0</v>
      </c>
      <c r="P14746">
        <v>18</v>
      </c>
      <c r="Q14746">
        <v>275</v>
      </c>
      <c r="R14746">
        <v>19.3</v>
      </c>
      <c r="S14746" t="s">
        <v>243</v>
      </c>
      <c r="T14746" t="s">
        <v>59</v>
      </c>
      <c r="V14746">
        <v>20240210</v>
      </c>
      <c r="W14746">
        <v>0</v>
      </c>
      <c r="X14746">
        <v>0</v>
      </c>
      <c r="Y14746" t="s">
        <v>59</v>
      </c>
      <c r="Z14746" t="s">
        <v>59</v>
      </c>
      <c r="AA14746">
        <v>20060818</v>
      </c>
      <c r="AB14746">
        <v>0</v>
      </c>
      <c r="AC14746">
        <v>0</v>
      </c>
      <c r="AD14746" t="s">
        <v>2995</v>
      </c>
      <c r="AE14746">
        <v>20231230</v>
      </c>
      <c r="AF14746" t="s">
        <v>59</v>
      </c>
      <c r="AH14746" t="s">
        <v>59</v>
      </c>
      <c r="AI14746" t="s">
        <v>59</v>
      </c>
      <c r="AJ14746">
        <v>1.3</v>
      </c>
      <c r="AK14746">
        <v>1</v>
      </c>
      <c r="AL14746">
        <v>0</v>
      </c>
      <c r="AM14746">
        <v>0</v>
      </c>
      <c r="AN14746" t="s">
        <v>187</v>
      </c>
      <c r="AO14746">
        <v>30</v>
      </c>
      <c r="AP14746">
        <v>0</v>
      </c>
      <c r="AQ14746">
        <v>1</v>
      </c>
      <c r="AR14746" t="s">
        <v>59</v>
      </c>
      <c r="AS14746" t="s">
        <v>17586</v>
      </c>
      <c r="AT14746" t="s">
        <v>17586</v>
      </c>
      <c r="AU14746">
        <v>0</v>
      </c>
      <c r="AX14746">
        <v>20240228</v>
      </c>
      <c r="AY14746">
        <v>20231130</v>
      </c>
      <c r="AZ14746">
        <v>2023</v>
      </c>
      <c r="BA14746" t="s">
        <v>59</v>
      </c>
    </row>
    <row r="14747" spans="1:53" x14ac:dyDescent="0.25">
      <c r="A14747">
        <v>351</v>
      </c>
      <c r="B14747" t="s">
        <v>2338</v>
      </c>
      <c r="C14747" t="s">
        <v>58</v>
      </c>
      <c r="D14747" t="s">
        <v>59</v>
      </c>
      <c r="F14747" t="s">
        <v>59</v>
      </c>
      <c r="G14747" t="s">
        <v>17353</v>
      </c>
      <c r="H14747" t="s">
        <v>59</v>
      </c>
      <c r="I14747" t="s">
        <v>115</v>
      </c>
      <c r="J14747">
        <v>18</v>
      </c>
      <c r="K14747" t="s">
        <v>60</v>
      </c>
      <c r="L14747" t="s">
        <v>69</v>
      </c>
      <c r="M14747">
        <v>580</v>
      </c>
      <c r="N14747">
        <v>591</v>
      </c>
      <c r="O14747">
        <v>0</v>
      </c>
      <c r="P14747">
        <v>11</v>
      </c>
      <c r="Q14747">
        <v>275</v>
      </c>
      <c r="R14747">
        <v>19.3</v>
      </c>
      <c r="S14747" t="s">
        <v>243</v>
      </c>
      <c r="T14747" t="s">
        <v>59</v>
      </c>
      <c r="V14747">
        <v>20240210</v>
      </c>
      <c r="W14747">
        <v>0</v>
      </c>
      <c r="X14747">
        <v>0</v>
      </c>
      <c r="Y14747" t="s">
        <v>59</v>
      </c>
      <c r="Z14747" t="s">
        <v>59</v>
      </c>
      <c r="AA14747">
        <v>20140612</v>
      </c>
      <c r="AB14747">
        <v>0</v>
      </c>
      <c r="AC14747">
        <v>450</v>
      </c>
      <c r="AD14747" t="s">
        <v>2340</v>
      </c>
      <c r="AE14747">
        <v>20231230</v>
      </c>
      <c r="AF14747" t="s">
        <v>59</v>
      </c>
      <c r="AH14747" t="s">
        <v>59</v>
      </c>
      <c r="AI14747" t="s">
        <v>59</v>
      </c>
      <c r="AJ14747">
        <v>1.3</v>
      </c>
      <c r="AK14747">
        <v>1</v>
      </c>
      <c r="AL14747">
        <v>0</v>
      </c>
      <c r="AM14747">
        <v>0</v>
      </c>
      <c r="AN14747" t="s">
        <v>187</v>
      </c>
      <c r="AO14747">
        <v>30</v>
      </c>
      <c r="AP14747">
        <v>0</v>
      </c>
      <c r="AQ14747">
        <v>1</v>
      </c>
      <c r="AR14747" t="s">
        <v>59</v>
      </c>
      <c r="AS14747" t="s">
        <v>17587</v>
      </c>
      <c r="AT14747" t="s">
        <v>17587</v>
      </c>
      <c r="AU14747">
        <v>0</v>
      </c>
      <c r="AX14747">
        <v>20240228</v>
      </c>
      <c r="AY14747">
        <v>20231130</v>
      </c>
      <c r="AZ14747">
        <v>2023</v>
      </c>
      <c r="BA14747" t="s">
        <v>59</v>
      </c>
    </row>
    <row r="14748" spans="1:53" x14ac:dyDescent="0.25">
      <c r="A14748">
        <v>384</v>
      </c>
      <c r="B14748" t="s">
        <v>2967</v>
      </c>
      <c r="C14748" t="s">
        <v>93</v>
      </c>
      <c r="D14748" t="s">
        <v>59</v>
      </c>
      <c r="F14748" t="s">
        <v>59</v>
      </c>
      <c r="G14748" t="s">
        <v>17518</v>
      </c>
      <c r="H14748" t="s">
        <v>59</v>
      </c>
      <c r="I14748" t="s">
        <v>115</v>
      </c>
      <c r="J14748">
        <v>18</v>
      </c>
      <c r="K14748" t="s">
        <v>60</v>
      </c>
      <c r="L14748" t="s">
        <v>69</v>
      </c>
      <c r="M14748">
        <v>614</v>
      </c>
      <c r="N14748">
        <v>632</v>
      </c>
      <c r="O14748">
        <v>0</v>
      </c>
      <c r="P14748">
        <v>18</v>
      </c>
      <c r="Q14748">
        <v>275</v>
      </c>
      <c r="R14748">
        <v>24.3</v>
      </c>
      <c r="S14748" t="s">
        <v>148</v>
      </c>
      <c r="T14748" t="s">
        <v>59</v>
      </c>
      <c r="V14748">
        <v>20240210</v>
      </c>
      <c r="W14748">
        <v>0</v>
      </c>
      <c r="X14748">
        <v>0</v>
      </c>
      <c r="Y14748" t="s">
        <v>59</v>
      </c>
      <c r="Z14748" t="s">
        <v>59</v>
      </c>
      <c r="AA14748">
        <v>20170712</v>
      </c>
      <c r="AB14748">
        <v>0</v>
      </c>
      <c r="AC14748">
        <v>0</v>
      </c>
      <c r="AD14748" t="s">
        <v>2970</v>
      </c>
      <c r="AE14748">
        <v>20231230</v>
      </c>
      <c r="AF14748" t="s">
        <v>59</v>
      </c>
      <c r="AG14748">
        <v>5</v>
      </c>
      <c r="AH14748" t="s">
        <v>59</v>
      </c>
      <c r="AI14748" t="s">
        <v>59</v>
      </c>
      <c r="AJ14748">
        <v>1.3</v>
      </c>
      <c r="AK14748">
        <v>1</v>
      </c>
      <c r="AL14748">
        <v>0</v>
      </c>
      <c r="AM14748">
        <v>0</v>
      </c>
      <c r="AN14748" t="s">
        <v>665</v>
      </c>
      <c r="AO14748">
        <v>30</v>
      </c>
      <c r="AP14748">
        <v>0</v>
      </c>
      <c r="AQ14748">
        <v>1</v>
      </c>
      <c r="AR14748" t="s">
        <v>59</v>
      </c>
      <c r="AS14748" t="s">
        <v>17588</v>
      </c>
      <c r="AT14748" t="s">
        <v>17588</v>
      </c>
      <c r="AU14748">
        <v>0</v>
      </c>
      <c r="AX14748">
        <v>20240228</v>
      </c>
      <c r="AY14748">
        <v>20231130</v>
      </c>
      <c r="AZ14748">
        <v>2023</v>
      </c>
      <c r="BA14748" t="s">
        <v>59</v>
      </c>
    </row>
    <row r="14749" spans="1:53" x14ac:dyDescent="0.25">
      <c r="A14749">
        <v>441</v>
      </c>
      <c r="B14749" t="s">
        <v>8400</v>
      </c>
      <c r="C14749" t="s">
        <v>7933</v>
      </c>
      <c r="D14749" t="s">
        <v>59</v>
      </c>
      <c r="F14749" t="s">
        <v>59</v>
      </c>
      <c r="G14749" t="s">
        <v>17398</v>
      </c>
      <c r="H14749" t="s">
        <v>59</v>
      </c>
      <c r="I14749" t="s">
        <v>115</v>
      </c>
      <c r="J14749">
        <v>18</v>
      </c>
      <c r="K14749" t="s">
        <v>60</v>
      </c>
      <c r="L14749" t="s">
        <v>69</v>
      </c>
      <c r="M14749">
        <v>212</v>
      </c>
      <c r="N14749">
        <v>219</v>
      </c>
      <c r="O14749">
        <v>0</v>
      </c>
      <c r="P14749">
        <v>7</v>
      </c>
      <c r="Q14749">
        <v>275</v>
      </c>
      <c r="R14749">
        <v>19.3</v>
      </c>
      <c r="S14749" t="s">
        <v>243</v>
      </c>
      <c r="T14749" t="s">
        <v>59</v>
      </c>
      <c r="V14749">
        <v>20240210</v>
      </c>
      <c r="W14749">
        <v>0</v>
      </c>
      <c r="X14749">
        <v>0</v>
      </c>
      <c r="Y14749" t="s">
        <v>59</v>
      </c>
      <c r="Z14749" t="s">
        <v>59</v>
      </c>
      <c r="AA14749">
        <v>20220228</v>
      </c>
      <c r="AB14749">
        <v>0</v>
      </c>
      <c r="AC14749">
        <v>0</v>
      </c>
      <c r="AD14749" t="s">
        <v>59</v>
      </c>
      <c r="AE14749">
        <v>20231230</v>
      </c>
      <c r="AF14749" t="s">
        <v>59</v>
      </c>
      <c r="AH14749" t="s">
        <v>59</v>
      </c>
      <c r="AI14749" t="s">
        <v>59</v>
      </c>
      <c r="AJ14749">
        <v>1.3</v>
      </c>
      <c r="AK14749">
        <v>1</v>
      </c>
      <c r="AL14749">
        <v>0</v>
      </c>
      <c r="AM14749">
        <v>0</v>
      </c>
      <c r="AN14749" t="s">
        <v>665</v>
      </c>
      <c r="AO14749">
        <v>30</v>
      </c>
      <c r="AP14749">
        <v>0</v>
      </c>
      <c r="AQ14749">
        <v>1</v>
      </c>
      <c r="AR14749" t="s">
        <v>59</v>
      </c>
      <c r="AS14749" t="s">
        <v>17589</v>
      </c>
      <c r="AT14749" t="s">
        <v>17589</v>
      </c>
      <c r="AU14749">
        <v>0</v>
      </c>
      <c r="AX14749">
        <v>20240228</v>
      </c>
      <c r="AY14749">
        <v>20231130</v>
      </c>
      <c r="AZ14749">
        <v>2023</v>
      </c>
      <c r="BA14749" t="s">
        <v>59</v>
      </c>
    </row>
    <row r="14750" spans="1:53" x14ac:dyDescent="0.25">
      <c r="A14750">
        <v>88</v>
      </c>
      <c r="B14750" t="s">
        <v>1947</v>
      </c>
      <c r="C14750" t="s">
        <v>58</v>
      </c>
      <c r="D14750" t="s">
        <v>59</v>
      </c>
      <c r="E14750">
        <v>4312743</v>
      </c>
      <c r="F14750" t="s">
        <v>59</v>
      </c>
      <c r="G14750" t="s">
        <v>17398</v>
      </c>
      <c r="H14750" t="s">
        <v>59</v>
      </c>
      <c r="I14750" t="s">
        <v>115</v>
      </c>
      <c r="J14750">
        <v>18</v>
      </c>
      <c r="K14750" t="s">
        <v>60</v>
      </c>
      <c r="L14750" t="s">
        <v>69</v>
      </c>
      <c r="M14750">
        <v>551</v>
      </c>
      <c r="N14750">
        <v>553</v>
      </c>
      <c r="O14750">
        <v>0</v>
      </c>
      <c r="P14750">
        <v>2</v>
      </c>
      <c r="Q14750">
        <v>275</v>
      </c>
      <c r="R14750">
        <v>19.3</v>
      </c>
      <c r="S14750" t="s">
        <v>243</v>
      </c>
      <c r="T14750" t="s">
        <v>59</v>
      </c>
      <c r="U14750">
        <v>295939</v>
      </c>
      <c r="V14750">
        <v>20240210</v>
      </c>
      <c r="W14750">
        <v>0</v>
      </c>
      <c r="X14750">
        <v>0</v>
      </c>
      <c r="Y14750" t="s">
        <v>59</v>
      </c>
      <c r="Z14750" t="s">
        <v>59</v>
      </c>
      <c r="AA14750">
        <v>20000113</v>
      </c>
      <c r="AB14750">
        <v>0</v>
      </c>
      <c r="AC14750">
        <v>0</v>
      </c>
      <c r="AD14750" t="s">
        <v>73</v>
      </c>
      <c r="AE14750">
        <v>20231230</v>
      </c>
      <c r="AF14750" t="s">
        <v>59</v>
      </c>
      <c r="AH14750" t="s">
        <v>59</v>
      </c>
      <c r="AI14750" t="s">
        <v>59</v>
      </c>
      <c r="AJ14750">
        <v>1.3</v>
      </c>
      <c r="AK14750">
        <v>1</v>
      </c>
      <c r="AL14750">
        <v>0</v>
      </c>
      <c r="AM14750">
        <v>0</v>
      </c>
      <c r="AN14750" t="s">
        <v>665</v>
      </c>
      <c r="AO14750">
        <v>30</v>
      </c>
      <c r="AP14750">
        <v>0</v>
      </c>
      <c r="AQ14750">
        <v>1</v>
      </c>
      <c r="AR14750" t="s">
        <v>59</v>
      </c>
      <c r="AS14750" t="s">
        <v>17590</v>
      </c>
      <c r="AT14750" t="s">
        <v>17590</v>
      </c>
      <c r="AU14750">
        <v>0</v>
      </c>
      <c r="AX14750">
        <v>20240228</v>
      </c>
      <c r="AY14750">
        <v>20231130</v>
      </c>
      <c r="AZ14750">
        <v>2023</v>
      </c>
      <c r="BA14750" t="s">
        <v>59</v>
      </c>
    </row>
    <row r="14751" spans="1:53" x14ac:dyDescent="0.25">
      <c r="A14751">
        <v>89</v>
      </c>
      <c r="B14751" t="s">
        <v>1950</v>
      </c>
      <c r="C14751" t="s">
        <v>58</v>
      </c>
      <c r="D14751" t="s">
        <v>59</v>
      </c>
      <c r="E14751">
        <v>4313264</v>
      </c>
      <c r="F14751" t="s">
        <v>59</v>
      </c>
      <c r="G14751" t="s">
        <v>17078</v>
      </c>
      <c r="H14751" t="s">
        <v>59</v>
      </c>
      <c r="I14751" t="s">
        <v>115</v>
      </c>
      <c r="J14751">
        <v>18</v>
      </c>
      <c r="K14751" t="s">
        <v>60</v>
      </c>
      <c r="L14751" t="s">
        <v>69</v>
      </c>
      <c r="M14751">
        <v>602</v>
      </c>
      <c r="N14751">
        <v>612</v>
      </c>
      <c r="O14751">
        <v>0</v>
      </c>
      <c r="P14751">
        <v>10</v>
      </c>
      <c r="Q14751">
        <v>275</v>
      </c>
      <c r="R14751">
        <v>19.3</v>
      </c>
      <c r="S14751" t="s">
        <v>243</v>
      </c>
      <c r="T14751" t="s">
        <v>59</v>
      </c>
      <c r="U14751">
        <v>48033</v>
      </c>
      <c r="V14751">
        <v>20240210</v>
      </c>
      <c r="W14751">
        <v>0</v>
      </c>
      <c r="X14751">
        <v>0</v>
      </c>
      <c r="Y14751" t="s">
        <v>59</v>
      </c>
      <c r="Z14751" t="s">
        <v>59</v>
      </c>
      <c r="AA14751">
        <v>19991128</v>
      </c>
      <c r="AB14751">
        <v>0</v>
      </c>
      <c r="AC14751">
        <v>0</v>
      </c>
      <c r="AD14751" t="s">
        <v>73</v>
      </c>
      <c r="AE14751">
        <v>20231230</v>
      </c>
      <c r="AF14751" t="s">
        <v>59</v>
      </c>
      <c r="AH14751" t="s">
        <v>59</v>
      </c>
      <c r="AI14751" t="s">
        <v>59</v>
      </c>
      <c r="AJ14751">
        <v>1.3</v>
      </c>
      <c r="AK14751">
        <v>1</v>
      </c>
      <c r="AL14751">
        <v>0</v>
      </c>
      <c r="AM14751">
        <v>0</v>
      </c>
      <c r="AN14751" t="s">
        <v>665</v>
      </c>
      <c r="AO14751">
        <v>30</v>
      </c>
      <c r="AP14751">
        <v>0</v>
      </c>
      <c r="AQ14751">
        <v>1</v>
      </c>
      <c r="AR14751" t="s">
        <v>59</v>
      </c>
      <c r="AS14751" t="s">
        <v>17591</v>
      </c>
      <c r="AT14751" t="s">
        <v>17591</v>
      </c>
      <c r="AU14751">
        <v>0</v>
      </c>
      <c r="AX14751">
        <v>20240228</v>
      </c>
      <c r="AY14751">
        <v>20231130</v>
      </c>
      <c r="AZ14751">
        <v>2023</v>
      </c>
      <c r="BA14751" t="s">
        <v>59</v>
      </c>
    </row>
    <row r="14752" spans="1:53" x14ac:dyDescent="0.25">
      <c r="A14752">
        <v>90</v>
      </c>
      <c r="B14752" t="s">
        <v>1965</v>
      </c>
      <c r="C14752" t="s">
        <v>58</v>
      </c>
      <c r="D14752" t="s">
        <v>59</v>
      </c>
      <c r="F14752" t="s">
        <v>59</v>
      </c>
      <c r="G14752" t="s">
        <v>17462</v>
      </c>
      <c r="H14752" t="s">
        <v>59</v>
      </c>
      <c r="I14752" t="s">
        <v>115</v>
      </c>
      <c r="J14752">
        <v>18</v>
      </c>
      <c r="K14752" t="s">
        <v>60</v>
      </c>
      <c r="L14752" t="s">
        <v>69</v>
      </c>
      <c r="M14752">
        <v>429</v>
      </c>
      <c r="N14752">
        <v>438</v>
      </c>
      <c r="O14752">
        <v>0</v>
      </c>
      <c r="P14752">
        <v>9</v>
      </c>
      <c r="Q14752">
        <v>275</v>
      </c>
      <c r="R14752">
        <v>19.3</v>
      </c>
      <c r="S14752" t="s">
        <v>243</v>
      </c>
      <c r="T14752" t="s">
        <v>59</v>
      </c>
      <c r="U14752">
        <v>15378</v>
      </c>
      <c r="V14752">
        <v>20240210</v>
      </c>
      <c r="W14752">
        <v>0</v>
      </c>
      <c r="X14752">
        <v>0</v>
      </c>
      <c r="Y14752" t="s">
        <v>59</v>
      </c>
      <c r="Z14752" t="s">
        <v>59</v>
      </c>
      <c r="AA14752">
        <v>19991128</v>
      </c>
      <c r="AB14752">
        <v>0</v>
      </c>
      <c r="AC14752">
        <v>0</v>
      </c>
      <c r="AD14752" t="s">
        <v>73</v>
      </c>
      <c r="AE14752">
        <v>20231230</v>
      </c>
      <c r="AF14752" t="s">
        <v>59</v>
      </c>
      <c r="AH14752" t="s">
        <v>59</v>
      </c>
      <c r="AI14752" t="s">
        <v>59</v>
      </c>
      <c r="AJ14752">
        <v>1.3</v>
      </c>
      <c r="AK14752">
        <v>1</v>
      </c>
      <c r="AL14752">
        <v>0</v>
      </c>
      <c r="AM14752">
        <v>0</v>
      </c>
      <c r="AN14752" t="s">
        <v>665</v>
      </c>
      <c r="AO14752">
        <v>30</v>
      </c>
      <c r="AP14752">
        <v>0</v>
      </c>
      <c r="AQ14752">
        <v>1</v>
      </c>
      <c r="AR14752" t="s">
        <v>59</v>
      </c>
      <c r="AS14752" t="s">
        <v>17592</v>
      </c>
      <c r="AT14752" t="s">
        <v>17592</v>
      </c>
      <c r="AU14752">
        <v>0</v>
      </c>
      <c r="AX14752">
        <v>20240228</v>
      </c>
      <c r="AY14752">
        <v>20231130</v>
      </c>
      <c r="AZ14752">
        <v>2023</v>
      </c>
      <c r="BA14752" t="s">
        <v>59</v>
      </c>
    </row>
    <row r="14753" spans="1:53" x14ac:dyDescent="0.25">
      <c r="A14753">
        <v>91</v>
      </c>
      <c r="B14753" t="s">
        <v>2540</v>
      </c>
      <c r="C14753" t="s">
        <v>58</v>
      </c>
      <c r="D14753" t="s">
        <v>59</v>
      </c>
      <c r="E14753">
        <v>71785656</v>
      </c>
      <c r="F14753" t="s">
        <v>59</v>
      </c>
      <c r="G14753" t="s">
        <v>17593</v>
      </c>
      <c r="H14753" t="s">
        <v>59</v>
      </c>
      <c r="I14753" t="s">
        <v>115</v>
      </c>
      <c r="J14753">
        <v>18</v>
      </c>
      <c r="K14753" t="s">
        <v>60</v>
      </c>
      <c r="L14753" t="s">
        <v>69</v>
      </c>
      <c r="M14753">
        <v>452</v>
      </c>
      <c r="N14753">
        <v>465</v>
      </c>
      <c r="O14753">
        <v>0</v>
      </c>
      <c r="P14753">
        <v>13</v>
      </c>
      <c r="Q14753">
        <v>275</v>
      </c>
      <c r="R14753">
        <v>24.3</v>
      </c>
      <c r="S14753" t="s">
        <v>148</v>
      </c>
      <c r="T14753" t="s">
        <v>59</v>
      </c>
      <c r="U14753">
        <v>211770</v>
      </c>
      <c r="V14753">
        <v>20240210</v>
      </c>
      <c r="W14753">
        <v>0</v>
      </c>
      <c r="X14753">
        <v>0</v>
      </c>
      <c r="Y14753" t="s">
        <v>59</v>
      </c>
      <c r="Z14753" t="s">
        <v>59</v>
      </c>
      <c r="AA14753">
        <v>19991128</v>
      </c>
      <c r="AB14753">
        <v>0</v>
      </c>
      <c r="AC14753">
        <v>0</v>
      </c>
      <c r="AD14753" t="s">
        <v>73</v>
      </c>
      <c r="AE14753">
        <v>20231230</v>
      </c>
      <c r="AF14753" t="s">
        <v>59</v>
      </c>
      <c r="AG14753">
        <v>5</v>
      </c>
      <c r="AH14753" t="s">
        <v>59</v>
      </c>
      <c r="AI14753" t="s">
        <v>59</v>
      </c>
      <c r="AJ14753">
        <v>1.3</v>
      </c>
      <c r="AK14753">
        <v>1</v>
      </c>
      <c r="AL14753">
        <v>0</v>
      </c>
      <c r="AM14753">
        <v>0</v>
      </c>
      <c r="AN14753" t="s">
        <v>665</v>
      </c>
      <c r="AO14753">
        <v>30</v>
      </c>
      <c r="AP14753">
        <v>0</v>
      </c>
      <c r="AQ14753">
        <v>1</v>
      </c>
      <c r="AR14753" t="s">
        <v>59</v>
      </c>
      <c r="AS14753" t="s">
        <v>17594</v>
      </c>
      <c r="AT14753" t="s">
        <v>17594</v>
      </c>
      <c r="AU14753">
        <v>0</v>
      </c>
      <c r="AX14753">
        <v>20240228</v>
      </c>
      <c r="AY14753">
        <v>20231130</v>
      </c>
      <c r="AZ14753">
        <v>2023</v>
      </c>
      <c r="BA14753" t="s">
        <v>59</v>
      </c>
    </row>
    <row r="14754" spans="1:53" x14ac:dyDescent="0.25">
      <c r="A14754">
        <v>93</v>
      </c>
      <c r="B14754" t="s">
        <v>3031</v>
      </c>
      <c r="C14754" t="s">
        <v>58</v>
      </c>
      <c r="D14754" t="s">
        <v>59</v>
      </c>
      <c r="F14754" t="s">
        <v>59</v>
      </c>
      <c r="G14754" t="s">
        <v>13950</v>
      </c>
      <c r="H14754" t="s">
        <v>59</v>
      </c>
      <c r="I14754" t="s">
        <v>115</v>
      </c>
      <c r="J14754">
        <v>30</v>
      </c>
      <c r="K14754" t="s">
        <v>576</v>
      </c>
      <c r="L14754" t="s">
        <v>69</v>
      </c>
      <c r="M14754">
        <v>383</v>
      </c>
      <c r="N14754">
        <v>392</v>
      </c>
      <c r="O14754">
        <v>0</v>
      </c>
      <c r="P14754">
        <v>9</v>
      </c>
      <c r="Q14754">
        <v>275</v>
      </c>
      <c r="R14754">
        <v>66.3</v>
      </c>
      <c r="S14754" t="s">
        <v>2814</v>
      </c>
      <c r="T14754" t="s">
        <v>59</v>
      </c>
      <c r="U14754">
        <v>15061</v>
      </c>
      <c r="V14754">
        <v>20240210</v>
      </c>
      <c r="W14754">
        <v>0</v>
      </c>
      <c r="X14754">
        <v>0</v>
      </c>
      <c r="Y14754" t="s">
        <v>59</v>
      </c>
      <c r="Z14754" t="s">
        <v>59</v>
      </c>
      <c r="AA14754">
        <v>19991128</v>
      </c>
      <c r="AB14754">
        <v>0</v>
      </c>
      <c r="AC14754">
        <v>0</v>
      </c>
      <c r="AD14754" t="s">
        <v>73</v>
      </c>
      <c r="AE14754">
        <v>20231230</v>
      </c>
      <c r="AF14754" t="s">
        <v>59</v>
      </c>
      <c r="AG14754">
        <v>5</v>
      </c>
      <c r="AH14754" t="s">
        <v>59</v>
      </c>
      <c r="AI14754" t="s">
        <v>59</v>
      </c>
      <c r="AJ14754">
        <v>1.3</v>
      </c>
      <c r="AK14754">
        <v>1</v>
      </c>
      <c r="AL14754">
        <v>0</v>
      </c>
      <c r="AM14754">
        <v>0</v>
      </c>
      <c r="AN14754" t="s">
        <v>665</v>
      </c>
      <c r="AO14754">
        <v>30</v>
      </c>
      <c r="AP14754">
        <v>0</v>
      </c>
      <c r="AQ14754">
        <v>1</v>
      </c>
      <c r="AR14754" t="s">
        <v>59</v>
      </c>
      <c r="AS14754" t="s">
        <v>17595</v>
      </c>
      <c r="AT14754" t="s">
        <v>17595</v>
      </c>
      <c r="AU14754">
        <v>0</v>
      </c>
      <c r="AV14754">
        <v>30</v>
      </c>
      <c r="AX14754">
        <v>20240228</v>
      </c>
      <c r="AY14754">
        <v>20231130</v>
      </c>
      <c r="AZ14754">
        <v>2023</v>
      </c>
      <c r="BA14754" t="s">
        <v>59</v>
      </c>
    </row>
    <row r="14755" spans="1:53" x14ac:dyDescent="0.25">
      <c r="A14755">
        <v>94</v>
      </c>
      <c r="B14755" t="s">
        <v>735</v>
      </c>
      <c r="C14755" t="s">
        <v>58</v>
      </c>
      <c r="D14755" t="s">
        <v>59</v>
      </c>
      <c r="F14755" t="s">
        <v>59</v>
      </c>
      <c r="G14755" t="s">
        <v>14393</v>
      </c>
      <c r="H14755" t="s">
        <v>59</v>
      </c>
      <c r="I14755" t="s">
        <v>115</v>
      </c>
      <c r="J14755">
        <v>218</v>
      </c>
      <c r="K14755" t="s">
        <v>206</v>
      </c>
      <c r="L14755" t="s">
        <v>69</v>
      </c>
      <c r="M14755">
        <v>1003</v>
      </c>
      <c r="N14755">
        <v>1055</v>
      </c>
      <c r="O14755">
        <v>0</v>
      </c>
      <c r="P14755">
        <v>52</v>
      </c>
      <c r="Q14755">
        <v>275</v>
      </c>
      <c r="R14755">
        <v>354.7</v>
      </c>
      <c r="S14755" t="s">
        <v>17596</v>
      </c>
      <c r="T14755" t="s">
        <v>59</v>
      </c>
      <c r="U14755">
        <v>14765</v>
      </c>
      <c r="V14755">
        <v>20240210</v>
      </c>
      <c r="W14755">
        <v>0</v>
      </c>
      <c r="X14755">
        <v>0</v>
      </c>
      <c r="Y14755" t="s">
        <v>59</v>
      </c>
      <c r="Z14755" t="s">
        <v>59</v>
      </c>
      <c r="AA14755">
        <v>19991128</v>
      </c>
      <c r="AB14755">
        <v>0</v>
      </c>
      <c r="AC14755">
        <v>0</v>
      </c>
      <c r="AD14755" t="s">
        <v>73</v>
      </c>
      <c r="AE14755">
        <v>20231230</v>
      </c>
      <c r="AF14755" t="s">
        <v>59</v>
      </c>
      <c r="AG14755">
        <v>5</v>
      </c>
      <c r="AH14755" t="s">
        <v>59</v>
      </c>
      <c r="AI14755" t="s">
        <v>59</v>
      </c>
      <c r="AJ14755">
        <v>1.3</v>
      </c>
      <c r="AK14755">
        <v>1</v>
      </c>
      <c r="AL14755">
        <v>0</v>
      </c>
      <c r="AM14755">
        <v>0</v>
      </c>
      <c r="AN14755" t="s">
        <v>208</v>
      </c>
      <c r="AO14755">
        <v>30</v>
      </c>
      <c r="AP14755">
        <v>0</v>
      </c>
      <c r="AQ14755">
        <v>1</v>
      </c>
      <c r="AR14755" t="s">
        <v>59</v>
      </c>
      <c r="AS14755" t="s">
        <v>17597</v>
      </c>
      <c r="AT14755" t="s">
        <v>17597</v>
      </c>
      <c r="AU14755">
        <v>0</v>
      </c>
      <c r="AV14755">
        <v>30</v>
      </c>
      <c r="AW14755">
        <v>100</v>
      </c>
      <c r="AX14755">
        <v>20240228</v>
      </c>
      <c r="AY14755">
        <v>20231130</v>
      </c>
      <c r="AZ14755">
        <v>2023</v>
      </c>
      <c r="BA14755" t="s">
        <v>59</v>
      </c>
    </row>
    <row r="14756" spans="1:53" x14ac:dyDescent="0.25">
      <c r="A14756">
        <v>95</v>
      </c>
      <c r="B14756" t="s">
        <v>739</v>
      </c>
      <c r="C14756" t="s">
        <v>58</v>
      </c>
      <c r="D14756" t="s">
        <v>59</v>
      </c>
      <c r="F14756" t="s">
        <v>59</v>
      </c>
      <c r="G14756" t="s">
        <v>17540</v>
      </c>
      <c r="H14756" t="s">
        <v>59</v>
      </c>
      <c r="I14756" t="s">
        <v>115</v>
      </c>
      <c r="J14756">
        <v>69</v>
      </c>
      <c r="K14756" t="s">
        <v>60</v>
      </c>
      <c r="L14756" t="s">
        <v>69</v>
      </c>
      <c r="M14756">
        <v>1028</v>
      </c>
      <c r="N14756">
        <v>1055</v>
      </c>
      <c r="O14756">
        <v>0</v>
      </c>
      <c r="P14756">
        <v>27</v>
      </c>
      <c r="Q14756">
        <v>275</v>
      </c>
      <c r="R14756">
        <v>74.88</v>
      </c>
      <c r="S14756" t="s">
        <v>3024</v>
      </c>
      <c r="T14756" t="s">
        <v>59</v>
      </c>
      <c r="U14756">
        <v>12959</v>
      </c>
      <c r="V14756">
        <v>20240210</v>
      </c>
      <c r="W14756">
        <v>0</v>
      </c>
      <c r="X14756">
        <v>0</v>
      </c>
      <c r="Y14756" t="s">
        <v>59</v>
      </c>
      <c r="Z14756" t="s">
        <v>59</v>
      </c>
      <c r="AA14756">
        <v>19991128</v>
      </c>
      <c r="AB14756">
        <v>0</v>
      </c>
      <c r="AC14756">
        <v>0</v>
      </c>
      <c r="AD14756" t="s">
        <v>73</v>
      </c>
      <c r="AE14756">
        <v>20231230</v>
      </c>
      <c r="AF14756" t="s">
        <v>59</v>
      </c>
      <c r="AG14756">
        <v>5</v>
      </c>
      <c r="AH14756" t="s">
        <v>59</v>
      </c>
      <c r="AI14756" t="s">
        <v>59</v>
      </c>
      <c r="AJ14756">
        <v>1.3</v>
      </c>
      <c r="AK14756">
        <v>1</v>
      </c>
      <c r="AL14756">
        <v>0</v>
      </c>
      <c r="AM14756">
        <v>0</v>
      </c>
      <c r="AN14756" t="s">
        <v>208</v>
      </c>
      <c r="AO14756">
        <v>30</v>
      </c>
      <c r="AP14756">
        <v>0</v>
      </c>
      <c r="AQ14756">
        <v>1</v>
      </c>
      <c r="AR14756" t="s">
        <v>59</v>
      </c>
      <c r="AS14756" t="s">
        <v>17598</v>
      </c>
      <c r="AT14756" t="s">
        <v>17598</v>
      </c>
      <c r="AU14756">
        <v>0</v>
      </c>
      <c r="AX14756">
        <v>20240228</v>
      </c>
      <c r="AY14756">
        <v>20231130</v>
      </c>
      <c r="AZ14756">
        <v>2023</v>
      </c>
      <c r="BA14756" t="s">
        <v>59</v>
      </c>
    </row>
    <row r="14757" spans="1:53" x14ac:dyDescent="0.25">
      <c r="A14757">
        <v>390</v>
      </c>
      <c r="B14757" t="s">
        <v>1970</v>
      </c>
      <c r="C14757" t="s">
        <v>1973</v>
      </c>
      <c r="D14757" t="s">
        <v>59</v>
      </c>
      <c r="E14757">
        <v>72215026</v>
      </c>
      <c r="F14757" t="s">
        <v>59</v>
      </c>
      <c r="G14757" t="s">
        <v>17071</v>
      </c>
      <c r="H14757" t="s">
        <v>59</v>
      </c>
      <c r="I14757" t="s">
        <v>115</v>
      </c>
      <c r="J14757">
        <v>18</v>
      </c>
      <c r="K14757" t="s">
        <v>60</v>
      </c>
      <c r="L14757" t="s">
        <v>69</v>
      </c>
      <c r="M14757">
        <v>488</v>
      </c>
      <c r="N14757">
        <v>501</v>
      </c>
      <c r="O14757">
        <v>0</v>
      </c>
      <c r="P14757">
        <v>13</v>
      </c>
      <c r="Q14757">
        <v>275</v>
      </c>
      <c r="R14757">
        <v>19.3</v>
      </c>
      <c r="S14757" t="s">
        <v>243</v>
      </c>
      <c r="T14757" t="s">
        <v>59</v>
      </c>
      <c r="V14757">
        <v>20240210</v>
      </c>
      <c r="W14757">
        <v>0</v>
      </c>
      <c r="X14757">
        <v>0</v>
      </c>
      <c r="Y14757" t="s">
        <v>59</v>
      </c>
      <c r="Z14757" t="s">
        <v>59</v>
      </c>
      <c r="AA14757">
        <v>20171127</v>
      </c>
      <c r="AB14757">
        <v>0</v>
      </c>
      <c r="AC14757">
        <v>0</v>
      </c>
      <c r="AD14757" t="s">
        <v>1975</v>
      </c>
      <c r="AE14757">
        <v>20231230</v>
      </c>
      <c r="AF14757" t="s">
        <v>59</v>
      </c>
      <c r="AH14757" t="s">
        <v>59</v>
      </c>
      <c r="AI14757" t="s">
        <v>59</v>
      </c>
      <c r="AJ14757">
        <v>1.3</v>
      </c>
      <c r="AK14757">
        <v>1</v>
      </c>
      <c r="AL14757">
        <v>0</v>
      </c>
      <c r="AM14757">
        <v>0</v>
      </c>
      <c r="AN14757" t="s">
        <v>208</v>
      </c>
      <c r="AO14757">
        <v>30</v>
      </c>
      <c r="AP14757">
        <v>0</v>
      </c>
      <c r="AQ14757">
        <v>1</v>
      </c>
      <c r="AR14757" t="s">
        <v>59</v>
      </c>
      <c r="AS14757" t="s">
        <v>17599</v>
      </c>
      <c r="AT14757" t="s">
        <v>17599</v>
      </c>
      <c r="AU14757">
        <v>0</v>
      </c>
      <c r="AX14757">
        <v>20240228</v>
      </c>
      <c r="AY14757">
        <v>20231130</v>
      </c>
      <c r="AZ14757">
        <v>2023</v>
      </c>
      <c r="BA14757" t="s">
        <v>59</v>
      </c>
    </row>
    <row r="14758" spans="1:53" x14ac:dyDescent="0.25">
      <c r="A14758">
        <v>96</v>
      </c>
      <c r="B14758" t="s">
        <v>1977</v>
      </c>
      <c r="C14758" t="s">
        <v>58</v>
      </c>
      <c r="D14758" t="s">
        <v>59</v>
      </c>
      <c r="F14758" t="s">
        <v>1979</v>
      </c>
      <c r="G14758" t="s">
        <v>17071</v>
      </c>
      <c r="H14758" t="s">
        <v>59</v>
      </c>
      <c r="I14758" t="s">
        <v>115</v>
      </c>
      <c r="J14758">
        <v>39</v>
      </c>
      <c r="K14758" t="s">
        <v>60</v>
      </c>
      <c r="L14758" t="s">
        <v>69</v>
      </c>
      <c r="M14758">
        <v>585</v>
      </c>
      <c r="N14758">
        <v>605</v>
      </c>
      <c r="O14758">
        <v>0</v>
      </c>
      <c r="P14758">
        <v>20</v>
      </c>
      <c r="Q14758">
        <v>275</v>
      </c>
      <c r="R14758">
        <v>40.299999999999997</v>
      </c>
      <c r="S14758" t="s">
        <v>278</v>
      </c>
      <c r="T14758" t="s">
        <v>59</v>
      </c>
      <c r="U14758">
        <v>16658</v>
      </c>
      <c r="V14758">
        <v>20240210</v>
      </c>
      <c r="W14758">
        <v>0</v>
      </c>
      <c r="X14758">
        <v>0</v>
      </c>
      <c r="Y14758" t="s">
        <v>59</v>
      </c>
      <c r="Z14758" t="s">
        <v>59</v>
      </c>
      <c r="AA14758">
        <v>19991128</v>
      </c>
      <c r="AB14758">
        <v>0</v>
      </c>
      <c r="AC14758">
        <v>0</v>
      </c>
      <c r="AD14758" t="s">
        <v>73</v>
      </c>
      <c r="AE14758">
        <v>20231230</v>
      </c>
      <c r="AF14758" t="s">
        <v>59</v>
      </c>
      <c r="AH14758" t="s">
        <v>59</v>
      </c>
      <c r="AI14758" t="s">
        <v>59</v>
      </c>
      <c r="AJ14758">
        <v>1.3</v>
      </c>
      <c r="AK14758">
        <v>1</v>
      </c>
      <c r="AL14758">
        <v>0</v>
      </c>
      <c r="AM14758">
        <v>0</v>
      </c>
      <c r="AN14758" t="s">
        <v>208</v>
      </c>
      <c r="AO14758">
        <v>30</v>
      </c>
      <c r="AP14758">
        <v>0</v>
      </c>
      <c r="AQ14758">
        <v>1</v>
      </c>
      <c r="AR14758" t="s">
        <v>59</v>
      </c>
      <c r="AS14758" t="s">
        <v>17600</v>
      </c>
      <c r="AT14758" t="s">
        <v>17600</v>
      </c>
      <c r="AU14758">
        <v>0</v>
      </c>
      <c r="AX14758">
        <v>20240228</v>
      </c>
      <c r="AY14758">
        <v>20231130</v>
      </c>
      <c r="AZ14758">
        <v>2023</v>
      </c>
      <c r="BA14758" t="s">
        <v>59</v>
      </c>
    </row>
    <row r="14759" spans="1:53" x14ac:dyDescent="0.25">
      <c r="A14759">
        <v>97</v>
      </c>
      <c r="B14759" t="s">
        <v>1232</v>
      </c>
      <c r="C14759" t="s">
        <v>58</v>
      </c>
      <c r="D14759" t="s">
        <v>59</v>
      </c>
      <c r="E14759">
        <v>4300208</v>
      </c>
      <c r="F14759" t="s">
        <v>59</v>
      </c>
      <c r="G14759" t="s">
        <v>13789</v>
      </c>
      <c r="H14759" t="s">
        <v>59</v>
      </c>
      <c r="I14759" t="s">
        <v>115</v>
      </c>
      <c r="J14759">
        <v>18</v>
      </c>
      <c r="K14759" t="s">
        <v>60</v>
      </c>
      <c r="L14759" t="s">
        <v>69</v>
      </c>
      <c r="M14759">
        <v>478</v>
      </c>
      <c r="N14759">
        <v>492</v>
      </c>
      <c r="O14759">
        <v>0</v>
      </c>
      <c r="P14759">
        <v>14</v>
      </c>
      <c r="Q14759">
        <v>275</v>
      </c>
      <c r="R14759">
        <v>24.3</v>
      </c>
      <c r="S14759" t="s">
        <v>148</v>
      </c>
      <c r="T14759" t="s">
        <v>59</v>
      </c>
      <c r="U14759">
        <v>15109</v>
      </c>
      <c r="V14759">
        <v>20240210</v>
      </c>
      <c r="W14759">
        <v>0</v>
      </c>
      <c r="X14759">
        <v>0</v>
      </c>
      <c r="Y14759" t="s">
        <v>59</v>
      </c>
      <c r="Z14759" t="s">
        <v>59</v>
      </c>
      <c r="AA14759">
        <v>19991128</v>
      </c>
      <c r="AB14759">
        <v>0</v>
      </c>
      <c r="AC14759">
        <v>0</v>
      </c>
      <c r="AD14759" t="s">
        <v>73</v>
      </c>
      <c r="AE14759">
        <v>20231230</v>
      </c>
      <c r="AF14759" t="s">
        <v>59</v>
      </c>
      <c r="AG14759">
        <v>5</v>
      </c>
      <c r="AH14759" t="s">
        <v>59</v>
      </c>
      <c r="AI14759" t="s">
        <v>59</v>
      </c>
      <c r="AJ14759">
        <v>1.3</v>
      </c>
      <c r="AK14759">
        <v>1</v>
      </c>
      <c r="AL14759">
        <v>0</v>
      </c>
      <c r="AM14759">
        <v>0</v>
      </c>
      <c r="AN14759" t="s">
        <v>208</v>
      </c>
      <c r="AO14759">
        <v>30</v>
      </c>
      <c r="AP14759">
        <v>0</v>
      </c>
      <c r="AQ14759">
        <v>1</v>
      </c>
      <c r="AR14759" t="s">
        <v>59</v>
      </c>
      <c r="AS14759" t="s">
        <v>17601</v>
      </c>
      <c r="AT14759" t="s">
        <v>17601</v>
      </c>
      <c r="AU14759">
        <v>0</v>
      </c>
      <c r="AX14759">
        <v>20240228</v>
      </c>
      <c r="AY14759">
        <v>20231130</v>
      </c>
      <c r="AZ14759">
        <v>2023</v>
      </c>
      <c r="BA14759" t="s">
        <v>59</v>
      </c>
    </row>
    <row r="14760" spans="1:53" x14ac:dyDescent="0.25">
      <c r="A14760">
        <v>98</v>
      </c>
      <c r="B14760" t="s">
        <v>743</v>
      </c>
      <c r="C14760" t="s">
        <v>58</v>
      </c>
      <c r="D14760" t="s">
        <v>59</v>
      </c>
      <c r="E14760">
        <v>4300219</v>
      </c>
      <c r="F14760" t="s">
        <v>59</v>
      </c>
      <c r="G14760" t="s">
        <v>17483</v>
      </c>
      <c r="H14760" t="s">
        <v>59</v>
      </c>
      <c r="I14760" t="s">
        <v>115</v>
      </c>
      <c r="J14760">
        <v>18</v>
      </c>
      <c r="K14760" t="s">
        <v>60</v>
      </c>
      <c r="L14760" t="s">
        <v>69</v>
      </c>
      <c r="M14760">
        <v>415</v>
      </c>
      <c r="N14760">
        <v>425</v>
      </c>
      <c r="O14760">
        <v>0</v>
      </c>
      <c r="P14760">
        <v>10</v>
      </c>
      <c r="Q14760">
        <v>275</v>
      </c>
      <c r="R14760">
        <v>19.3</v>
      </c>
      <c r="S14760" t="s">
        <v>243</v>
      </c>
      <c r="T14760" t="s">
        <v>59</v>
      </c>
      <c r="U14760">
        <v>15054</v>
      </c>
      <c r="V14760">
        <v>20240210</v>
      </c>
      <c r="W14760">
        <v>0</v>
      </c>
      <c r="X14760">
        <v>0</v>
      </c>
      <c r="Y14760" t="s">
        <v>59</v>
      </c>
      <c r="Z14760" t="s">
        <v>59</v>
      </c>
      <c r="AA14760">
        <v>19991128</v>
      </c>
      <c r="AB14760">
        <v>0</v>
      </c>
      <c r="AC14760">
        <v>0</v>
      </c>
      <c r="AD14760" t="s">
        <v>73</v>
      </c>
      <c r="AE14760">
        <v>20231230</v>
      </c>
      <c r="AF14760" t="s">
        <v>59</v>
      </c>
      <c r="AH14760" t="s">
        <v>59</v>
      </c>
      <c r="AI14760" t="s">
        <v>59</v>
      </c>
      <c r="AJ14760">
        <v>1.3</v>
      </c>
      <c r="AK14760">
        <v>1</v>
      </c>
      <c r="AL14760">
        <v>0</v>
      </c>
      <c r="AM14760">
        <v>0</v>
      </c>
      <c r="AN14760" t="s">
        <v>208</v>
      </c>
      <c r="AO14760">
        <v>30</v>
      </c>
      <c r="AP14760">
        <v>0</v>
      </c>
      <c r="AQ14760">
        <v>1</v>
      </c>
      <c r="AR14760" t="s">
        <v>59</v>
      </c>
      <c r="AS14760" t="s">
        <v>17602</v>
      </c>
      <c r="AT14760" t="s">
        <v>17602</v>
      </c>
      <c r="AU14760">
        <v>0</v>
      </c>
      <c r="AX14760">
        <v>20240228</v>
      </c>
      <c r="AY14760">
        <v>20231130</v>
      </c>
      <c r="AZ14760">
        <v>2023</v>
      </c>
      <c r="BA14760" t="s">
        <v>59</v>
      </c>
    </row>
    <row r="14761" spans="1:53" x14ac:dyDescent="0.25">
      <c r="A14761">
        <v>401</v>
      </c>
      <c r="B14761" t="s">
        <v>747</v>
      </c>
      <c r="C14761" t="s">
        <v>750</v>
      </c>
      <c r="D14761" t="s">
        <v>59</v>
      </c>
      <c r="F14761" t="s">
        <v>751</v>
      </c>
      <c r="G14761" t="s">
        <v>17483</v>
      </c>
      <c r="H14761" t="s">
        <v>59</v>
      </c>
      <c r="I14761" t="s">
        <v>115</v>
      </c>
      <c r="J14761">
        <v>18</v>
      </c>
      <c r="K14761" t="s">
        <v>60</v>
      </c>
      <c r="L14761" t="s">
        <v>69</v>
      </c>
      <c r="M14761">
        <v>393</v>
      </c>
      <c r="N14761">
        <v>402</v>
      </c>
      <c r="O14761">
        <v>0</v>
      </c>
      <c r="P14761">
        <v>9</v>
      </c>
      <c r="Q14761">
        <v>275</v>
      </c>
      <c r="R14761">
        <v>19.3</v>
      </c>
      <c r="S14761" t="s">
        <v>243</v>
      </c>
      <c r="T14761" t="s">
        <v>59</v>
      </c>
      <c r="V14761">
        <v>20240210</v>
      </c>
      <c r="W14761">
        <v>0</v>
      </c>
      <c r="X14761">
        <v>0</v>
      </c>
      <c r="Y14761" t="s">
        <v>59</v>
      </c>
      <c r="Z14761" t="s">
        <v>59</v>
      </c>
      <c r="AA14761">
        <v>20181114</v>
      </c>
      <c r="AB14761">
        <v>0</v>
      </c>
      <c r="AC14761">
        <v>0</v>
      </c>
      <c r="AD14761" t="s">
        <v>752</v>
      </c>
      <c r="AE14761">
        <v>20231230</v>
      </c>
      <c r="AF14761" t="s">
        <v>59</v>
      </c>
      <c r="AH14761" t="s">
        <v>59</v>
      </c>
      <c r="AI14761" t="s">
        <v>59</v>
      </c>
      <c r="AJ14761">
        <v>1.3</v>
      </c>
      <c r="AK14761">
        <v>1</v>
      </c>
      <c r="AL14761">
        <v>0</v>
      </c>
      <c r="AM14761">
        <v>0</v>
      </c>
      <c r="AN14761" t="s">
        <v>208</v>
      </c>
      <c r="AO14761">
        <v>30</v>
      </c>
      <c r="AP14761">
        <v>0</v>
      </c>
      <c r="AQ14761">
        <v>1</v>
      </c>
      <c r="AR14761" t="s">
        <v>59</v>
      </c>
      <c r="AS14761" t="s">
        <v>17603</v>
      </c>
      <c r="AT14761" t="s">
        <v>17603</v>
      </c>
      <c r="AU14761">
        <v>0</v>
      </c>
      <c r="AX14761">
        <v>20240228</v>
      </c>
      <c r="AY14761">
        <v>20231130</v>
      </c>
      <c r="AZ14761">
        <v>2023</v>
      </c>
      <c r="BA14761" t="s">
        <v>59</v>
      </c>
    </row>
    <row r="14762" spans="1:53" x14ac:dyDescent="0.25">
      <c r="A14762">
        <v>388</v>
      </c>
      <c r="B14762" t="s">
        <v>453</v>
      </c>
      <c r="C14762" t="s">
        <v>456</v>
      </c>
      <c r="D14762" t="s">
        <v>59</v>
      </c>
      <c r="F14762" t="s">
        <v>59</v>
      </c>
      <c r="G14762" t="s">
        <v>13789</v>
      </c>
      <c r="H14762" t="s">
        <v>59</v>
      </c>
      <c r="I14762" t="s">
        <v>115</v>
      </c>
      <c r="J14762">
        <v>18</v>
      </c>
      <c r="K14762" t="s">
        <v>60</v>
      </c>
      <c r="L14762" t="s">
        <v>69</v>
      </c>
      <c r="M14762">
        <v>464</v>
      </c>
      <c r="N14762">
        <v>471</v>
      </c>
      <c r="O14762">
        <v>0</v>
      </c>
      <c r="P14762">
        <v>7</v>
      </c>
      <c r="Q14762">
        <v>275</v>
      </c>
      <c r="R14762">
        <v>154.30000000000001</v>
      </c>
      <c r="S14762" t="s">
        <v>171</v>
      </c>
      <c r="T14762" t="s">
        <v>59</v>
      </c>
      <c r="V14762">
        <v>20240210</v>
      </c>
      <c r="W14762">
        <v>0</v>
      </c>
      <c r="X14762">
        <v>0</v>
      </c>
      <c r="Y14762" t="s">
        <v>59</v>
      </c>
      <c r="Z14762" t="s">
        <v>59</v>
      </c>
      <c r="AA14762">
        <v>20170828</v>
      </c>
      <c r="AB14762">
        <v>0</v>
      </c>
      <c r="AC14762">
        <v>0</v>
      </c>
      <c r="AD14762" t="s">
        <v>458</v>
      </c>
      <c r="AE14762">
        <v>20231230</v>
      </c>
      <c r="AF14762" t="s">
        <v>59</v>
      </c>
      <c r="AG14762">
        <v>5</v>
      </c>
      <c r="AH14762" t="s">
        <v>59</v>
      </c>
      <c r="AI14762" t="s">
        <v>59</v>
      </c>
      <c r="AJ14762">
        <v>1.3</v>
      </c>
      <c r="AK14762">
        <v>1</v>
      </c>
      <c r="AL14762">
        <v>0</v>
      </c>
      <c r="AM14762">
        <v>0</v>
      </c>
      <c r="AN14762" t="s">
        <v>208</v>
      </c>
      <c r="AO14762">
        <v>30</v>
      </c>
      <c r="AP14762">
        <v>0</v>
      </c>
      <c r="AQ14762">
        <v>1</v>
      </c>
      <c r="AR14762" t="s">
        <v>59</v>
      </c>
      <c r="AS14762" t="s">
        <v>17604</v>
      </c>
      <c r="AT14762" t="s">
        <v>17604</v>
      </c>
      <c r="AU14762">
        <v>0</v>
      </c>
      <c r="AV14762">
        <v>30</v>
      </c>
      <c r="AW14762">
        <v>100</v>
      </c>
      <c r="AX14762">
        <v>20240228</v>
      </c>
      <c r="AY14762">
        <v>20231130</v>
      </c>
      <c r="AZ14762">
        <v>2023</v>
      </c>
      <c r="BA14762" t="s">
        <v>59</v>
      </c>
    </row>
    <row r="14763" spans="1:53" x14ac:dyDescent="0.25">
      <c r="A14763">
        <v>389</v>
      </c>
      <c r="B14763" t="s">
        <v>460</v>
      </c>
      <c r="C14763" t="s">
        <v>462</v>
      </c>
      <c r="D14763" t="s">
        <v>59</v>
      </c>
      <c r="F14763" t="s">
        <v>59</v>
      </c>
      <c r="G14763" t="s">
        <v>13950</v>
      </c>
      <c r="H14763" t="s">
        <v>59</v>
      </c>
      <c r="I14763" t="s">
        <v>115</v>
      </c>
      <c r="J14763">
        <v>18</v>
      </c>
      <c r="K14763" t="s">
        <v>60</v>
      </c>
      <c r="L14763" t="s">
        <v>69</v>
      </c>
      <c r="M14763">
        <v>417</v>
      </c>
      <c r="N14763">
        <v>417</v>
      </c>
      <c r="O14763">
        <v>0</v>
      </c>
      <c r="P14763">
        <v>0</v>
      </c>
      <c r="Q14763">
        <v>275</v>
      </c>
      <c r="R14763">
        <v>154.30000000000001</v>
      </c>
      <c r="S14763" t="s">
        <v>171</v>
      </c>
      <c r="T14763" t="s">
        <v>59</v>
      </c>
      <c r="V14763">
        <v>20240210</v>
      </c>
      <c r="W14763">
        <v>0</v>
      </c>
      <c r="X14763">
        <v>0</v>
      </c>
      <c r="Y14763" t="s">
        <v>59</v>
      </c>
      <c r="Z14763" t="s">
        <v>59</v>
      </c>
      <c r="AA14763">
        <v>20170828</v>
      </c>
      <c r="AB14763">
        <v>0</v>
      </c>
      <c r="AC14763">
        <v>0</v>
      </c>
      <c r="AD14763" t="s">
        <v>458</v>
      </c>
      <c r="AE14763">
        <v>20231230</v>
      </c>
      <c r="AF14763" t="s">
        <v>59</v>
      </c>
      <c r="AG14763">
        <v>5</v>
      </c>
      <c r="AH14763" t="s">
        <v>59</v>
      </c>
      <c r="AI14763" t="s">
        <v>59</v>
      </c>
      <c r="AJ14763">
        <v>1.3</v>
      </c>
      <c r="AK14763">
        <v>1</v>
      </c>
      <c r="AL14763">
        <v>0</v>
      </c>
      <c r="AM14763">
        <v>0</v>
      </c>
      <c r="AN14763" t="s">
        <v>208</v>
      </c>
      <c r="AO14763">
        <v>30</v>
      </c>
      <c r="AP14763">
        <v>0</v>
      </c>
      <c r="AQ14763">
        <v>1</v>
      </c>
      <c r="AR14763" t="s">
        <v>59</v>
      </c>
      <c r="AS14763" t="s">
        <v>17605</v>
      </c>
      <c r="AT14763" t="s">
        <v>17605</v>
      </c>
      <c r="AU14763">
        <v>0</v>
      </c>
      <c r="AV14763">
        <v>30</v>
      </c>
      <c r="AW14763">
        <v>100</v>
      </c>
      <c r="AX14763">
        <v>20240228</v>
      </c>
      <c r="AY14763">
        <v>20231130</v>
      </c>
      <c r="AZ14763">
        <v>2023</v>
      </c>
      <c r="BA14763" t="s">
        <v>59</v>
      </c>
    </row>
    <row r="14764" spans="1:53" x14ac:dyDescent="0.25">
      <c r="A14764">
        <v>427</v>
      </c>
      <c r="B14764" t="s">
        <v>1238</v>
      </c>
      <c r="C14764" t="s">
        <v>1241</v>
      </c>
      <c r="D14764" t="s">
        <v>59</v>
      </c>
      <c r="F14764" t="s">
        <v>59</v>
      </c>
      <c r="G14764" t="s">
        <v>17078</v>
      </c>
      <c r="H14764" t="s">
        <v>59</v>
      </c>
      <c r="I14764" t="s">
        <v>115</v>
      </c>
      <c r="J14764">
        <v>18</v>
      </c>
      <c r="K14764" t="s">
        <v>60</v>
      </c>
      <c r="L14764" t="s">
        <v>69</v>
      </c>
      <c r="M14764">
        <v>540</v>
      </c>
      <c r="N14764">
        <v>543</v>
      </c>
      <c r="O14764">
        <v>0</v>
      </c>
      <c r="P14764">
        <v>3</v>
      </c>
      <c r="Q14764">
        <v>275</v>
      </c>
      <c r="R14764">
        <v>149.30000000000001</v>
      </c>
      <c r="S14764" t="s">
        <v>14660</v>
      </c>
      <c r="T14764" t="s">
        <v>59</v>
      </c>
      <c r="V14764">
        <v>20240210</v>
      </c>
      <c r="W14764">
        <v>0</v>
      </c>
      <c r="X14764">
        <v>0</v>
      </c>
      <c r="Y14764" t="s">
        <v>59</v>
      </c>
      <c r="Z14764" t="s">
        <v>59</v>
      </c>
      <c r="AA14764">
        <v>20200729</v>
      </c>
      <c r="AB14764">
        <v>0</v>
      </c>
      <c r="AC14764">
        <v>0</v>
      </c>
      <c r="AD14764" t="s">
        <v>1242</v>
      </c>
      <c r="AE14764">
        <v>20231230</v>
      </c>
      <c r="AF14764" t="s">
        <v>59</v>
      </c>
      <c r="AG14764">
        <v>0</v>
      </c>
      <c r="AH14764" t="s">
        <v>59</v>
      </c>
      <c r="AI14764" t="s">
        <v>59</v>
      </c>
      <c r="AJ14764">
        <v>1.3</v>
      </c>
      <c r="AK14764">
        <v>1</v>
      </c>
      <c r="AL14764">
        <v>0</v>
      </c>
      <c r="AM14764">
        <v>0</v>
      </c>
      <c r="AN14764" t="s">
        <v>208</v>
      </c>
      <c r="AO14764">
        <v>30</v>
      </c>
      <c r="AP14764">
        <v>0</v>
      </c>
      <c r="AQ14764">
        <v>1</v>
      </c>
      <c r="AR14764" t="s">
        <v>59</v>
      </c>
      <c r="AS14764" t="s">
        <v>17606</v>
      </c>
      <c r="AT14764" t="s">
        <v>17606</v>
      </c>
      <c r="AU14764">
        <v>0</v>
      </c>
      <c r="AV14764">
        <v>30</v>
      </c>
      <c r="AW14764">
        <v>100</v>
      </c>
      <c r="AX14764">
        <v>20240228</v>
      </c>
      <c r="AY14764">
        <v>20231130</v>
      </c>
      <c r="AZ14764">
        <v>2023</v>
      </c>
      <c r="BA14764" t="s">
        <v>59</v>
      </c>
    </row>
    <row r="14765" spans="1:53" x14ac:dyDescent="0.25">
      <c r="A14765">
        <v>442</v>
      </c>
      <c r="B14765" t="s">
        <v>10250</v>
      </c>
      <c r="C14765" t="s">
        <v>3018</v>
      </c>
      <c r="D14765" t="s">
        <v>59</v>
      </c>
      <c r="E14765">
        <v>71472611</v>
      </c>
      <c r="F14765" t="s">
        <v>59</v>
      </c>
      <c r="G14765" t="s">
        <v>13789</v>
      </c>
      <c r="H14765" t="s">
        <v>59</v>
      </c>
      <c r="I14765" t="s">
        <v>115</v>
      </c>
      <c r="J14765">
        <v>18</v>
      </c>
      <c r="K14765" t="s">
        <v>60</v>
      </c>
      <c r="L14765" t="s">
        <v>69</v>
      </c>
      <c r="M14765">
        <v>9417</v>
      </c>
      <c r="N14765">
        <v>9433</v>
      </c>
      <c r="O14765">
        <v>0</v>
      </c>
      <c r="P14765">
        <v>16</v>
      </c>
      <c r="Q14765">
        <v>275</v>
      </c>
      <c r="R14765">
        <v>24.3</v>
      </c>
      <c r="S14765" t="s">
        <v>148</v>
      </c>
      <c r="T14765" t="s">
        <v>59</v>
      </c>
      <c r="V14765">
        <v>20240210</v>
      </c>
      <c r="W14765">
        <v>0</v>
      </c>
      <c r="X14765">
        <v>0</v>
      </c>
      <c r="Y14765" t="s">
        <v>59</v>
      </c>
      <c r="Z14765" t="s">
        <v>59</v>
      </c>
      <c r="AA14765">
        <v>20220708</v>
      </c>
      <c r="AB14765">
        <v>0</v>
      </c>
      <c r="AC14765">
        <v>0</v>
      </c>
      <c r="AD14765" t="s">
        <v>59</v>
      </c>
      <c r="AE14765">
        <v>20231230</v>
      </c>
      <c r="AF14765" t="s">
        <v>59</v>
      </c>
      <c r="AG14765">
        <v>5</v>
      </c>
      <c r="AH14765" t="s">
        <v>59</v>
      </c>
      <c r="AI14765" t="s">
        <v>59</v>
      </c>
      <c r="AJ14765">
        <v>1.3</v>
      </c>
      <c r="AK14765">
        <v>1</v>
      </c>
      <c r="AL14765">
        <v>0</v>
      </c>
      <c r="AM14765">
        <v>0</v>
      </c>
      <c r="AN14765" t="s">
        <v>59</v>
      </c>
      <c r="AO14765">
        <v>30</v>
      </c>
      <c r="AP14765">
        <v>0</v>
      </c>
      <c r="AQ14765">
        <v>1</v>
      </c>
      <c r="AR14765" t="s">
        <v>59</v>
      </c>
      <c r="AS14765" t="s">
        <v>17607</v>
      </c>
      <c r="AT14765" t="s">
        <v>17607</v>
      </c>
      <c r="AU14765">
        <v>0</v>
      </c>
      <c r="AX14765">
        <v>20240228</v>
      </c>
      <c r="AY14765">
        <v>20231130</v>
      </c>
      <c r="AZ14765">
        <v>2023</v>
      </c>
      <c r="BA14765" t="s">
        <v>59</v>
      </c>
    </row>
    <row r="14766" spans="1:53" x14ac:dyDescent="0.25">
      <c r="A14766">
        <v>99</v>
      </c>
      <c r="B14766" t="s">
        <v>1987</v>
      </c>
      <c r="C14766" t="s">
        <v>58</v>
      </c>
      <c r="D14766" t="s">
        <v>59</v>
      </c>
      <c r="E14766">
        <v>27215612</v>
      </c>
      <c r="F14766" t="s">
        <v>59</v>
      </c>
      <c r="G14766" t="s">
        <v>17459</v>
      </c>
      <c r="H14766" t="s">
        <v>59</v>
      </c>
      <c r="I14766" t="s">
        <v>115</v>
      </c>
      <c r="J14766">
        <v>18</v>
      </c>
      <c r="K14766" t="s">
        <v>60</v>
      </c>
      <c r="L14766" t="s">
        <v>69</v>
      </c>
      <c r="M14766">
        <v>616</v>
      </c>
      <c r="N14766">
        <v>632</v>
      </c>
      <c r="O14766">
        <v>0</v>
      </c>
      <c r="P14766">
        <v>16</v>
      </c>
      <c r="Q14766">
        <v>275</v>
      </c>
      <c r="R14766">
        <v>49.3</v>
      </c>
      <c r="S14766" t="s">
        <v>4935</v>
      </c>
      <c r="T14766" t="s">
        <v>59</v>
      </c>
      <c r="U14766">
        <v>14761</v>
      </c>
      <c r="V14766">
        <v>20240210</v>
      </c>
      <c r="W14766">
        <v>0</v>
      </c>
      <c r="X14766">
        <v>0</v>
      </c>
      <c r="Y14766" t="s">
        <v>59</v>
      </c>
      <c r="Z14766" t="s">
        <v>59</v>
      </c>
      <c r="AA14766">
        <v>19991128</v>
      </c>
      <c r="AB14766">
        <v>0</v>
      </c>
      <c r="AC14766">
        <v>0</v>
      </c>
      <c r="AD14766" t="s">
        <v>73</v>
      </c>
      <c r="AE14766">
        <v>20231230</v>
      </c>
      <c r="AF14766" t="s">
        <v>59</v>
      </c>
      <c r="AH14766" t="s">
        <v>59</v>
      </c>
      <c r="AI14766" t="s">
        <v>59</v>
      </c>
      <c r="AJ14766">
        <v>1.3</v>
      </c>
      <c r="AK14766">
        <v>1</v>
      </c>
      <c r="AL14766">
        <v>0</v>
      </c>
      <c r="AM14766">
        <v>1</v>
      </c>
      <c r="AN14766" t="s">
        <v>208</v>
      </c>
      <c r="AO14766">
        <v>30</v>
      </c>
      <c r="AP14766">
        <v>0</v>
      </c>
      <c r="AQ14766">
        <v>1</v>
      </c>
      <c r="AR14766" t="s">
        <v>59</v>
      </c>
      <c r="AS14766" t="s">
        <v>17608</v>
      </c>
      <c r="AT14766" t="s">
        <v>17608</v>
      </c>
      <c r="AU14766">
        <v>0</v>
      </c>
      <c r="AV14766">
        <v>30</v>
      </c>
      <c r="AX14766">
        <v>20240228</v>
      </c>
      <c r="AY14766">
        <v>20231130</v>
      </c>
      <c r="AZ14766">
        <v>2023</v>
      </c>
      <c r="BA14766" t="s">
        <v>59</v>
      </c>
    </row>
    <row r="14767" spans="1:53" x14ac:dyDescent="0.25">
      <c r="A14767">
        <v>100</v>
      </c>
      <c r="B14767" t="s">
        <v>1244</v>
      </c>
      <c r="C14767" t="s">
        <v>58</v>
      </c>
      <c r="D14767" t="s">
        <v>59</v>
      </c>
      <c r="E14767">
        <v>71716028</v>
      </c>
      <c r="F14767" t="s">
        <v>59</v>
      </c>
      <c r="G14767" t="s">
        <v>17483</v>
      </c>
      <c r="H14767" t="s">
        <v>59</v>
      </c>
      <c r="I14767" t="s">
        <v>115</v>
      </c>
      <c r="J14767">
        <v>18</v>
      </c>
      <c r="K14767" t="s">
        <v>60</v>
      </c>
      <c r="L14767" t="s">
        <v>69</v>
      </c>
      <c r="M14767">
        <v>435</v>
      </c>
      <c r="N14767">
        <v>447</v>
      </c>
      <c r="O14767">
        <v>0</v>
      </c>
      <c r="P14767">
        <v>12</v>
      </c>
      <c r="Q14767">
        <v>275</v>
      </c>
      <c r="R14767">
        <v>19.3</v>
      </c>
      <c r="S14767" t="s">
        <v>243</v>
      </c>
      <c r="T14767" t="s">
        <v>59</v>
      </c>
      <c r="U14767">
        <v>406724</v>
      </c>
      <c r="V14767">
        <v>20240210</v>
      </c>
      <c r="W14767">
        <v>0</v>
      </c>
      <c r="X14767">
        <v>0</v>
      </c>
      <c r="Y14767" t="s">
        <v>59</v>
      </c>
      <c r="Z14767" t="s">
        <v>59</v>
      </c>
      <c r="AA14767">
        <v>19991128</v>
      </c>
      <c r="AB14767">
        <v>0</v>
      </c>
      <c r="AC14767">
        <v>0</v>
      </c>
      <c r="AD14767" t="s">
        <v>73</v>
      </c>
      <c r="AE14767">
        <v>20231230</v>
      </c>
      <c r="AF14767" t="s">
        <v>59</v>
      </c>
      <c r="AH14767" t="s">
        <v>59</v>
      </c>
      <c r="AI14767" t="s">
        <v>59</v>
      </c>
      <c r="AJ14767">
        <v>1.3</v>
      </c>
      <c r="AK14767">
        <v>1</v>
      </c>
      <c r="AL14767">
        <v>0</v>
      </c>
      <c r="AM14767">
        <v>0</v>
      </c>
      <c r="AN14767" t="s">
        <v>208</v>
      </c>
      <c r="AO14767">
        <v>30</v>
      </c>
      <c r="AP14767">
        <v>0</v>
      </c>
      <c r="AQ14767">
        <v>1</v>
      </c>
      <c r="AR14767" t="s">
        <v>59</v>
      </c>
      <c r="AS14767" t="s">
        <v>17609</v>
      </c>
      <c r="AT14767" t="s">
        <v>17609</v>
      </c>
      <c r="AU14767">
        <v>0</v>
      </c>
      <c r="AX14767">
        <v>20240228</v>
      </c>
      <c r="AY14767">
        <v>20231130</v>
      </c>
      <c r="AZ14767">
        <v>2023</v>
      </c>
      <c r="BA14767" t="s">
        <v>59</v>
      </c>
    </row>
    <row r="14768" spans="1:53" x14ac:dyDescent="0.25">
      <c r="A14768">
        <v>101</v>
      </c>
      <c r="B14768" t="s">
        <v>2003</v>
      </c>
      <c r="C14768" t="s">
        <v>58</v>
      </c>
      <c r="D14768" t="s">
        <v>59</v>
      </c>
      <c r="E14768">
        <v>4312664</v>
      </c>
      <c r="F14768" t="s">
        <v>59</v>
      </c>
      <c r="G14768" t="s">
        <v>17398</v>
      </c>
      <c r="H14768" t="s">
        <v>59</v>
      </c>
      <c r="I14768" t="s">
        <v>115</v>
      </c>
      <c r="J14768">
        <v>41</v>
      </c>
      <c r="K14768" t="s">
        <v>60</v>
      </c>
      <c r="L14768" t="s">
        <v>69</v>
      </c>
      <c r="M14768">
        <v>1529</v>
      </c>
      <c r="N14768">
        <v>1550</v>
      </c>
      <c r="O14768">
        <v>0</v>
      </c>
      <c r="P14768">
        <v>21</v>
      </c>
      <c r="Q14768">
        <v>275</v>
      </c>
      <c r="R14768">
        <v>42.25</v>
      </c>
      <c r="S14768" t="s">
        <v>284</v>
      </c>
      <c r="T14768" t="s">
        <v>59</v>
      </c>
      <c r="U14768">
        <v>50173</v>
      </c>
      <c r="V14768">
        <v>20240210</v>
      </c>
      <c r="W14768">
        <v>0</v>
      </c>
      <c r="X14768">
        <v>0</v>
      </c>
      <c r="Y14768" t="s">
        <v>59</v>
      </c>
      <c r="Z14768" t="s">
        <v>59</v>
      </c>
      <c r="AA14768">
        <v>19991128</v>
      </c>
      <c r="AB14768">
        <v>0</v>
      </c>
      <c r="AC14768">
        <v>0</v>
      </c>
      <c r="AD14768" t="s">
        <v>73</v>
      </c>
      <c r="AE14768">
        <v>20231230</v>
      </c>
      <c r="AF14768" t="s">
        <v>59</v>
      </c>
      <c r="AH14768" t="s">
        <v>59</v>
      </c>
      <c r="AI14768" t="s">
        <v>59</v>
      </c>
      <c r="AJ14768">
        <v>1.3</v>
      </c>
      <c r="AK14768">
        <v>1</v>
      </c>
      <c r="AL14768">
        <v>0</v>
      </c>
      <c r="AM14768">
        <v>0</v>
      </c>
      <c r="AN14768" t="s">
        <v>208</v>
      </c>
      <c r="AO14768">
        <v>30</v>
      </c>
      <c r="AP14768">
        <v>0</v>
      </c>
      <c r="AQ14768">
        <v>1</v>
      </c>
      <c r="AR14768" t="s">
        <v>59</v>
      </c>
      <c r="AS14768" t="s">
        <v>17610</v>
      </c>
      <c r="AT14768" t="s">
        <v>17610</v>
      </c>
      <c r="AU14768">
        <v>0</v>
      </c>
      <c r="AX14768">
        <v>20240228</v>
      </c>
      <c r="AY14768">
        <v>20231130</v>
      </c>
      <c r="AZ14768">
        <v>2023</v>
      </c>
      <c r="BA14768" t="s">
        <v>59</v>
      </c>
    </row>
    <row r="14769" spans="1:53" x14ac:dyDescent="0.25">
      <c r="A14769">
        <v>102</v>
      </c>
      <c r="B14769" t="s">
        <v>2006</v>
      </c>
      <c r="C14769" t="s">
        <v>58</v>
      </c>
      <c r="D14769" t="s">
        <v>59</v>
      </c>
      <c r="F14769" t="s">
        <v>59</v>
      </c>
      <c r="G14769" t="s">
        <v>17552</v>
      </c>
      <c r="H14769" t="s">
        <v>59</v>
      </c>
      <c r="I14769" t="s">
        <v>115</v>
      </c>
      <c r="J14769">
        <v>25</v>
      </c>
      <c r="K14769" t="s">
        <v>206</v>
      </c>
      <c r="L14769" t="s">
        <v>69</v>
      </c>
      <c r="M14769">
        <v>154</v>
      </c>
      <c r="N14769">
        <v>157</v>
      </c>
      <c r="O14769">
        <v>0</v>
      </c>
      <c r="P14769">
        <v>3</v>
      </c>
      <c r="Q14769">
        <v>275</v>
      </c>
      <c r="R14769">
        <v>31.3</v>
      </c>
      <c r="S14769" t="s">
        <v>577</v>
      </c>
      <c r="T14769" t="s">
        <v>59</v>
      </c>
      <c r="U14769">
        <v>15005</v>
      </c>
      <c r="V14769">
        <v>20240210</v>
      </c>
      <c r="W14769">
        <v>0</v>
      </c>
      <c r="X14769">
        <v>0</v>
      </c>
      <c r="Y14769" t="s">
        <v>59</v>
      </c>
      <c r="Z14769" t="s">
        <v>59</v>
      </c>
      <c r="AA14769">
        <v>19991128</v>
      </c>
      <c r="AB14769">
        <v>0</v>
      </c>
      <c r="AC14769">
        <v>0</v>
      </c>
      <c r="AD14769" t="s">
        <v>73</v>
      </c>
      <c r="AE14769">
        <v>20231230</v>
      </c>
      <c r="AF14769" t="s">
        <v>59</v>
      </c>
      <c r="AG14769">
        <v>5</v>
      </c>
      <c r="AH14769" t="s">
        <v>59</v>
      </c>
      <c r="AI14769" t="s">
        <v>59</v>
      </c>
      <c r="AJ14769">
        <v>1.3</v>
      </c>
      <c r="AK14769">
        <v>1</v>
      </c>
      <c r="AL14769">
        <v>0</v>
      </c>
      <c r="AM14769">
        <v>0</v>
      </c>
      <c r="AN14769" t="s">
        <v>208</v>
      </c>
      <c r="AO14769">
        <v>30</v>
      </c>
      <c r="AP14769">
        <v>0</v>
      </c>
      <c r="AQ14769">
        <v>1</v>
      </c>
      <c r="AR14769" t="s">
        <v>59</v>
      </c>
      <c r="AS14769" t="s">
        <v>17611</v>
      </c>
      <c r="AT14769" t="s">
        <v>17611</v>
      </c>
      <c r="AU14769">
        <v>0</v>
      </c>
      <c r="AX14769">
        <v>20240228</v>
      </c>
      <c r="AY14769">
        <v>20231130</v>
      </c>
      <c r="AZ14769">
        <v>2023</v>
      </c>
      <c r="BA14769" t="s">
        <v>59</v>
      </c>
    </row>
    <row r="14770" spans="1:53" x14ac:dyDescent="0.25">
      <c r="A14770">
        <v>421</v>
      </c>
      <c r="B14770" t="s">
        <v>1579</v>
      </c>
      <c r="C14770" t="s">
        <v>1582</v>
      </c>
      <c r="D14770" t="s">
        <v>59</v>
      </c>
      <c r="F14770" t="s">
        <v>59</v>
      </c>
      <c r="G14770" t="s">
        <v>17475</v>
      </c>
      <c r="H14770" t="s">
        <v>59</v>
      </c>
      <c r="I14770" t="s">
        <v>115</v>
      </c>
      <c r="J14770">
        <v>18</v>
      </c>
      <c r="K14770" t="s">
        <v>60</v>
      </c>
      <c r="L14770" t="s">
        <v>69</v>
      </c>
      <c r="M14770">
        <v>287</v>
      </c>
      <c r="N14770">
        <v>293</v>
      </c>
      <c r="O14770">
        <v>0</v>
      </c>
      <c r="P14770">
        <v>6</v>
      </c>
      <c r="Q14770">
        <v>275</v>
      </c>
      <c r="R14770">
        <v>19.3</v>
      </c>
      <c r="S14770" t="s">
        <v>243</v>
      </c>
      <c r="T14770" t="s">
        <v>59</v>
      </c>
      <c r="V14770">
        <v>20240210</v>
      </c>
      <c r="W14770">
        <v>0</v>
      </c>
      <c r="X14770">
        <v>0</v>
      </c>
      <c r="Y14770" t="s">
        <v>59</v>
      </c>
      <c r="Z14770" t="s">
        <v>59</v>
      </c>
      <c r="AA14770">
        <v>20200723</v>
      </c>
      <c r="AB14770">
        <v>0</v>
      </c>
      <c r="AC14770">
        <v>0</v>
      </c>
      <c r="AD14770" t="s">
        <v>1583</v>
      </c>
      <c r="AE14770">
        <v>20231230</v>
      </c>
      <c r="AF14770" t="s">
        <v>59</v>
      </c>
      <c r="AH14770" t="s">
        <v>59</v>
      </c>
      <c r="AI14770" t="s">
        <v>59</v>
      </c>
      <c r="AJ14770">
        <v>1.3</v>
      </c>
      <c r="AK14770">
        <v>1</v>
      </c>
      <c r="AL14770">
        <v>0</v>
      </c>
      <c r="AM14770">
        <v>0</v>
      </c>
      <c r="AN14770" t="s">
        <v>208</v>
      </c>
      <c r="AO14770">
        <v>30</v>
      </c>
      <c r="AP14770">
        <v>0</v>
      </c>
      <c r="AQ14770">
        <v>1</v>
      </c>
      <c r="AR14770" t="s">
        <v>59</v>
      </c>
      <c r="AS14770" t="s">
        <v>17612</v>
      </c>
      <c r="AT14770" t="s">
        <v>17612</v>
      </c>
      <c r="AU14770">
        <v>0</v>
      </c>
      <c r="AX14770">
        <v>20240228</v>
      </c>
      <c r="AY14770">
        <v>20231130</v>
      </c>
      <c r="AZ14770">
        <v>2023</v>
      </c>
      <c r="BA14770" t="s">
        <v>59</v>
      </c>
    </row>
    <row r="14771" spans="1:53" x14ac:dyDescent="0.25">
      <c r="A14771">
        <v>422</v>
      </c>
      <c r="B14771" t="s">
        <v>2011</v>
      </c>
      <c r="C14771" t="s">
        <v>2013</v>
      </c>
      <c r="D14771" t="s">
        <v>59</v>
      </c>
      <c r="F14771" t="s">
        <v>59</v>
      </c>
      <c r="G14771" t="s">
        <v>17552</v>
      </c>
      <c r="H14771" t="s">
        <v>59</v>
      </c>
      <c r="I14771" t="s">
        <v>115</v>
      </c>
      <c r="J14771">
        <v>18</v>
      </c>
      <c r="K14771" t="s">
        <v>60</v>
      </c>
      <c r="L14771" t="s">
        <v>69</v>
      </c>
      <c r="M14771">
        <v>206</v>
      </c>
      <c r="N14771">
        <v>210</v>
      </c>
      <c r="O14771">
        <v>0</v>
      </c>
      <c r="P14771">
        <v>4</v>
      </c>
      <c r="Q14771">
        <v>275</v>
      </c>
      <c r="R14771">
        <v>24.3</v>
      </c>
      <c r="S14771" t="s">
        <v>148</v>
      </c>
      <c r="T14771" t="s">
        <v>59</v>
      </c>
      <c r="V14771">
        <v>20240210</v>
      </c>
      <c r="W14771">
        <v>0</v>
      </c>
      <c r="X14771">
        <v>0</v>
      </c>
      <c r="Y14771" t="s">
        <v>59</v>
      </c>
      <c r="Z14771" t="s">
        <v>59</v>
      </c>
      <c r="AA14771">
        <v>20200723</v>
      </c>
      <c r="AB14771">
        <v>0</v>
      </c>
      <c r="AC14771">
        <v>0</v>
      </c>
      <c r="AD14771" t="s">
        <v>2014</v>
      </c>
      <c r="AE14771">
        <v>20231230</v>
      </c>
      <c r="AF14771" t="s">
        <v>59</v>
      </c>
      <c r="AG14771">
        <v>5</v>
      </c>
      <c r="AH14771" t="s">
        <v>59</v>
      </c>
      <c r="AI14771" t="s">
        <v>59</v>
      </c>
      <c r="AJ14771">
        <v>1.3</v>
      </c>
      <c r="AK14771">
        <v>1</v>
      </c>
      <c r="AL14771">
        <v>0</v>
      </c>
      <c r="AM14771">
        <v>0</v>
      </c>
      <c r="AN14771" t="s">
        <v>208</v>
      </c>
      <c r="AO14771">
        <v>30</v>
      </c>
      <c r="AP14771">
        <v>0</v>
      </c>
      <c r="AQ14771">
        <v>1</v>
      </c>
      <c r="AR14771" t="s">
        <v>59</v>
      </c>
      <c r="AS14771" t="s">
        <v>17613</v>
      </c>
      <c r="AT14771" t="s">
        <v>17613</v>
      </c>
      <c r="AU14771">
        <v>0</v>
      </c>
      <c r="AX14771">
        <v>20240228</v>
      </c>
      <c r="AY14771">
        <v>20231130</v>
      </c>
      <c r="AZ14771">
        <v>2023</v>
      </c>
      <c r="BA14771" t="s">
        <v>59</v>
      </c>
    </row>
    <row r="14772" spans="1:53" x14ac:dyDescent="0.25">
      <c r="A14772">
        <v>103</v>
      </c>
      <c r="B14772" t="s">
        <v>758</v>
      </c>
      <c r="C14772" t="s">
        <v>58</v>
      </c>
      <c r="D14772" t="s">
        <v>59</v>
      </c>
      <c r="E14772">
        <v>4310261</v>
      </c>
      <c r="F14772" t="s">
        <v>59</v>
      </c>
      <c r="G14772" t="s">
        <v>17540</v>
      </c>
      <c r="H14772" t="s">
        <v>59</v>
      </c>
      <c r="I14772" t="s">
        <v>115</v>
      </c>
      <c r="J14772">
        <v>18</v>
      </c>
      <c r="K14772" t="s">
        <v>60</v>
      </c>
      <c r="L14772" t="s">
        <v>69</v>
      </c>
      <c r="M14772">
        <v>465</v>
      </c>
      <c r="N14772">
        <v>478</v>
      </c>
      <c r="O14772">
        <v>0</v>
      </c>
      <c r="P14772">
        <v>13</v>
      </c>
      <c r="Q14772">
        <v>275</v>
      </c>
      <c r="R14772">
        <v>24.3</v>
      </c>
      <c r="S14772" t="s">
        <v>148</v>
      </c>
      <c r="T14772" t="s">
        <v>59</v>
      </c>
      <c r="U14772">
        <v>16602</v>
      </c>
      <c r="V14772">
        <v>20240210</v>
      </c>
      <c r="W14772">
        <v>0</v>
      </c>
      <c r="X14772">
        <v>0</v>
      </c>
      <c r="Y14772" t="s">
        <v>59</v>
      </c>
      <c r="Z14772" t="s">
        <v>59</v>
      </c>
      <c r="AA14772">
        <v>19991128</v>
      </c>
      <c r="AB14772">
        <v>0</v>
      </c>
      <c r="AC14772">
        <v>0</v>
      </c>
      <c r="AD14772" t="s">
        <v>73</v>
      </c>
      <c r="AE14772">
        <v>20231230</v>
      </c>
      <c r="AF14772" t="s">
        <v>59</v>
      </c>
      <c r="AG14772">
        <v>5</v>
      </c>
      <c r="AH14772" t="s">
        <v>59</v>
      </c>
      <c r="AI14772" t="s">
        <v>59</v>
      </c>
      <c r="AJ14772">
        <v>1.3</v>
      </c>
      <c r="AK14772">
        <v>1</v>
      </c>
      <c r="AL14772">
        <v>0</v>
      </c>
      <c r="AM14772">
        <v>0</v>
      </c>
      <c r="AN14772" t="s">
        <v>208</v>
      </c>
      <c r="AO14772">
        <v>30</v>
      </c>
      <c r="AP14772">
        <v>0</v>
      </c>
      <c r="AQ14772">
        <v>1</v>
      </c>
      <c r="AR14772" t="s">
        <v>59</v>
      </c>
      <c r="AS14772" t="s">
        <v>17614</v>
      </c>
      <c r="AT14772" t="s">
        <v>17614</v>
      </c>
      <c r="AU14772">
        <v>0</v>
      </c>
      <c r="AX14772">
        <v>20240228</v>
      </c>
      <c r="AY14772">
        <v>20231130</v>
      </c>
      <c r="AZ14772">
        <v>2023</v>
      </c>
      <c r="BA14772" t="s">
        <v>59</v>
      </c>
    </row>
    <row r="14773" spans="1:53" x14ac:dyDescent="0.25">
      <c r="A14773">
        <v>104</v>
      </c>
      <c r="B14773" t="s">
        <v>202</v>
      </c>
      <c r="C14773" t="s">
        <v>58</v>
      </c>
      <c r="D14773" t="s">
        <v>59</v>
      </c>
      <c r="E14773">
        <v>4732832</v>
      </c>
      <c r="F14773" t="s">
        <v>59</v>
      </c>
      <c r="G14773" t="s">
        <v>17089</v>
      </c>
      <c r="H14773" t="s">
        <v>59</v>
      </c>
      <c r="I14773" t="s">
        <v>115</v>
      </c>
      <c r="J14773">
        <v>116</v>
      </c>
      <c r="K14773" t="s">
        <v>206</v>
      </c>
      <c r="L14773" t="s">
        <v>69</v>
      </c>
      <c r="M14773">
        <v>1163</v>
      </c>
      <c r="N14773">
        <v>1196</v>
      </c>
      <c r="O14773">
        <v>0</v>
      </c>
      <c r="P14773">
        <v>33</v>
      </c>
      <c r="Q14773">
        <v>275</v>
      </c>
      <c r="R14773">
        <v>121.8</v>
      </c>
      <c r="S14773" t="s">
        <v>17615</v>
      </c>
      <c r="T14773" t="s">
        <v>59</v>
      </c>
      <c r="U14773">
        <v>4444</v>
      </c>
      <c r="V14773">
        <v>20240210</v>
      </c>
      <c r="W14773">
        <v>0</v>
      </c>
      <c r="X14773">
        <v>0</v>
      </c>
      <c r="Y14773" t="s">
        <v>59</v>
      </c>
      <c r="Z14773" t="s">
        <v>59</v>
      </c>
      <c r="AA14773">
        <v>19991128</v>
      </c>
      <c r="AB14773">
        <v>0</v>
      </c>
      <c r="AC14773">
        <v>0</v>
      </c>
      <c r="AD14773" t="s">
        <v>73</v>
      </c>
      <c r="AE14773">
        <v>20231230</v>
      </c>
      <c r="AF14773" t="s">
        <v>59</v>
      </c>
      <c r="AG14773">
        <v>5</v>
      </c>
      <c r="AH14773" t="s">
        <v>59</v>
      </c>
      <c r="AI14773" t="s">
        <v>59</v>
      </c>
      <c r="AJ14773">
        <v>1.3</v>
      </c>
      <c r="AK14773">
        <v>1</v>
      </c>
      <c r="AL14773">
        <v>0</v>
      </c>
      <c r="AM14773">
        <v>0</v>
      </c>
      <c r="AN14773" t="s">
        <v>208</v>
      </c>
      <c r="AO14773">
        <v>30</v>
      </c>
      <c r="AP14773">
        <v>0</v>
      </c>
      <c r="AQ14773">
        <v>1</v>
      </c>
      <c r="AR14773" t="s">
        <v>59</v>
      </c>
      <c r="AS14773" t="s">
        <v>17616</v>
      </c>
      <c r="AT14773" t="s">
        <v>17616</v>
      </c>
      <c r="AU14773">
        <v>0</v>
      </c>
      <c r="AX14773">
        <v>20240228</v>
      </c>
      <c r="AY14773">
        <v>20231130</v>
      </c>
      <c r="AZ14773">
        <v>2023</v>
      </c>
      <c r="BA14773" t="s">
        <v>59</v>
      </c>
    </row>
    <row r="14774" spans="1:53" x14ac:dyDescent="0.25">
      <c r="A14774">
        <v>208</v>
      </c>
      <c r="B14774" t="s">
        <v>271</v>
      </c>
      <c r="C14774" t="s">
        <v>93</v>
      </c>
      <c r="D14774" t="s">
        <v>59</v>
      </c>
      <c r="F14774" t="s">
        <v>59</v>
      </c>
      <c r="G14774" t="s">
        <v>17362</v>
      </c>
      <c r="H14774" t="s">
        <v>59</v>
      </c>
      <c r="I14774" t="s">
        <v>115</v>
      </c>
      <c r="J14774">
        <v>18</v>
      </c>
      <c r="K14774" t="s">
        <v>60</v>
      </c>
      <c r="L14774" t="s">
        <v>69</v>
      </c>
      <c r="M14774">
        <v>1002</v>
      </c>
      <c r="N14774">
        <v>1020</v>
      </c>
      <c r="O14774">
        <v>0</v>
      </c>
      <c r="P14774">
        <v>18</v>
      </c>
      <c r="Q14774">
        <v>275</v>
      </c>
      <c r="R14774">
        <v>24.3</v>
      </c>
      <c r="S14774" t="s">
        <v>148</v>
      </c>
      <c r="T14774" t="s">
        <v>59</v>
      </c>
      <c r="V14774">
        <v>20240210</v>
      </c>
      <c r="W14774">
        <v>0</v>
      </c>
      <c r="X14774">
        <v>0</v>
      </c>
      <c r="Y14774" t="s">
        <v>59</v>
      </c>
      <c r="Z14774" t="s">
        <v>59</v>
      </c>
      <c r="AA14774">
        <v>20020423</v>
      </c>
      <c r="AB14774">
        <v>0</v>
      </c>
      <c r="AC14774">
        <v>0</v>
      </c>
      <c r="AD14774" t="s">
        <v>59</v>
      </c>
      <c r="AE14774">
        <v>20231230</v>
      </c>
      <c r="AF14774" t="s">
        <v>59</v>
      </c>
      <c r="AG14774">
        <v>5</v>
      </c>
      <c r="AH14774" t="s">
        <v>59</v>
      </c>
      <c r="AI14774" t="s">
        <v>59</v>
      </c>
      <c r="AJ14774">
        <v>1.3</v>
      </c>
      <c r="AK14774">
        <v>1</v>
      </c>
      <c r="AL14774">
        <v>0</v>
      </c>
      <c r="AM14774">
        <v>0</v>
      </c>
      <c r="AN14774" t="s">
        <v>208</v>
      </c>
      <c r="AO14774">
        <v>30</v>
      </c>
      <c r="AP14774">
        <v>0</v>
      </c>
      <c r="AQ14774">
        <v>1</v>
      </c>
      <c r="AR14774" t="s">
        <v>59</v>
      </c>
      <c r="AS14774" t="s">
        <v>17617</v>
      </c>
      <c r="AT14774" t="s">
        <v>17617</v>
      </c>
      <c r="AU14774">
        <v>0</v>
      </c>
      <c r="AX14774">
        <v>20240228</v>
      </c>
      <c r="AY14774">
        <v>20231130</v>
      </c>
      <c r="AZ14774">
        <v>2023</v>
      </c>
      <c r="BA14774" t="s">
        <v>59</v>
      </c>
    </row>
    <row r="14775" spans="1:53" x14ac:dyDescent="0.25">
      <c r="A14775">
        <v>332</v>
      </c>
      <c r="B14775" t="s">
        <v>432</v>
      </c>
      <c r="C14775" t="s">
        <v>435</v>
      </c>
      <c r="D14775" t="s">
        <v>59</v>
      </c>
      <c r="F14775" t="s">
        <v>59</v>
      </c>
      <c r="G14775" t="s">
        <v>17469</v>
      </c>
      <c r="H14775" t="s">
        <v>59</v>
      </c>
      <c r="I14775" t="s">
        <v>115</v>
      </c>
      <c r="J14775">
        <v>18</v>
      </c>
      <c r="K14775" t="s">
        <v>60</v>
      </c>
      <c r="L14775" t="s">
        <v>69</v>
      </c>
      <c r="M14775">
        <v>896</v>
      </c>
      <c r="N14775">
        <v>904</v>
      </c>
      <c r="O14775">
        <v>0</v>
      </c>
      <c r="P14775">
        <v>8</v>
      </c>
      <c r="Q14775">
        <v>275</v>
      </c>
      <c r="R14775">
        <v>124.3</v>
      </c>
      <c r="S14775" t="s">
        <v>924</v>
      </c>
      <c r="T14775" t="s">
        <v>59</v>
      </c>
      <c r="V14775">
        <v>20240210</v>
      </c>
      <c r="W14775">
        <v>0</v>
      </c>
      <c r="X14775">
        <v>0</v>
      </c>
      <c r="Y14775" t="s">
        <v>59</v>
      </c>
      <c r="Z14775" t="s">
        <v>59</v>
      </c>
      <c r="AA14775">
        <v>20111216</v>
      </c>
      <c r="AB14775">
        <v>0</v>
      </c>
      <c r="AC14775">
        <v>0</v>
      </c>
      <c r="AD14775" t="s">
        <v>59</v>
      </c>
      <c r="AE14775">
        <v>20231230</v>
      </c>
      <c r="AF14775" t="s">
        <v>59</v>
      </c>
      <c r="AG14775">
        <v>5</v>
      </c>
      <c r="AH14775" t="s">
        <v>59</v>
      </c>
      <c r="AI14775" t="s">
        <v>59</v>
      </c>
      <c r="AJ14775">
        <v>1.3</v>
      </c>
      <c r="AK14775">
        <v>1</v>
      </c>
      <c r="AL14775">
        <v>0</v>
      </c>
      <c r="AM14775">
        <v>0</v>
      </c>
      <c r="AN14775" t="s">
        <v>208</v>
      </c>
      <c r="AO14775">
        <v>30</v>
      </c>
      <c r="AP14775">
        <v>0</v>
      </c>
      <c r="AQ14775">
        <v>1</v>
      </c>
      <c r="AR14775" t="s">
        <v>59</v>
      </c>
      <c r="AS14775" t="s">
        <v>17618</v>
      </c>
      <c r="AT14775" t="s">
        <v>17618</v>
      </c>
      <c r="AU14775">
        <v>0</v>
      </c>
      <c r="AW14775">
        <v>100</v>
      </c>
      <c r="AX14775">
        <v>20240228</v>
      </c>
      <c r="AY14775">
        <v>20231130</v>
      </c>
      <c r="AZ14775">
        <v>2023</v>
      </c>
      <c r="BA14775" t="s">
        <v>59</v>
      </c>
    </row>
    <row r="14776" spans="1:53" x14ac:dyDescent="0.25">
      <c r="A14776">
        <v>345</v>
      </c>
      <c r="B14776" t="s">
        <v>2024</v>
      </c>
      <c r="C14776" t="s">
        <v>58</v>
      </c>
      <c r="D14776" t="s">
        <v>59</v>
      </c>
      <c r="F14776" t="s">
        <v>59</v>
      </c>
      <c r="G14776" t="s">
        <v>17375</v>
      </c>
      <c r="H14776" t="s">
        <v>59</v>
      </c>
      <c r="I14776" t="s">
        <v>115</v>
      </c>
      <c r="J14776">
        <v>39</v>
      </c>
      <c r="K14776" t="s">
        <v>60</v>
      </c>
      <c r="L14776" t="s">
        <v>69</v>
      </c>
      <c r="M14776">
        <v>767</v>
      </c>
      <c r="N14776">
        <v>787</v>
      </c>
      <c r="O14776">
        <v>0</v>
      </c>
      <c r="P14776">
        <v>20</v>
      </c>
      <c r="Q14776">
        <v>275</v>
      </c>
      <c r="R14776">
        <v>40.299999999999997</v>
      </c>
      <c r="S14776" t="s">
        <v>278</v>
      </c>
      <c r="T14776" t="s">
        <v>59</v>
      </c>
      <c r="V14776">
        <v>20240210</v>
      </c>
      <c r="W14776">
        <v>0</v>
      </c>
      <c r="X14776">
        <v>0</v>
      </c>
      <c r="Y14776" t="s">
        <v>59</v>
      </c>
      <c r="Z14776" t="s">
        <v>59</v>
      </c>
      <c r="AA14776">
        <v>20140108</v>
      </c>
      <c r="AB14776">
        <v>0</v>
      </c>
      <c r="AC14776">
        <v>450</v>
      </c>
      <c r="AD14776" t="s">
        <v>2026</v>
      </c>
      <c r="AE14776">
        <v>20231230</v>
      </c>
      <c r="AF14776" t="s">
        <v>59</v>
      </c>
      <c r="AH14776" t="s">
        <v>59</v>
      </c>
      <c r="AI14776" t="s">
        <v>59</v>
      </c>
      <c r="AJ14776">
        <v>1.3</v>
      </c>
      <c r="AK14776">
        <v>1</v>
      </c>
      <c r="AL14776">
        <v>0</v>
      </c>
      <c r="AM14776">
        <v>0</v>
      </c>
      <c r="AN14776" t="s">
        <v>208</v>
      </c>
      <c r="AO14776">
        <v>30</v>
      </c>
      <c r="AP14776">
        <v>0</v>
      </c>
      <c r="AQ14776">
        <v>1</v>
      </c>
      <c r="AR14776" t="s">
        <v>59</v>
      </c>
      <c r="AS14776" t="s">
        <v>17619</v>
      </c>
      <c r="AT14776" t="s">
        <v>17619</v>
      </c>
      <c r="AU14776">
        <v>0</v>
      </c>
      <c r="AX14776">
        <v>20240228</v>
      </c>
      <c r="AY14776">
        <v>20231130</v>
      </c>
      <c r="AZ14776">
        <v>2023</v>
      </c>
      <c r="BA14776" t="s">
        <v>59</v>
      </c>
    </row>
    <row r="14777" spans="1:53" x14ac:dyDescent="0.25">
      <c r="A14777">
        <v>399</v>
      </c>
      <c r="B14777" t="s">
        <v>1250</v>
      </c>
      <c r="C14777" t="s">
        <v>1253</v>
      </c>
      <c r="D14777" t="s">
        <v>59</v>
      </c>
      <c r="E14777">
        <v>72214888</v>
      </c>
      <c r="F14777" t="s">
        <v>59</v>
      </c>
      <c r="G14777" t="s">
        <v>17403</v>
      </c>
      <c r="H14777" t="s">
        <v>59</v>
      </c>
      <c r="I14777" t="s">
        <v>115</v>
      </c>
      <c r="J14777">
        <v>18</v>
      </c>
      <c r="K14777" t="s">
        <v>60</v>
      </c>
      <c r="L14777" t="s">
        <v>69</v>
      </c>
      <c r="M14777">
        <v>197</v>
      </c>
      <c r="N14777">
        <v>205</v>
      </c>
      <c r="O14777">
        <v>0</v>
      </c>
      <c r="P14777">
        <v>8</v>
      </c>
      <c r="Q14777">
        <v>275</v>
      </c>
      <c r="R14777">
        <v>124.3</v>
      </c>
      <c r="S14777" t="s">
        <v>924</v>
      </c>
      <c r="T14777" t="s">
        <v>59</v>
      </c>
      <c r="V14777">
        <v>20240210</v>
      </c>
      <c r="W14777">
        <v>0</v>
      </c>
      <c r="X14777">
        <v>0</v>
      </c>
      <c r="Y14777" t="s">
        <v>59</v>
      </c>
      <c r="Z14777" t="s">
        <v>59</v>
      </c>
      <c r="AA14777">
        <v>20180816</v>
      </c>
      <c r="AB14777">
        <v>0</v>
      </c>
      <c r="AC14777">
        <v>0</v>
      </c>
      <c r="AD14777" t="s">
        <v>1255</v>
      </c>
      <c r="AE14777">
        <v>20231230</v>
      </c>
      <c r="AF14777" t="s">
        <v>59</v>
      </c>
      <c r="AG14777">
        <v>5</v>
      </c>
      <c r="AH14777" t="s">
        <v>59</v>
      </c>
      <c r="AI14777" t="s">
        <v>59</v>
      </c>
      <c r="AJ14777">
        <v>1.3</v>
      </c>
      <c r="AK14777">
        <v>1</v>
      </c>
      <c r="AL14777">
        <v>0</v>
      </c>
      <c r="AM14777">
        <v>0</v>
      </c>
      <c r="AN14777" t="s">
        <v>208</v>
      </c>
      <c r="AO14777">
        <v>30</v>
      </c>
      <c r="AP14777">
        <v>0</v>
      </c>
      <c r="AQ14777">
        <v>1</v>
      </c>
      <c r="AR14777" t="s">
        <v>59</v>
      </c>
      <c r="AS14777" t="s">
        <v>17620</v>
      </c>
      <c r="AT14777" t="s">
        <v>17620</v>
      </c>
      <c r="AU14777">
        <v>0</v>
      </c>
      <c r="AW14777">
        <v>100</v>
      </c>
      <c r="AX14777">
        <v>20240228</v>
      </c>
      <c r="AY14777">
        <v>20231130</v>
      </c>
      <c r="AZ14777">
        <v>2023</v>
      </c>
      <c r="BA14777" t="s">
        <v>59</v>
      </c>
    </row>
    <row r="14778" spans="1:53" x14ac:dyDescent="0.25">
      <c r="A14778">
        <v>398</v>
      </c>
      <c r="B14778" t="s">
        <v>2029</v>
      </c>
      <c r="C14778" t="s">
        <v>1253</v>
      </c>
      <c r="D14778" t="s">
        <v>59</v>
      </c>
      <c r="F14778" t="s">
        <v>59</v>
      </c>
      <c r="G14778" t="s">
        <v>17621</v>
      </c>
      <c r="H14778" t="s">
        <v>59</v>
      </c>
      <c r="I14778" t="s">
        <v>115</v>
      </c>
      <c r="J14778">
        <v>39</v>
      </c>
      <c r="K14778" t="s">
        <v>60</v>
      </c>
      <c r="L14778" t="s">
        <v>69</v>
      </c>
      <c r="M14778">
        <v>813</v>
      </c>
      <c r="N14778">
        <v>833</v>
      </c>
      <c r="O14778">
        <v>0</v>
      </c>
      <c r="P14778">
        <v>20</v>
      </c>
      <c r="Q14778">
        <v>275</v>
      </c>
      <c r="R14778">
        <v>175.3</v>
      </c>
      <c r="S14778" t="s">
        <v>17622</v>
      </c>
      <c r="T14778" t="s">
        <v>59</v>
      </c>
      <c r="V14778">
        <v>20240210</v>
      </c>
      <c r="W14778">
        <v>0</v>
      </c>
      <c r="X14778">
        <v>0</v>
      </c>
      <c r="Y14778" t="s">
        <v>59</v>
      </c>
      <c r="Z14778" t="s">
        <v>59</v>
      </c>
      <c r="AA14778">
        <v>20180815</v>
      </c>
      <c r="AB14778">
        <v>0</v>
      </c>
      <c r="AC14778">
        <v>0</v>
      </c>
      <c r="AD14778" t="s">
        <v>2032</v>
      </c>
      <c r="AE14778">
        <v>20231230</v>
      </c>
      <c r="AF14778" t="s">
        <v>59</v>
      </c>
      <c r="AG14778">
        <v>5</v>
      </c>
      <c r="AH14778" t="s">
        <v>59</v>
      </c>
      <c r="AI14778" t="s">
        <v>59</v>
      </c>
      <c r="AJ14778">
        <v>1.3</v>
      </c>
      <c r="AK14778">
        <v>1</v>
      </c>
      <c r="AL14778">
        <v>0</v>
      </c>
      <c r="AM14778">
        <v>0</v>
      </c>
      <c r="AN14778" t="s">
        <v>208</v>
      </c>
      <c r="AO14778">
        <v>30</v>
      </c>
      <c r="AP14778">
        <v>0</v>
      </c>
      <c r="AQ14778">
        <v>1</v>
      </c>
      <c r="AR14778" t="s">
        <v>59</v>
      </c>
      <c r="AS14778" t="s">
        <v>17623</v>
      </c>
      <c r="AT14778" t="s">
        <v>17623</v>
      </c>
      <c r="AU14778">
        <v>0</v>
      </c>
      <c r="AV14778">
        <v>30</v>
      </c>
      <c r="AW14778">
        <v>100</v>
      </c>
      <c r="AX14778">
        <v>20240228</v>
      </c>
      <c r="AY14778">
        <v>20231130</v>
      </c>
      <c r="AZ14778">
        <v>2023</v>
      </c>
      <c r="BA14778" t="s">
        <v>59</v>
      </c>
    </row>
    <row r="14779" spans="1:53" x14ac:dyDescent="0.25">
      <c r="A14779">
        <v>357</v>
      </c>
      <c r="B14779" t="s">
        <v>2034</v>
      </c>
      <c r="C14779" t="s">
        <v>2035</v>
      </c>
      <c r="D14779" t="s">
        <v>59</v>
      </c>
      <c r="F14779" t="s">
        <v>59</v>
      </c>
      <c r="G14779" t="s">
        <v>17475</v>
      </c>
      <c r="H14779" t="s">
        <v>59</v>
      </c>
      <c r="I14779" t="s">
        <v>115</v>
      </c>
      <c r="J14779">
        <v>18</v>
      </c>
      <c r="K14779" t="s">
        <v>60</v>
      </c>
      <c r="L14779" t="s">
        <v>69</v>
      </c>
      <c r="M14779">
        <v>754</v>
      </c>
      <c r="N14779">
        <v>765</v>
      </c>
      <c r="O14779">
        <v>0</v>
      </c>
      <c r="P14779">
        <v>11</v>
      </c>
      <c r="Q14779">
        <v>275</v>
      </c>
      <c r="R14779">
        <v>19.3</v>
      </c>
      <c r="S14779" t="s">
        <v>243</v>
      </c>
      <c r="T14779" t="s">
        <v>59</v>
      </c>
      <c r="V14779">
        <v>20240210</v>
      </c>
      <c r="W14779">
        <v>0</v>
      </c>
      <c r="X14779">
        <v>0</v>
      </c>
      <c r="Y14779" t="s">
        <v>59</v>
      </c>
      <c r="Z14779" t="s">
        <v>59</v>
      </c>
      <c r="AA14779">
        <v>20150123</v>
      </c>
      <c r="AB14779">
        <v>0</v>
      </c>
      <c r="AC14779">
        <v>0</v>
      </c>
      <c r="AD14779" t="s">
        <v>2036</v>
      </c>
      <c r="AE14779">
        <v>20231230</v>
      </c>
      <c r="AF14779" t="s">
        <v>59</v>
      </c>
      <c r="AH14779" t="s">
        <v>59</v>
      </c>
      <c r="AI14779" t="s">
        <v>59</v>
      </c>
      <c r="AJ14779">
        <v>1.3</v>
      </c>
      <c r="AK14779">
        <v>1</v>
      </c>
      <c r="AL14779">
        <v>0</v>
      </c>
      <c r="AM14779">
        <v>0</v>
      </c>
      <c r="AN14779" t="s">
        <v>208</v>
      </c>
      <c r="AO14779">
        <v>30</v>
      </c>
      <c r="AP14779">
        <v>0</v>
      </c>
      <c r="AQ14779">
        <v>1</v>
      </c>
      <c r="AR14779" t="s">
        <v>59</v>
      </c>
      <c r="AS14779" t="s">
        <v>17624</v>
      </c>
      <c r="AT14779" t="s">
        <v>17624</v>
      </c>
      <c r="AU14779">
        <v>0</v>
      </c>
      <c r="AX14779">
        <v>20240228</v>
      </c>
      <c r="AY14779">
        <v>20231130</v>
      </c>
      <c r="AZ14779">
        <v>2023</v>
      </c>
      <c r="BA14779" t="s">
        <v>59</v>
      </c>
    </row>
    <row r="14780" spans="1:53" x14ac:dyDescent="0.25">
      <c r="A14780">
        <v>200</v>
      </c>
      <c r="B14780" t="s">
        <v>2038</v>
      </c>
      <c r="C14780" t="s">
        <v>58</v>
      </c>
      <c r="D14780" t="s">
        <v>59</v>
      </c>
      <c r="F14780" t="s">
        <v>59</v>
      </c>
      <c r="G14780" t="s">
        <v>17097</v>
      </c>
      <c r="H14780" t="s">
        <v>59</v>
      </c>
      <c r="I14780" t="s">
        <v>115</v>
      </c>
      <c r="J14780">
        <v>18</v>
      </c>
      <c r="K14780" t="s">
        <v>60</v>
      </c>
      <c r="L14780" t="s">
        <v>69</v>
      </c>
      <c r="M14780">
        <v>394</v>
      </c>
      <c r="N14780">
        <v>400</v>
      </c>
      <c r="O14780">
        <v>0</v>
      </c>
      <c r="P14780">
        <v>6</v>
      </c>
      <c r="Q14780">
        <v>275</v>
      </c>
      <c r="R14780">
        <v>154.30000000000001</v>
      </c>
      <c r="S14780" t="s">
        <v>171</v>
      </c>
      <c r="T14780" t="s">
        <v>59</v>
      </c>
      <c r="U14780">
        <v>5</v>
      </c>
      <c r="V14780">
        <v>20240210</v>
      </c>
      <c r="W14780">
        <v>0</v>
      </c>
      <c r="X14780">
        <v>0</v>
      </c>
      <c r="Y14780" t="s">
        <v>59</v>
      </c>
      <c r="Z14780" t="s">
        <v>59</v>
      </c>
      <c r="AA14780">
        <v>20000803</v>
      </c>
      <c r="AB14780">
        <v>0</v>
      </c>
      <c r="AC14780">
        <v>0</v>
      </c>
      <c r="AD14780" t="s">
        <v>73</v>
      </c>
      <c r="AE14780">
        <v>20231230</v>
      </c>
      <c r="AF14780" t="s">
        <v>59</v>
      </c>
      <c r="AG14780">
        <v>5</v>
      </c>
      <c r="AH14780" t="s">
        <v>59</v>
      </c>
      <c r="AI14780" t="s">
        <v>59</v>
      </c>
      <c r="AJ14780">
        <v>1.3</v>
      </c>
      <c r="AK14780">
        <v>1</v>
      </c>
      <c r="AL14780">
        <v>0</v>
      </c>
      <c r="AM14780">
        <v>0</v>
      </c>
      <c r="AN14780" t="s">
        <v>89</v>
      </c>
      <c r="AO14780">
        <v>30</v>
      </c>
      <c r="AP14780">
        <v>0</v>
      </c>
      <c r="AQ14780">
        <v>1</v>
      </c>
      <c r="AR14780" t="s">
        <v>59</v>
      </c>
      <c r="AS14780" t="s">
        <v>17625</v>
      </c>
      <c r="AT14780" t="s">
        <v>17625</v>
      </c>
      <c r="AU14780">
        <v>0</v>
      </c>
      <c r="AV14780">
        <v>30</v>
      </c>
      <c r="AW14780">
        <v>100</v>
      </c>
      <c r="AX14780">
        <v>20240228</v>
      </c>
      <c r="AY14780">
        <v>20231130</v>
      </c>
      <c r="AZ14780">
        <v>2023</v>
      </c>
      <c r="BA14780" t="s">
        <v>59</v>
      </c>
    </row>
    <row r="14781" spans="1:53" x14ac:dyDescent="0.25">
      <c r="A14781">
        <v>105</v>
      </c>
      <c r="B14781" t="s">
        <v>1257</v>
      </c>
      <c r="C14781" t="s">
        <v>58</v>
      </c>
      <c r="D14781" t="s">
        <v>59</v>
      </c>
      <c r="F14781" t="s">
        <v>59</v>
      </c>
      <c r="G14781" t="s">
        <v>17626</v>
      </c>
      <c r="H14781" t="s">
        <v>59</v>
      </c>
      <c r="I14781" t="s">
        <v>115</v>
      </c>
      <c r="J14781">
        <v>18</v>
      </c>
      <c r="K14781" t="s">
        <v>60</v>
      </c>
      <c r="L14781" t="s">
        <v>69</v>
      </c>
      <c r="M14781">
        <v>840</v>
      </c>
      <c r="N14781">
        <v>851</v>
      </c>
      <c r="O14781">
        <v>0</v>
      </c>
      <c r="P14781">
        <v>11</v>
      </c>
      <c r="Q14781">
        <v>275</v>
      </c>
      <c r="R14781">
        <v>24.3</v>
      </c>
      <c r="S14781" t="s">
        <v>148</v>
      </c>
      <c r="T14781" t="s">
        <v>59</v>
      </c>
      <c r="U14781">
        <v>15314</v>
      </c>
      <c r="V14781">
        <v>20240210</v>
      </c>
      <c r="W14781">
        <v>0</v>
      </c>
      <c r="X14781">
        <v>0</v>
      </c>
      <c r="Y14781" t="s">
        <v>59</v>
      </c>
      <c r="Z14781" t="s">
        <v>59</v>
      </c>
      <c r="AA14781">
        <v>19991128</v>
      </c>
      <c r="AB14781">
        <v>0</v>
      </c>
      <c r="AC14781">
        <v>0</v>
      </c>
      <c r="AD14781" t="s">
        <v>73</v>
      </c>
      <c r="AE14781">
        <v>20231230</v>
      </c>
      <c r="AF14781" t="s">
        <v>59</v>
      </c>
      <c r="AG14781">
        <v>5</v>
      </c>
      <c r="AH14781" t="s">
        <v>59</v>
      </c>
      <c r="AI14781" t="s">
        <v>59</v>
      </c>
      <c r="AJ14781">
        <v>1.3</v>
      </c>
      <c r="AK14781">
        <v>1</v>
      </c>
      <c r="AL14781">
        <v>0</v>
      </c>
      <c r="AM14781">
        <v>0</v>
      </c>
      <c r="AN14781" t="s">
        <v>89</v>
      </c>
      <c r="AO14781">
        <v>30</v>
      </c>
      <c r="AP14781">
        <v>0</v>
      </c>
      <c r="AQ14781">
        <v>1</v>
      </c>
      <c r="AR14781" t="s">
        <v>59</v>
      </c>
      <c r="AS14781" t="s">
        <v>17627</v>
      </c>
      <c r="AT14781" t="s">
        <v>17627</v>
      </c>
      <c r="AU14781">
        <v>0</v>
      </c>
      <c r="AX14781">
        <v>20240228</v>
      </c>
      <c r="AY14781">
        <v>20231130</v>
      </c>
      <c r="AZ14781">
        <v>2023</v>
      </c>
      <c r="BA14781" t="s">
        <v>59</v>
      </c>
    </row>
    <row r="14782" spans="1:53" x14ac:dyDescent="0.25">
      <c r="A14782">
        <v>222</v>
      </c>
      <c r="B14782" t="s">
        <v>2043</v>
      </c>
      <c r="C14782" t="s">
        <v>93</v>
      </c>
      <c r="D14782" t="s">
        <v>59</v>
      </c>
      <c r="F14782" t="s">
        <v>59</v>
      </c>
      <c r="G14782" t="s">
        <v>16267</v>
      </c>
      <c r="H14782" t="s">
        <v>59</v>
      </c>
      <c r="I14782" t="s">
        <v>115</v>
      </c>
      <c r="J14782">
        <v>69</v>
      </c>
      <c r="K14782" t="s">
        <v>60</v>
      </c>
      <c r="L14782" t="s">
        <v>69</v>
      </c>
      <c r="M14782">
        <v>950</v>
      </c>
      <c r="N14782">
        <v>977</v>
      </c>
      <c r="O14782">
        <v>0</v>
      </c>
      <c r="P14782">
        <v>27</v>
      </c>
      <c r="Q14782">
        <v>275</v>
      </c>
      <c r="R14782">
        <v>74.88</v>
      </c>
      <c r="S14782" t="s">
        <v>3024</v>
      </c>
      <c r="T14782" t="s">
        <v>59</v>
      </c>
      <c r="V14782">
        <v>20240210</v>
      </c>
      <c r="W14782">
        <v>0</v>
      </c>
      <c r="X14782">
        <v>0</v>
      </c>
      <c r="Y14782" t="s">
        <v>59</v>
      </c>
      <c r="Z14782" t="s">
        <v>59</v>
      </c>
      <c r="AA14782">
        <v>20031127</v>
      </c>
      <c r="AB14782">
        <v>0</v>
      </c>
      <c r="AC14782">
        <v>0</v>
      </c>
      <c r="AD14782" t="s">
        <v>59</v>
      </c>
      <c r="AE14782">
        <v>20231230</v>
      </c>
      <c r="AF14782" t="s">
        <v>59</v>
      </c>
      <c r="AG14782">
        <v>5</v>
      </c>
      <c r="AH14782" t="s">
        <v>59</v>
      </c>
      <c r="AI14782" t="s">
        <v>59</v>
      </c>
      <c r="AJ14782">
        <v>1.3</v>
      </c>
      <c r="AK14782">
        <v>1</v>
      </c>
      <c r="AL14782">
        <v>0</v>
      </c>
      <c r="AM14782">
        <v>0</v>
      </c>
      <c r="AN14782" t="s">
        <v>89</v>
      </c>
      <c r="AO14782">
        <v>30</v>
      </c>
      <c r="AP14782">
        <v>0</v>
      </c>
      <c r="AQ14782">
        <v>1</v>
      </c>
      <c r="AR14782" t="s">
        <v>59</v>
      </c>
      <c r="AS14782" t="s">
        <v>17628</v>
      </c>
      <c r="AT14782" t="s">
        <v>17628</v>
      </c>
      <c r="AU14782">
        <v>0</v>
      </c>
      <c r="AX14782">
        <v>20240228</v>
      </c>
      <c r="AY14782">
        <v>20231130</v>
      </c>
      <c r="AZ14782">
        <v>2023</v>
      </c>
      <c r="BA14782" t="s">
        <v>59</v>
      </c>
    </row>
    <row r="14783" spans="1:53" x14ac:dyDescent="0.25">
      <c r="A14783">
        <v>300</v>
      </c>
      <c r="B14783" t="s">
        <v>1480</v>
      </c>
      <c r="C14783" t="s">
        <v>99</v>
      </c>
      <c r="D14783" t="s">
        <v>59</v>
      </c>
      <c r="E14783">
        <v>4481022</v>
      </c>
      <c r="F14783" t="s">
        <v>59</v>
      </c>
      <c r="G14783" t="s">
        <v>13950</v>
      </c>
      <c r="H14783" t="s">
        <v>59</v>
      </c>
      <c r="I14783" t="s">
        <v>115</v>
      </c>
      <c r="J14783">
        <v>18</v>
      </c>
      <c r="K14783" t="s">
        <v>60</v>
      </c>
      <c r="L14783" t="s">
        <v>69</v>
      </c>
      <c r="M14783">
        <v>158</v>
      </c>
      <c r="N14783">
        <v>160</v>
      </c>
      <c r="O14783">
        <v>0</v>
      </c>
      <c r="P14783">
        <v>2</v>
      </c>
      <c r="Q14783">
        <v>275</v>
      </c>
      <c r="R14783">
        <v>24.3</v>
      </c>
      <c r="S14783" t="s">
        <v>148</v>
      </c>
      <c r="T14783" t="s">
        <v>59</v>
      </c>
      <c r="U14783">
        <v>7044303</v>
      </c>
      <c r="V14783">
        <v>20240210</v>
      </c>
      <c r="W14783">
        <v>0</v>
      </c>
      <c r="X14783">
        <v>0</v>
      </c>
      <c r="Y14783" t="s">
        <v>59</v>
      </c>
      <c r="Z14783" t="s">
        <v>59</v>
      </c>
      <c r="AA14783">
        <v>20091124</v>
      </c>
      <c r="AB14783">
        <v>0</v>
      </c>
      <c r="AC14783">
        <v>0</v>
      </c>
      <c r="AD14783" t="s">
        <v>1482</v>
      </c>
      <c r="AE14783">
        <v>20231230</v>
      </c>
      <c r="AF14783" t="s">
        <v>59</v>
      </c>
      <c r="AG14783">
        <v>5</v>
      </c>
      <c r="AH14783" t="s">
        <v>59</v>
      </c>
      <c r="AI14783" t="s">
        <v>59</v>
      </c>
      <c r="AJ14783">
        <v>1.3</v>
      </c>
      <c r="AK14783">
        <v>1</v>
      </c>
      <c r="AL14783">
        <v>0</v>
      </c>
      <c r="AM14783">
        <v>0</v>
      </c>
      <c r="AN14783" t="s">
        <v>89</v>
      </c>
      <c r="AO14783">
        <v>30</v>
      </c>
      <c r="AP14783">
        <v>0</v>
      </c>
      <c r="AQ14783">
        <v>1</v>
      </c>
      <c r="AR14783" t="s">
        <v>59</v>
      </c>
      <c r="AS14783" t="s">
        <v>17629</v>
      </c>
      <c r="AT14783" t="s">
        <v>17629</v>
      </c>
      <c r="AU14783">
        <v>0</v>
      </c>
      <c r="AX14783">
        <v>20240228</v>
      </c>
      <c r="AY14783">
        <v>20231130</v>
      </c>
      <c r="AZ14783">
        <v>2023</v>
      </c>
      <c r="BA14783" t="s">
        <v>59</v>
      </c>
    </row>
    <row r="14784" spans="1:53" x14ac:dyDescent="0.25">
      <c r="A14784">
        <v>106</v>
      </c>
      <c r="B14784" t="s">
        <v>4073</v>
      </c>
      <c r="C14784" t="s">
        <v>58</v>
      </c>
      <c r="D14784" t="s">
        <v>59</v>
      </c>
      <c r="E14784">
        <v>67426007</v>
      </c>
      <c r="F14784" t="s">
        <v>59</v>
      </c>
      <c r="G14784" t="s">
        <v>14995</v>
      </c>
      <c r="H14784" t="s">
        <v>59</v>
      </c>
      <c r="I14784" t="s">
        <v>115</v>
      </c>
      <c r="J14784">
        <v>18</v>
      </c>
      <c r="K14784" t="s">
        <v>60</v>
      </c>
      <c r="L14784" t="s">
        <v>69</v>
      </c>
      <c r="M14784">
        <v>582</v>
      </c>
      <c r="N14784">
        <v>597</v>
      </c>
      <c r="O14784">
        <v>0</v>
      </c>
      <c r="P14784">
        <v>15</v>
      </c>
      <c r="Q14784">
        <v>275</v>
      </c>
      <c r="R14784">
        <v>24.3</v>
      </c>
      <c r="S14784" t="s">
        <v>148</v>
      </c>
      <c r="T14784" t="s">
        <v>59</v>
      </c>
      <c r="U14784">
        <v>15044</v>
      </c>
      <c r="V14784">
        <v>20240210</v>
      </c>
      <c r="W14784">
        <v>0</v>
      </c>
      <c r="X14784">
        <v>0</v>
      </c>
      <c r="Y14784" t="s">
        <v>59</v>
      </c>
      <c r="Z14784" t="s">
        <v>59</v>
      </c>
      <c r="AA14784">
        <v>19991128</v>
      </c>
      <c r="AB14784">
        <v>0</v>
      </c>
      <c r="AC14784">
        <v>0</v>
      </c>
      <c r="AD14784" t="s">
        <v>73</v>
      </c>
      <c r="AE14784">
        <v>20231230</v>
      </c>
      <c r="AF14784" t="s">
        <v>59</v>
      </c>
      <c r="AG14784">
        <v>5</v>
      </c>
      <c r="AH14784" t="s">
        <v>59</v>
      </c>
      <c r="AI14784" t="s">
        <v>59</v>
      </c>
      <c r="AJ14784">
        <v>1.3</v>
      </c>
      <c r="AK14784">
        <v>1</v>
      </c>
      <c r="AL14784">
        <v>0</v>
      </c>
      <c r="AM14784">
        <v>0</v>
      </c>
      <c r="AN14784" t="s">
        <v>89</v>
      </c>
      <c r="AO14784">
        <v>30</v>
      </c>
      <c r="AP14784">
        <v>0</v>
      </c>
      <c r="AQ14784">
        <v>1</v>
      </c>
      <c r="AR14784" t="s">
        <v>59</v>
      </c>
      <c r="AS14784" t="s">
        <v>17630</v>
      </c>
      <c r="AT14784" t="s">
        <v>17630</v>
      </c>
      <c r="AU14784">
        <v>0</v>
      </c>
      <c r="AX14784">
        <v>20240228</v>
      </c>
      <c r="AY14784">
        <v>20231130</v>
      </c>
      <c r="AZ14784">
        <v>2023</v>
      </c>
      <c r="BA14784" t="s">
        <v>59</v>
      </c>
    </row>
    <row r="14785" spans="1:53" x14ac:dyDescent="0.25">
      <c r="A14785">
        <v>107</v>
      </c>
      <c r="B14785" t="s">
        <v>4664</v>
      </c>
      <c r="C14785" t="s">
        <v>58</v>
      </c>
      <c r="D14785" t="s">
        <v>59</v>
      </c>
      <c r="F14785" t="s">
        <v>4665</v>
      </c>
      <c r="G14785" t="s">
        <v>17367</v>
      </c>
      <c r="H14785" t="s">
        <v>59</v>
      </c>
      <c r="I14785" t="s">
        <v>115</v>
      </c>
      <c r="J14785">
        <v>30</v>
      </c>
      <c r="K14785" t="s">
        <v>576</v>
      </c>
      <c r="L14785" t="s">
        <v>69</v>
      </c>
      <c r="M14785">
        <v>79</v>
      </c>
      <c r="N14785">
        <v>82</v>
      </c>
      <c r="O14785">
        <v>0</v>
      </c>
      <c r="P14785">
        <v>3</v>
      </c>
      <c r="Q14785">
        <v>275</v>
      </c>
      <c r="R14785">
        <v>31.3</v>
      </c>
      <c r="S14785" t="s">
        <v>577</v>
      </c>
      <c r="T14785" t="s">
        <v>59</v>
      </c>
      <c r="U14785">
        <v>15007</v>
      </c>
      <c r="V14785">
        <v>20240210</v>
      </c>
      <c r="W14785">
        <v>0</v>
      </c>
      <c r="X14785">
        <v>0</v>
      </c>
      <c r="Y14785" t="s">
        <v>59</v>
      </c>
      <c r="Z14785" t="s">
        <v>59</v>
      </c>
      <c r="AA14785">
        <v>19991128</v>
      </c>
      <c r="AB14785">
        <v>0</v>
      </c>
      <c r="AC14785">
        <v>0</v>
      </c>
      <c r="AD14785" t="s">
        <v>73</v>
      </c>
      <c r="AE14785">
        <v>20231230</v>
      </c>
      <c r="AF14785" t="s">
        <v>59</v>
      </c>
      <c r="AH14785" t="s">
        <v>59</v>
      </c>
      <c r="AI14785" t="s">
        <v>59</v>
      </c>
      <c r="AJ14785">
        <v>1.3</v>
      </c>
      <c r="AK14785">
        <v>1</v>
      </c>
      <c r="AL14785">
        <v>0</v>
      </c>
      <c r="AM14785">
        <v>0</v>
      </c>
      <c r="AN14785" t="s">
        <v>89</v>
      </c>
      <c r="AO14785">
        <v>30</v>
      </c>
      <c r="AP14785">
        <v>0</v>
      </c>
      <c r="AQ14785">
        <v>1</v>
      </c>
      <c r="AR14785" t="s">
        <v>59</v>
      </c>
      <c r="AS14785" t="s">
        <v>17631</v>
      </c>
      <c r="AT14785" t="s">
        <v>17631</v>
      </c>
      <c r="AU14785">
        <v>0</v>
      </c>
      <c r="AX14785">
        <v>20240228</v>
      </c>
      <c r="AY14785">
        <v>20231130</v>
      </c>
      <c r="AZ14785">
        <v>2023</v>
      </c>
      <c r="BA14785" t="s">
        <v>59</v>
      </c>
    </row>
    <row r="14786" spans="1:53" x14ac:dyDescent="0.25">
      <c r="A14786">
        <v>418</v>
      </c>
      <c r="B14786" t="s">
        <v>2047</v>
      </c>
      <c r="C14786" t="s">
        <v>2013</v>
      </c>
      <c r="D14786" t="s">
        <v>59</v>
      </c>
      <c r="F14786" t="s">
        <v>59</v>
      </c>
      <c r="G14786" t="s">
        <v>17367</v>
      </c>
      <c r="H14786" t="s">
        <v>59</v>
      </c>
      <c r="I14786" t="s">
        <v>115</v>
      </c>
      <c r="J14786">
        <v>18</v>
      </c>
      <c r="K14786" t="s">
        <v>60</v>
      </c>
      <c r="L14786" t="s">
        <v>69</v>
      </c>
      <c r="M14786">
        <v>494</v>
      </c>
      <c r="N14786">
        <v>507</v>
      </c>
      <c r="O14786">
        <v>0</v>
      </c>
      <c r="P14786">
        <v>13</v>
      </c>
      <c r="Q14786">
        <v>275</v>
      </c>
      <c r="R14786">
        <v>19.3</v>
      </c>
      <c r="S14786" t="s">
        <v>243</v>
      </c>
      <c r="T14786" t="s">
        <v>59</v>
      </c>
      <c r="V14786">
        <v>20240210</v>
      </c>
      <c r="W14786">
        <v>0</v>
      </c>
      <c r="X14786">
        <v>0</v>
      </c>
      <c r="Y14786" t="s">
        <v>59</v>
      </c>
      <c r="Z14786" t="s">
        <v>59</v>
      </c>
      <c r="AA14786">
        <v>20200716</v>
      </c>
      <c r="AB14786">
        <v>0</v>
      </c>
      <c r="AC14786">
        <v>0</v>
      </c>
      <c r="AD14786" t="s">
        <v>2050</v>
      </c>
      <c r="AE14786">
        <v>20231230</v>
      </c>
      <c r="AF14786" t="s">
        <v>59</v>
      </c>
      <c r="AH14786" t="s">
        <v>59</v>
      </c>
      <c r="AI14786" t="s">
        <v>59</v>
      </c>
      <c r="AJ14786">
        <v>1.3</v>
      </c>
      <c r="AK14786">
        <v>1</v>
      </c>
      <c r="AL14786">
        <v>0</v>
      </c>
      <c r="AM14786">
        <v>0</v>
      </c>
      <c r="AN14786" t="s">
        <v>89</v>
      </c>
      <c r="AO14786">
        <v>30</v>
      </c>
      <c r="AP14786">
        <v>0</v>
      </c>
      <c r="AQ14786">
        <v>1</v>
      </c>
      <c r="AR14786" t="s">
        <v>59</v>
      </c>
      <c r="AS14786" t="s">
        <v>17632</v>
      </c>
      <c r="AT14786" t="s">
        <v>17632</v>
      </c>
      <c r="AU14786">
        <v>0</v>
      </c>
      <c r="AX14786">
        <v>20240228</v>
      </c>
      <c r="AY14786">
        <v>20231130</v>
      </c>
      <c r="AZ14786">
        <v>2023</v>
      </c>
      <c r="BA14786" t="s">
        <v>59</v>
      </c>
    </row>
    <row r="14787" spans="1:53" x14ac:dyDescent="0.25">
      <c r="A14787">
        <v>109</v>
      </c>
      <c r="B14787" t="s">
        <v>261</v>
      </c>
      <c r="C14787" t="s">
        <v>58</v>
      </c>
      <c r="D14787" t="s">
        <v>59</v>
      </c>
      <c r="F14787" t="s">
        <v>59</v>
      </c>
      <c r="G14787" t="s">
        <v>15370</v>
      </c>
      <c r="H14787" t="s">
        <v>59</v>
      </c>
      <c r="I14787" t="s">
        <v>115</v>
      </c>
      <c r="J14787">
        <v>114</v>
      </c>
      <c r="K14787" t="s">
        <v>60</v>
      </c>
      <c r="L14787" t="s">
        <v>69</v>
      </c>
      <c r="M14787">
        <v>1793</v>
      </c>
      <c r="N14787">
        <v>1838</v>
      </c>
      <c r="O14787">
        <v>0</v>
      </c>
      <c r="P14787">
        <v>45</v>
      </c>
      <c r="Q14787">
        <v>275</v>
      </c>
      <c r="R14787">
        <v>150.6</v>
      </c>
      <c r="S14787" t="s">
        <v>17633</v>
      </c>
      <c r="T14787" t="s">
        <v>59</v>
      </c>
      <c r="U14787">
        <v>16579</v>
      </c>
      <c r="V14787">
        <v>20240210</v>
      </c>
      <c r="W14787">
        <v>0</v>
      </c>
      <c r="X14787">
        <v>0</v>
      </c>
      <c r="Y14787" t="s">
        <v>59</v>
      </c>
      <c r="Z14787" t="s">
        <v>59</v>
      </c>
      <c r="AA14787">
        <v>19991128</v>
      </c>
      <c r="AB14787">
        <v>0</v>
      </c>
      <c r="AC14787">
        <v>0</v>
      </c>
      <c r="AD14787" t="s">
        <v>73</v>
      </c>
      <c r="AE14787">
        <v>20231230</v>
      </c>
      <c r="AF14787" t="s">
        <v>59</v>
      </c>
      <c r="AG14787">
        <v>5</v>
      </c>
      <c r="AH14787" t="s">
        <v>59</v>
      </c>
      <c r="AI14787" t="s">
        <v>59</v>
      </c>
      <c r="AJ14787">
        <v>1.3</v>
      </c>
      <c r="AK14787">
        <v>1</v>
      </c>
      <c r="AL14787">
        <v>0</v>
      </c>
      <c r="AM14787">
        <v>0</v>
      </c>
      <c r="AN14787" t="s">
        <v>89</v>
      </c>
      <c r="AO14787">
        <v>30</v>
      </c>
      <c r="AP14787">
        <v>0</v>
      </c>
      <c r="AQ14787">
        <v>1</v>
      </c>
      <c r="AR14787" t="s">
        <v>59</v>
      </c>
      <c r="AS14787" t="s">
        <v>17634</v>
      </c>
      <c r="AT14787" t="s">
        <v>17634</v>
      </c>
      <c r="AU14787">
        <v>0</v>
      </c>
      <c r="AV14787">
        <v>30</v>
      </c>
      <c r="AX14787">
        <v>20240228</v>
      </c>
      <c r="AY14787">
        <v>20231130</v>
      </c>
      <c r="AZ14787">
        <v>2023</v>
      </c>
      <c r="BA14787" t="s">
        <v>59</v>
      </c>
    </row>
    <row r="14788" spans="1:53" x14ac:dyDescent="0.25">
      <c r="A14788">
        <v>239</v>
      </c>
      <c r="B14788" t="s">
        <v>2052</v>
      </c>
      <c r="C14788" t="s">
        <v>58</v>
      </c>
      <c r="D14788" t="s">
        <v>59</v>
      </c>
      <c r="E14788">
        <v>4311945</v>
      </c>
      <c r="F14788" t="s">
        <v>59</v>
      </c>
      <c r="G14788" t="s">
        <v>17635</v>
      </c>
      <c r="H14788" t="s">
        <v>59</v>
      </c>
      <c r="I14788" t="s">
        <v>115</v>
      </c>
      <c r="J14788">
        <v>18</v>
      </c>
      <c r="K14788" t="s">
        <v>60</v>
      </c>
      <c r="L14788" t="s">
        <v>69</v>
      </c>
      <c r="M14788">
        <v>566</v>
      </c>
      <c r="N14788">
        <v>579</v>
      </c>
      <c r="O14788">
        <v>0</v>
      </c>
      <c r="P14788">
        <v>13</v>
      </c>
      <c r="Q14788">
        <v>275</v>
      </c>
      <c r="R14788">
        <v>24.3</v>
      </c>
      <c r="S14788" t="s">
        <v>148</v>
      </c>
      <c r="T14788" t="s">
        <v>59</v>
      </c>
      <c r="V14788">
        <v>20240210</v>
      </c>
      <c r="W14788">
        <v>0</v>
      </c>
      <c r="X14788">
        <v>0</v>
      </c>
      <c r="Y14788" t="s">
        <v>59</v>
      </c>
      <c r="Z14788" t="s">
        <v>59</v>
      </c>
      <c r="AA14788">
        <v>20050901</v>
      </c>
      <c r="AB14788">
        <v>0</v>
      </c>
      <c r="AC14788">
        <v>0</v>
      </c>
      <c r="AD14788" t="s">
        <v>2055</v>
      </c>
      <c r="AE14788">
        <v>20231230</v>
      </c>
      <c r="AF14788" t="s">
        <v>59</v>
      </c>
      <c r="AG14788">
        <v>5</v>
      </c>
      <c r="AH14788" t="s">
        <v>59</v>
      </c>
      <c r="AI14788" t="s">
        <v>59</v>
      </c>
      <c r="AJ14788">
        <v>1.3</v>
      </c>
      <c r="AK14788">
        <v>1</v>
      </c>
      <c r="AL14788">
        <v>0</v>
      </c>
      <c r="AM14788">
        <v>0</v>
      </c>
      <c r="AN14788" t="s">
        <v>89</v>
      </c>
      <c r="AO14788">
        <v>30</v>
      </c>
      <c r="AP14788">
        <v>0</v>
      </c>
      <c r="AQ14788">
        <v>1</v>
      </c>
      <c r="AR14788" t="s">
        <v>59</v>
      </c>
      <c r="AS14788" t="s">
        <v>17636</v>
      </c>
      <c r="AT14788" t="s">
        <v>17636</v>
      </c>
      <c r="AU14788">
        <v>0</v>
      </c>
      <c r="AX14788">
        <v>20240228</v>
      </c>
      <c r="AY14788">
        <v>20231130</v>
      </c>
      <c r="AZ14788">
        <v>2023</v>
      </c>
      <c r="BA14788" t="s">
        <v>59</v>
      </c>
    </row>
    <row r="14789" spans="1:53" x14ac:dyDescent="0.25">
      <c r="A14789">
        <v>416</v>
      </c>
      <c r="B14789" t="s">
        <v>16885</v>
      </c>
      <c r="C14789" t="s">
        <v>16888</v>
      </c>
      <c r="D14789" t="s">
        <v>59</v>
      </c>
      <c r="F14789" t="s">
        <v>59</v>
      </c>
      <c r="G14789" t="s">
        <v>16222</v>
      </c>
      <c r="H14789" t="s">
        <v>59</v>
      </c>
      <c r="I14789" t="s">
        <v>115</v>
      </c>
      <c r="J14789">
        <v>30</v>
      </c>
      <c r="K14789" t="s">
        <v>576</v>
      </c>
      <c r="L14789" t="s">
        <v>69</v>
      </c>
      <c r="M14789">
        <v>55</v>
      </c>
      <c r="N14789">
        <v>70</v>
      </c>
      <c r="O14789">
        <v>0</v>
      </c>
      <c r="P14789">
        <v>15</v>
      </c>
      <c r="Q14789">
        <v>275</v>
      </c>
      <c r="R14789">
        <v>31.3</v>
      </c>
      <c r="S14789" t="s">
        <v>577</v>
      </c>
      <c r="T14789" t="s">
        <v>59</v>
      </c>
      <c r="V14789">
        <v>20240210</v>
      </c>
      <c r="W14789">
        <v>0</v>
      </c>
      <c r="X14789">
        <v>0</v>
      </c>
      <c r="Y14789" t="s">
        <v>59</v>
      </c>
      <c r="Z14789" t="s">
        <v>59</v>
      </c>
      <c r="AA14789">
        <v>20200715</v>
      </c>
      <c r="AB14789">
        <v>0</v>
      </c>
      <c r="AC14789">
        <v>0</v>
      </c>
      <c r="AD14789" t="s">
        <v>16889</v>
      </c>
      <c r="AE14789">
        <v>20231230</v>
      </c>
      <c r="AF14789" t="s">
        <v>59</v>
      </c>
      <c r="AH14789" t="s">
        <v>59</v>
      </c>
      <c r="AI14789" t="s">
        <v>59</v>
      </c>
      <c r="AJ14789">
        <v>1.3</v>
      </c>
      <c r="AK14789">
        <v>1</v>
      </c>
      <c r="AL14789">
        <v>0</v>
      </c>
      <c r="AM14789">
        <v>0</v>
      </c>
      <c r="AN14789" t="s">
        <v>89</v>
      </c>
      <c r="AO14789">
        <v>30</v>
      </c>
      <c r="AP14789">
        <v>0</v>
      </c>
      <c r="AQ14789">
        <v>1</v>
      </c>
      <c r="AR14789" t="s">
        <v>59</v>
      </c>
      <c r="AS14789" t="s">
        <v>17637</v>
      </c>
      <c r="AT14789" t="s">
        <v>17637</v>
      </c>
      <c r="AU14789">
        <v>0</v>
      </c>
      <c r="AX14789">
        <v>20240228</v>
      </c>
      <c r="AY14789">
        <v>20231130</v>
      </c>
      <c r="AZ14789">
        <v>2023</v>
      </c>
      <c r="BA14789" t="s">
        <v>59</v>
      </c>
    </row>
    <row r="14790" spans="1:53" x14ac:dyDescent="0.25">
      <c r="A14790">
        <v>206</v>
      </c>
      <c r="B14790" t="s">
        <v>2057</v>
      </c>
      <c r="C14790" t="s">
        <v>58</v>
      </c>
      <c r="D14790" t="s">
        <v>59</v>
      </c>
      <c r="F14790" t="s">
        <v>59</v>
      </c>
      <c r="G14790" t="s">
        <v>17512</v>
      </c>
      <c r="H14790" t="s">
        <v>59</v>
      </c>
      <c r="I14790" t="s">
        <v>115</v>
      </c>
      <c r="J14790">
        <v>18</v>
      </c>
      <c r="K14790" t="s">
        <v>60</v>
      </c>
      <c r="L14790" t="s">
        <v>69</v>
      </c>
      <c r="M14790">
        <v>549</v>
      </c>
      <c r="N14790">
        <v>557</v>
      </c>
      <c r="O14790">
        <v>0</v>
      </c>
      <c r="P14790">
        <v>8</v>
      </c>
      <c r="Q14790">
        <v>275</v>
      </c>
      <c r="R14790">
        <v>19.3</v>
      </c>
      <c r="S14790" t="s">
        <v>243</v>
      </c>
      <c r="T14790" t="s">
        <v>59</v>
      </c>
      <c r="V14790">
        <v>20240210</v>
      </c>
      <c r="W14790">
        <v>0</v>
      </c>
      <c r="X14790">
        <v>0</v>
      </c>
      <c r="Y14790" t="s">
        <v>59</v>
      </c>
      <c r="Z14790" t="s">
        <v>59</v>
      </c>
      <c r="AA14790">
        <v>20020218</v>
      </c>
      <c r="AB14790">
        <v>0</v>
      </c>
      <c r="AC14790">
        <v>0</v>
      </c>
      <c r="AD14790" t="s">
        <v>73</v>
      </c>
      <c r="AE14790">
        <v>20231230</v>
      </c>
      <c r="AF14790" t="s">
        <v>59</v>
      </c>
      <c r="AH14790" t="s">
        <v>59</v>
      </c>
      <c r="AI14790" t="s">
        <v>59</v>
      </c>
      <c r="AJ14790">
        <v>1.3</v>
      </c>
      <c r="AK14790">
        <v>1</v>
      </c>
      <c r="AL14790">
        <v>0</v>
      </c>
      <c r="AM14790">
        <v>0</v>
      </c>
      <c r="AN14790" t="s">
        <v>89</v>
      </c>
      <c r="AO14790">
        <v>30</v>
      </c>
      <c r="AP14790">
        <v>0</v>
      </c>
      <c r="AQ14790">
        <v>1</v>
      </c>
      <c r="AR14790" t="s">
        <v>59</v>
      </c>
      <c r="AS14790" t="s">
        <v>17638</v>
      </c>
      <c r="AT14790" t="s">
        <v>17638</v>
      </c>
      <c r="AU14790">
        <v>0</v>
      </c>
      <c r="AX14790">
        <v>20240228</v>
      </c>
      <c r="AY14790">
        <v>20231130</v>
      </c>
      <c r="AZ14790">
        <v>2023</v>
      </c>
      <c r="BA14790" t="s">
        <v>59</v>
      </c>
    </row>
    <row r="14791" spans="1:53" x14ac:dyDescent="0.25">
      <c r="A14791">
        <v>112</v>
      </c>
      <c r="B14791" t="s">
        <v>2061</v>
      </c>
      <c r="C14791" t="s">
        <v>58</v>
      </c>
      <c r="D14791" t="s">
        <v>59</v>
      </c>
      <c r="E14791">
        <v>4252461</v>
      </c>
      <c r="F14791" t="s">
        <v>59</v>
      </c>
      <c r="G14791" t="s">
        <v>14995</v>
      </c>
      <c r="H14791" t="s">
        <v>59</v>
      </c>
      <c r="I14791" t="s">
        <v>115</v>
      </c>
      <c r="J14791">
        <v>18</v>
      </c>
      <c r="K14791" t="s">
        <v>60</v>
      </c>
      <c r="L14791" t="s">
        <v>69</v>
      </c>
      <c r="M14791">
        <v>556</v>
      </c>
      <c r="N14791">
        <v>560</v>
      </c>
      <c r="O14791">
        <v>0</v>
      </c>
      <c r="P14791">
        <v>4</v>
      </c>
      <c r="Q14791">
        <v>275</v>
      </c>
      <c r="R14791">
        <v>24.3</v>
      </c>
      <c r="S14791" t="s">
        <v>148</v>
      </c>
      <c r="T14791" t="s">
        <v>59</v>
      </c>
      <c r="U14791">
        <v>15028</v>
      </c>
      <c r="V14791">
        <v>20240210</v>
      </c>
      <c r="W14791">
        <v>0</v>
      </c>
      <c r="X14791">
        <v>0</v>
      </c>
      <c r="Y14791" t="s">
        <v>59</v>
      </c>
      <c r="Z14791" t="s">
        <v>59</v>
      </c>
      <c r="AA14791">
        <v>19991128</v>
      </c>
      <c r="AB14791">
        <v>0</v>
      </c>
      <c r="AC14791">
        <v>0</v>
      </c>
      <c r="AD14791" t="s">
        <v>73</v>
      </c>
      <c r="AE14791">
        <v>20231230</v>
      </c>
      <c r="AF14791" t="s">
        <v>59</v>
      </c>
      <c r="AG14791">
        <v>5</v>
      </c>
      <c r="AH14791" t="s">
        <v>59</v>
      </c>
      <c r="AI14791" t="s">
        <v>59</v>
      </c>
      <c r="AJ14791">
        <v>1.3</v>
      </c>
      <c r="AK14791">
        <v>1</v>
      </c>
      <c r="AL14791">
        <v>0</v>
      </c>
      <c r="AM14791">
        <v>0</v>
      </c>
      <c r="AN14791" t="s">
        <v>89</v>
      </c>
      <c r="AO14791">
        <v>30</v>
      </c>
      <c r="AP14791">
        <v>0</v>
      </c>
      <c r="AQ14791">
        <v>1</v>
      </c>
      <c r="AR14791" t="s">
        <v>59</v>
      </c>
      <c r="AS14791" t="s">
        <v>17639</v>
      </c>
      <c r="AT14791" t="s">
        <v>17639</v>
      </c>
      <c r="AU14791">
        <v>0</v>
      </c>
      <c r="AX14791">
        <v>20240228</v>
      </c>
      <c r="AY14791">
        <v>20231130</v>
      </c>
      <c r="AZ14791">
        <v>2023</v>
      </c>
      <c r="BA14791" t="s">
        <v>59</v>
      </c>
    </row>
    <row r="14792" spans="1:53" x14ac:dyDescent="0.25">
      <c r="A14792">
        <v>113</v>
      </c>
      <c r="B14792" t="s">
        <v>769</v>
      </c>
      <c r="C14792" t="s">
        <v>58</v>
      </c>
      <c r="D14792" t="s">
        <v>59</v>
      </c>
      <c r="E14792">
        <v>70783935</v>
      </c>
      <c r="F14792" t="s">
        <v>59</v>
      </c>
      <c r="G14792" t="s">
        <v>12169</v>
      </c>
      <c r="H14792" t="s">
        <v>59</v>
      </c>
      <c r="I14792" t="s">
        <v>115</v>
      </c>
      <c r="J14792">
        <v>18</v>
      </c>
      <c r="K14792" t="s">
        <v>60</v>
      </c>
      <c r="L14792" t="s">
        <v>69</v>
      </c>
      <c r="M14792">
        <v>635</v>
      </c>
      <c r="N14792">
        <v>651</v>
      </c>
      <c r="O14792">
        <v>0</v>
      </c>
      <c r="P14792">
        <v>16</v>
      </c>
      <c r="Q14792">
        <v>275</v>
      </c>
      <c r="R14792">
        <v>24.3</v>
      </c>
      <c r="S14792" t="s">
        <v>148</v>
      </c>
      <c r="T14792" t="s">
        <v>59</v>
      </c>
      <c r="U14792">
        <v>7044204</v>
      </c>
      <c r="V14792">
        <v>20240210</v>
      </c>
      <c r="W14792">
        <v>0</v>
      </c>
      <c r="X14792">
        <v>0</v>
      </c>
      <c r="Y14792" t="s">
        <v>59</v>
      </c>
      <c r="Z14792" t="s">
        <v>59</v>
      </c>
      <c r="AA14792">
        <v>19991128</v>
      </c>
      <c r="AB14792">
        <v>0</v>
      </c>
      <c r="AC14792">
        <v>0</v>
      </c>
      <c r="AD14792" t="s">
        <v>73</v>
      </c>
      <c r="AE14792">
        <v>20231230</v>
      </c>
      <c r="AF14792" t="s">
        <v>59</v>
      </c>
      <c r="AG14792">
        <v>5</v>
      </c>
      <c r="AH14792" t="s">
        <v>59</v>
      </c>
      <c r="AI14792" t="s">
        <v>59</v>
      </c>
      <c r="AJ14792">
        <v>1.3</v>
      </c>
      <c r="AK14792">
        <v>1</v>
      </c>
      <c r="AL14792">
        <v>0</v>
      </c>
      <c r="AM14792">
        <v>1</v>
      </c>
      <c r="AN14792" t="s">
        <v>89</v>
      </c>
      <c r="AO14792">
        <v>30</v>
      </c>
      <c r="AP14792">
        <v>0</v>
      </c>
      <c r="AQ14792">
        <v>1</v>
      </c>
      <c r="AR14792" t="s">
        <v>59</v>
      </c>
      <c r="AS14792" t="s">
        <v>17640</v>
      </c>
      <c r="AT14792" t="s">
        <v>17640</v>
      </c>
      <c r="AU14792">
        <v>0</v>
      </c>
      <c r="AX14792">
        <v>20240228</v>
      </c>
      <c r="AY14792">
        <v>20231130</v>
      </c>
      <c r="AZ14792">
        <v>2023</v>
      </c>
      <c r="BA14792" t="s">
        <v>59</v>
      </c>
    </row>
    <row r="14793" spans="1:53" x14ac:dyDescent="0.25">
      <c r="A14793">
        <v>114</v>
      </c>
      <c r="B14793" t="s">
        <v>774</v>
      </c>
      <c r="C14793" t="s">
        <v>58</v>
      </c>
      <c r="D14793" t="s">
        <v>59</v>
      </c>
      <c r="F14793" t="s">
        <v>59</v>
      </c>
      <c r="G14793" t="s">
        <v>17641</v>
      </c>
      <c r="H14793" t="s">
        <v>59</v>
      </c>
      <c r="I14793" t="s">
        <v>115</v>
      </c>
      <c r="J14793">
        <v>18</v>
      </c>
      <c r="K14793" t="s">
        <v>60</v>
      </c>
      <c r="L14793" t="s">
        <v>69</v>
      </c>
      <c r="M14793">
        <v>424</v>
      </c>
      <c r="N14793">
        <v>440</v>
      </c>
      <c r="O14793">
        <v>0</v>
      </c>
      <c r="P14793">
        <v>16</v>
      </c>
      <c r="Q14793">
        <v>275</v>
      </c>
      <c r="R14793">
        <v>24.3</v>
      </c>
      <c r="S14793" t="s">
        <v>148</v>
      </c>
      <c r="T14793" t="s">
        <v>59</v>
      </c>
      <c r="U14793">
        <v>15010</v>
      </c>
      <c r="V14793">
        <v>20240210</v>
      </c>
      <c r="W14793">
        <v>0</v>
      </c>
      <c r="X14793">
        <v>0</v>
      </c>
      <c r="Y14793" t="s">
        <v>59</v>
      </c>
      <c r="Z14793" t="s">
        <v>59</v>
      </c>
      <c r="AA14793">
        <v>19991128</v>
      </c>
      <c r="AB14793">
        <v>0</v>
      </c>
      <c r="AC14793">
        <v>0</v>
      </c>
      <c r="AD14793" t="s">
        <v>73</v>
      </c>
      <c r="AE14793">
        <v>20231230</v>
      </c>
      <c r="AF14793" t="s">
        <v>59</v>
      </c>
      <c r="AG14793">
        <v>5</v>
      </c>
      <c r="AH14793" t="s">
        <v>59</v>
      </c>
      <c r="AI14793" t="s">
        <v>59</v>
      </c>
      <c r="AJ14793">
        <v>1.3</v>
      </c>
      <c r="AK14793">
        <v>1</v>
      </c>
      <c r="AL14793">
        <v>0</v>
      </c>
      <c r="AM14793">
        <v>0</v>
      </c>
      <c r="AN14793" t="s">
        <v>89</v>
      </c>
      <c r="AO14793">
        <v>30</v>
      </c>
      <c r="AP14793">
        <v>0</v>
      </c>
      <c r="AQ14793">
        <v>1</v>
      </c>
      <c r="AR14793" t="s">
        <v>59</v>
      </c>
      <c r="AS14793" t="s">
        <v>17642</v>
      </c>
      <c r="AT14793" t="s">
        <v>17642</v>
      </c>
      <c r="AU14793">
        <v>0</v>
      </c>
      <c r="AX14793">
        <v>20240228</v>
      </c>
      <c r="AY14793">
        <v>20231130</v>
      </c>
      <c r="AZ14793">
        <v>2023</v>
      </c>
      <c r="BA14793" t="s">
        <v>59</v>
      </c>
    </row>
    <row r="14794" spans="1:53" x14ac:dyDescent="0.25">
      <c r="A14794">
        <v>110</v>
      </c>
      <c r="B14794" t="s">
        <v>2494</v>
      </c>
      <c r="C14794" t="s">
        <v>58</v>
      </c>
      <c r="D14794" t="s">
        <v>59</v>
      </c>
      <c r="F14794" t="s">
        <v>59</v>
      </c>
      <c r="G14794" t="s">
        <v>17365</v>
      </c>
      <c r="H14794" t="s">
        <v>59</v>
      </c>
      <c r="I14794" t="s">
        <v>115</v>
      </c>
      <c r="J14794">
        <v>18</v>
      </c>
      <c r="K14794" t="s">
        <v>60</v>
      </c>
      <c r="L14794" t="s">
        <v>69</v>
      </c>
      <c r="M14794">
        <v>477</v>
      </c>
      <c r="N14794">
        <v>482</v>
      </c>
      <c r="O14794">
        <v>0</v>
      </c>
      <c r="P14794">
        <v>5</v>
      </c>
      <c r="Q14794">
        <v>275</v>
      </c>
      <c r="R14794">
        <v>19.3</v>
      </c>
      <c r="S14794" t="s">
        <v>243</v>
      </c>
      <c r="T14794" t="s">
        <v>59</v>
      </c>
      <c r="U14794">
        <v>16572</v>
      </c>
      <c r="V14794">
        <v>20240210</v>
      </c>
      <c r="W14794">
        <v>0</v>
      </c>
      <c r="X14794">
        <v>0</v>
      </c>
      <c r="Y14794" t="s">
        <v>59</v>
      </c>
      <c r="Z14794" t="s">
        <v>59</v>
      </c>
      <c r="AA14794">
        <v>19991128</v>
      </c>
      <c r="AB14794">
        <v>0</v>
      </c>
      <c r="AC14794">
        <v>0</v>
      </c>
      <c r="AD14794" t="s">
        <v>73</v>
      </c>
      <c r="AE14794">
        <v>20231230</v>
      </c>
      <c r="AF14794" t="s">
        <v>59</v>
      </c>
      <c r="AH14794" t="s">
        <v>59</v>
      </c>
      <c r="AI14794" t="s">
        <v>59</v>
      </c>
      <c r="AJ14794">
        <v>1.3</v>
      </c>
      <c r="AK14794">
        <v>1</v>
      </c>
      <c r="AL14794">
        <v>0</v>
      </c>
      <c r="AM14794">
        <v>0</v>
      </c>
      <c r="AN14794" t="s">
        <v>89</v>
      </c>
      <c r="AO14794">
        <v>30</v>
      </c>
      <c r="AP14794">
        <v>0</v>
      </c>
      <c r="AQ14794">
        <v>1</v>
      </c>
      <c r="AR14794" t="s">
        <v>59</v>
      </c>
      <c r="AS14794" t="s">
        <v>17643</v>
      </c>
      <c r="AT14794" t="s">
        <v>17643</v>
      </c>
      <c r="AU14794">
        <v>0</v>
      </c>
      <c r="AX14794">
        <v>20240228</v>
      </c>
      <c r="AY14794">
        <v>20231130</v>
      </c>
      <c r="AZ14794">
        <v>2023</v>
      </c>
      <c r="BA14794" t="s">
        <v>59</v>
      </c>
    </row>
    <row r="14795" spans="1:53" x14ac:dyDescent="0.25">
      <c r="A14795">
        <v>111</v>
      </c>
      <c r="B14795" t="s">
        <v>2067</v>
      </c>
      <c r="C14795" t="s">
        <v>58</v>
      </c>
      <c r="D14795" t="s">
        <v>59</v>
      </c>
      <c r="F14795" t="s">
        <v>59</v>
      </c>
      <c r="G14795" t="s">
        <v>17365</v>
      </c>
      <c r="H14795" t="s">
        <v>59</v>
      </c>
      <c r="I14795" t="s">
        <v>115</v>
      </c>
      <c r="J14795">
        <v>18</v>
      </c>
      <c r="K14795" t="s">
        <v>60</v>
      </c>
      <c r="L14795" t="s">
        <v>69</v>
      </c>
      <c r="M14795">
        <v>912</v>
      </c>
      <c r="N14795">
        <v>919</v>
      </c>
      <c r="O14795">
        <v>0</v>
      </c>
      <c r="P14795">
        <v>7</v>
      </c>
      <c r="Q14795">
        <v>275</v>
      </c>
      <c r="R14795">
        <v>19.3</v>
      </c>
      <c r="S14795" t="s">
        <v>243</v>
      </c>
      <c r="T14795" t="s">
        <v>59</v>
      </c>
      <c r="U14795">
        <v>1002</v>
      </c>
      <c r="V14795">
        <v>20240210</v>
      </c>
      <c r="W14795">
        <v>0</v>
      </c>
      <c r="X14795">
        <v>0</v>
      </c>
      <c r="Y14795" t="s">
        <v>59</v>
      </c>
      <c r="Z14795" t="s">
        <v>59</v>
      </c>
      <c r="AA14795">
        <v>19991128</v>
      </c>
      <c r="AB14795">
        <v>0</v>
      </c>
      <c r="AC14795">
        <v>0</v>
      </c>
      <c r="AD14795" t="s">
        <v>73</v>
      </c>
      <c r="AE14795">
        <v>20231230</v>
      </c>
      <c r="AF14795" t="s">
        <v>59</v>
      </c>
      <c r="AH14795" t="s">
        <v>59</v>
      </c>
      <c r="AI14795" t="s">
        <v>59</v>
      </c>
      <c r="AJ14795">
        <v>1.3</v>
      </c>
      <c r="AK14795">
        <v>1</v>
      </c>
      <c r="AL14795">
        <v>0</v>
      </c>
      <c r="AM14795">
        <v>0</v>
      </c>
      <c r="AN14795" t="s">
        <v>89</v>
      </c>
      <c r="AO14795">
        <v>30</v>
      </c>
      <c r="AP14795">
        <v>0</v>
      </c>
      <c r="AQ14795">
        <v>1</v>
      </c>
      <c r="AR14795" t="s">
        <v>59</v>
      </c>
      <c r="AS14795" t="s">
        <v>17644</v>
      </c>
      <c r="AT14795" t="s">
        <v>17644</v>
      </c>
      <c r="AU14795">
        <v>0</v>
      </c>
      <c r="AX14795">
        <v>20240228</v>
      </c>
      <c r="AY14795">
        <v>20231130</v>
      </c>
      <c r="AZ14795">
        <v>2023</v>
      </c>
      <c r="BA14795" t="s">
        <v>59</v>
      </c>
    </row>
    <row r="14796" spans="1:53" x14ac:dyDescent="0.25">
      <c r="A14796">
        <v>116</v>
      </c>
      <c r="B14796" t="s">
        <v>2071</v>
      </c>
      <c r="C14796" t="s">
        <v>58</v>
      </c>
      <c r="D14796" t="s">
        <v>59</v>
      </c>
      <c r="F14796" t="s">
        <v>59</v>
      </c>
      <c r="G14796" t="s">
        <v>17645</v>
      </c>
      <c r="H14796" t="s">
        <v>59</v>
      </c>
      <c r="I14796" t="s">
        <v>115</v>
      </c>
      <c r="J14796">
        <v>18</v>
      </c>
      <c r="K14796" t="s">
        <v>60</v>
      </c>
      <c r="L14796" t="s">
        <v>69</v>
      </c>
      <c r="M14796">
        <v>469</v>
      </c>
      <c r="N14796">
        <v>484</v>
      </c>
      <c r="O14796">
        <v>0</v>
      </c>
      <c r="P14796">
        <v>15</v>
      </c>
      <c r="Q14796">
        <v>275</v>
      </c>
      <c r="R14796">
        <v>49.3</v>
      </c>
      <c r="S14796" t="s">
        <v>4935</v>
      </c>
      <c r="T14796" t="s">
        <v>59</v>
      </c>
      <c r="U14796">
        <v>22431</v>
      </c>
      <c r="V14796">
        <v>20240210</v>
      </c>
      <c r="W14796">
        <v>0</v>
      </c>
      <c r="X14796">
        <v>0</v>
      </c>
      <c r="Y14796" t="s">
        <v>59</v>
      </c>
      <c r="Z14796" t="s">
        <v>59</v>
      </c>
      <c r="AA14796">
        <v>19991128</v>
      </c>
      <c r="AB14796">
        <v>0</v>
      </c>
      <c r="AC14796">
        <v>0</v>
      </c>
      <c r="AD14796" t="s">
        <v>73</v>
      </c>
      <c r="AE14796">
        <v>20231230</v>
      </c>
      <c r="AF14796" t="s">
        <v>59</v>
      </c>
      <c r="AG14796">
        <v>0</v>
      </c>
      <c r="AH14796" t="s">
        <v>59</v>
      </c>
      <c r="AI14796" t="s">
        <v>59</v>
      </c>
      <c r="AJ14796">
        <v>1.3</v>
      </c>
      <c r="AK14796">
        <v>1</v>
      </c>
      <c r="AL14796">
        <v>0</v>
      </c>
      <c r="AM14796">
        <v>0</v>
      </c>
      <c r="AN14796" t="s">
        <v>89</v>
      </c>
      <c r="AO14796">
        <v>30</v>
      </c>
      <c r="AP14796">
        <v>0</v>
      </c>
      <c r="AQ14796">
        <v>1</v>
      </c>
      <c r="AR14796" t="s">
        <v>59</v>
      </c>
      <c r="AS14796" t="s">
        <v>17646</v>
      </c>
      <c r="AT14796" t="s">
        <v>17646</v>
      </c>
      <c r="AU14796">
        <v>0</v>
      </c>
      <c r="AV14796">
        <v>30</v>
      </c>
      <c r="AX14796">
        <v>20240228</v>
      </c>
      <c r="AY14796">
        <v>20231130</v>
      </c>
      <c r="AZ14796">
        <v>2023</v>
      </c>
      <c r="BA14796" t="s">
        <v>59</v>
      </c>
    </row>
    <row r="14797" spans="1:53" x14ac:dyDescent="0.25">
      <c r="A14797">
        <v>411</v>
      </c>
      <c r="B14797" t="s">
        <v>2534</v>
      </c>
      <c r="C14797" t="s">
        <v>2537</v>
      </c>
      <c r="D14797" t="s">
        <v>59</v>
      </c>
      <c r="F14797" t="s">
        <v>59</v>
      </c>
      <c r="G14797" t="s">
        <v>17645</v>
      </c>
      <c r="H14797" t="s">
        <v>59</v>
      </c>
      <c r="I14797" t="s">
        <v>115</v>
      </c>
      <c r="J14797">
        <v>18</v>
      </c>
      <c r="K14797" t="s">
        <v>60</v>
      </c>
      <c r="L14797" t="s">
        <v>69</v>
      </c>
      <c r="M14797">
        <v>334</v>
      </c>
      <c r="N14797">
        <v>346</v>
      </c>
      <c r="O14797">
        <v>0</v>
      </c>
      <c r="P14797">
        <v>12</v>
      </c>
      <c r="Q14797">
        <v>275</v>
      </c>
      <c r="R14797">
        <v>49.3</v>
      </c>
      <c r="S14797" t="s">
        <v>4935</v>
      </c>
      <c r="T14797" t="s">
        <v>59</v>
      </c>
      <c r="V14797">
        <v>20240210</v>
      </c>
      <c r="W14797">
        <v>0</v>
      </c>
      <c r="X14797">
        <v>0</v>
      </c>
      <c r="Y14797" t="s">
        <v>59</v>
      </c>
      <c r="Z14797" t="s">
        <v>59</v>
      </c>
      <c r="AA14797">
        <v>20200626</v>
      </c>
      <c r="AB14797">
        <v>0</v>
      </c>
      <c r="AC14797">
        <v>0</v>
      </c>
      <c r="AD14797" t="s">
        <v>2538</v>
      </c>
      <c r="AE14797">
        <v>20231230</v>
      </c>
      <c r="AF14797" t="s">
        <v>59</v>
      </c>
      <c r="AG14797">
        <v>0</v>
      </c>
      <c r="AH14797" t="s">
        <v>59</v>
      </c>
      <c r="AI14797" t="s">
        <v>59</v>
      </c>
      <c r="AJ14797">
        <v>1.3</v>
      </c>
      <c r="AK14797">
        <v>1</v>
      </c>
      <c r="AL14797">
        <v>0</v>
      </c>
      <c r="AM14797">
        <v>0</v>
      </c>
      <c r="AN14797" t="s">
        <v>89</v>
      </c>
      <c r="AO14797">
        <v>30</v>
      </c>
      <c r="AP14797">
        <v>0</v>
      </c>
      <c r="AQ14797">
        <v>1</v>
      </c>
      <c r="AR14797" t="s">
        <v>59</v>
      </c>
      <c r="AS14797" t="s">
        <v>17647</v>
      </c>
      <c r="AT14797" t="s">
        <v>17647</v>
      </c>
      <c r="AU14797">
        <v>0</v>
      </c>
      <c r="AV14797">
        <v>30</v>
      </c>
      <c r="AX14797">
        <v>20240228</v>
      </c>
      <c r="AY14797">
        <v>20231130</v>
      </c>
      <c r="AZ14797">
        <v>2023</v>
      </c>
      <c r="BA14797" t="s">
        <v>59</v>
      </c>
    </row>
    <row r="14798" spans="1:53" x14ac:dyDescent="0.25">
      <c r="A14798">
        <v>117</v>
      </c>
      <c r="B14798" t="s">
        <v>782</v>
      </c>
      <c r="C14798" t="s">
        <v>58</v>
      </c>
      <c r="D14798" t="s">
        <v>59</v>
      </c>
      <c r="F14798" t="s">
        <v>59</v>
      </c>
      <c r="G14798" t="s">
        <v>17648</v>
      </c>
      <c r="H14798" t="s">
        <v>59</v>
      </c>
      <c r="I14798" t="s">
        <v>115</v>
      </c>
      <c r="J14798">
        <v>18</v>
      </c>
      <c r="K14798" t="s">
        <v>60</v>
      </c>
      <c r="L14798" t="s">
        <v>69</v>
      </c>
      <c r="M14798">
        <v>284</v>
      </c>
      <c r="N14798">
        <v>289</v>
      </c>
      <c r="O14798">
        <v>0</v>
      </c>
      <c r="P14798">
        <v>5</v>
      </c>
      <c r="Q14798">
        <v>275</v>
      </c>
      <c r="R14798">
        <v>149.30000000000001</v>
      </c>
      <c r="S14798" t="s">
        <v>14660</v>
      </c>
      <c r="T14798" t="s">
        <v>59</v>
      </c>
      <c r="U14798">
        <v>451682</v>
      </c>
      <c r="V14798">
        <v>20240210</v>
      </c>
      <c r="W14798">
        <v>0</v>
      </c>
      <c r="X14798">
        <v>0</v>
      </c>
      <c r="Y14798" t="s">
        <v>59</v>
      </c>
      <c r="Z14798" t="s">
        <v>59</v>
      </c>
      <c r="AA14798">
        <v>19991128</v>
      </c>
      <c r="AB14798">
        <v>0</v>
      </c>
      <c r="AC14798">
        <v>0</v>
      </c>
      <c r="AD14798" t="s">
        <v>73</v>
      </c>
      <c r="AE14798">
        <v>20231230</v>
      </c>
      <c r="AF14798" t="s">
        <v>59</v>
      </c>
      <c r="AG14798">
        <v>0</v>
      </c>
      <c r="AH14798" t="s">
        <v>59</v>
      </c>
      <c r="AI14798" t="s">
        <v>59</v>
      </c>
      <c r="AJ14798">
        <v>1.3</v>
      </c>
      <c r="AK14798">
        <v>1</v>
      </c>
      <c r="AL14798">
        <v>0</v>
      </c>
      <c r="AM14798">
        <v>0</v>
      </c>
      <c r="AN14798" t="s">
        <v>89</v>
      </c>
      <c r="AO14798">
        <v>30</v>
      </c>
      <c r="AP14798">
        <v>0</v>
      </c>
      <c r="AQ14798">
        <v>1</v>
      </c>
      <c r="AR14798" t="s">
        <v>59</v>
      </c>
      <c r="AS14798" t="s">
        <v>17649</v>
      </c>
      <c r="AT14798" t="s">
        <v>17649</v>
      </c>
      <c r="AU14798">
        <v>0</v>
      </c>
      <c r="AV14798">
        <v>30</v>
      </c>
      <c r="AW14798">
        <v>100</v>
      </c>
      <c r="AX14798">
        <v>20240228</v>
      </c>
      <c r="AY14798">
        <v>20231130</v>
      </c>
      <c r="AZ14798">
        <v>2023</v>
      </c>
      <c r="BA14798" t="s">
        <v>59</v>
      </c>
    </row>
    <row r="14799" spans="1:53" x14ac:dyDescent="0.25">
      <c r="A14799">
        <v>149</v>
      </c>
      <c r="B14799" t="s">
        <v>2075</v>
      </c>
      <c r="C14799" t="s">
        <v>58</v>
      </c>
      <c r="D14799" t="s">
        <v>59</v>
      </c>
      <c r="E14799">
        <v>72283116</v>
      </c>
      <c r="F14799" t="s">
        <v>59</v>
      </c>
      <c r="G14799" t="s">
        <v>17650</v>
      </c>
      <c r="H14799" t="s">
        <v>59</v>
      </c>
      <c r="I14799" t="s">
        <v>115</v>
      </c>
      <c r="J14799">
        <v>79</v>
      </c>
      <c r="K14799" t="s">
        <v>60</v>
      </c>
      <c r="L14799" t="s">
        <v>69</v>
      </c>
      <c r="M14799">
        <v>856</v>
      </c>
      <c r="N14799">
        <v>887</v>
      </c>
      <c r="O14799">
        <v>0</v>
      </c>
      <c r="P14799">
        <v>31</v>
      </c>
      <c r="Q14799">
        <v>275</v>
      </c>
      <c r="R14799">
        <v>215.04</v>
      </c>
      <c r="S14799" t="s">
        <v>17651</v>
      </c>
      <c r="T14799" t="s">
        <v>59</v>
      </c>
      <c r="U14799">
        <v>15205</v>
      </c>
      <c r="V14799">
        <v>20240210</v>
      </c>
      <c r="W14799">
        <v>0</v>
      </c>
      <c r="X14799">
        <v>0</v>
      </c>
      <c r="Y14799" t="s">
        <v>59</v>
      </c>
      <c r="Z14799" t="s">
        <v>59</v>
      </c>
      <c r="AA14799">
        <v>19991128</v>
      </c>
      <c r="AB14799">
        <v>0</v>
      </c>
      <c r="AC14799">
        <v>0</v>
      </c>
      <c r="AD14799" t="s">
        <v>73</v>
      </c>
      <c r="AE14799">
        <v>20231230</v>
      </c>
      <c r="AF14799" t="s">
        <v>59</v>
      </c>
      <c r="AG14799">
        <v>5</v>
      </c>
      <c r="AH14799" t="s">
        <v>59</v>
      </c>
      <c r="AI14799" t="s">
        <v>59</v>
      </c>
      <c r="AJ14799">
        <v>1.3</v>
      </c>
      <c r="AK14799">
        <v>1</v>
      </c>
      <c r="AL14799">
        <v>0</v>
      </c>
      <c r="AM14799">
        <v>0</v>
      </c>
      <c r="AN14799" t="s">
        <v>89</v>
      </c>
      <c r="AO14799">
        <v>30</v>
      </c>
      <c r="AP14799">
        <v>0</v>
      </c>
      <c r="AQ14799">
        <v>1</v>
      </c>
      <c r="AR14799" t="s">
        <v>59</v>
      </c>
      <c r="AS14799" t="s">
        <v>17652</v>
      </c>
      <c r="AT14799" t="s">
        <v>17652</v>
      </c>
      <c r="AU14799">
        <v>0</v>
      </c>
      <c r="AV14799">
        <v>30</v>
      </c>
      <c r="AW14799">
        <v>100</v>
      </c>
      <c r="AX14799">
        <v>20240228</v>
      </c>
      <c r="AY14799">
        <v>20231130</v>
      </c>
      <c r="AZ14799">
        <v>2023</v>
      </c>
      <c r="BA14799" t="s">
        <v>59</v>
      </c>
    </row>
    <row r="14800" spans="1:53" x14ac:dyDescent="0.25">
      <c r="A14800">
        <v>403</v>
      </c>
      <c r="B14800" t="s">
        <v>786</v>
      </c>
      <c r="C14800" t="s">
        <v>789</v>
      </c>
      <c r="D14800" t="s">
        <v>59</v>
      </c>
      <c r="E14800">
        <v>63916517</v>
      </c>
      <c r="F14800" t="s">
        <v>59</v>
      </c>
      <c r="G14800" t="s">
        <v>17653</v>
      </c>
      <c r="H14800" t="s">
        <v>59</v>
      </c>
      <c r="I14800" t="s">
        <v>115</v>
      </c>
      <c r="J14800">
        <v>18</v>
      </c>
      <c r="K14800" t="s">
        <v>60</v>
      </c>
      <c r="L14800" t="s">
        <v>69</v>
      </c>
      <c r="M14800">
        <v>641</v>
      </c>
      <c r="N14800">
        <v>648</v>
      </c>
      <c r="O14800">
        <v>0</v>
      </c>
      <c r="P14800">
        <v>7</v>
      </c>
      <c r="Q14800">
        <v>275</v>
      </c>
      <c r="R14800">
        <v>54.3</v>
      </c>
      <c r="S14800" t="s">
        <v>141</v>
      </c>
      <c r="T14800" t="s">
        <v>59</v>
      </c>
      <c r="V14800">
        <v>20240210</v>
      </c>
      <c r="W14800">
        <v>0</v>
      </c>
      <c r="X14800">
        <v>0</v>
      </c>
      <c r="Y14800" t="s">
        <v>59</v>
      </c>
      <c r="Z14800" t="s">
        <v>59</v>
      </c>
      <c r="AA14800">
        <v>20190815</v>
      </c>
      <c r="AB14800">
        <v>0</v>
      </c>
      <c r="AC14800">
        <v>0</v>
      </c>
      <c r="AD14800" t="s">
        <v>790</v>
      </c>
      <c r="AE14800">
        <v>20231230</v>
      </c>
      <c r="AF14800" t="s">
        <v>59</v>
      </c>
      <c r="AG14800">
        <v>5</v>
      </c>
      <c r="AH14800" t="s">
        <v>59</v>
      </c>
      <c r="AI14800" t="s">
        <v>59</v>
      </c>
      <c r="AJ14800">
        <v>1.3</v>
      </c>
      <c r="AK14800">
        <v>1</v>
      </c>
      <c r="AL14800">
        <v>0</v>
      </c>
      <c r="AM14800">
        <v>0</v>
      </c>
      <c r="AN14800" t="s">
        <v>89</v>
      </c>
      <c r="AO14800">
        <v>30</v>
      </c>
      <c r="AP14800">
        <v>0</v>
      </c>
      <c r="AQ14800">
        <v>1</v>
      </c>
      <c r="AR14800" t="s">
        <v>59</v>
      </c>
      <c r="AS14800" t="s">
        <v>17654</v>
      </c>
      <c r="AT14800" t="s">
        <v>17654</v>
      </c>
      <c r="AU14800">
        <v>0</v>
      </c>
      <c r="AV14800">
        <v>30</v>
      </c>
      <c r="AX14800">
        <v>20240228</v>
      </c>
      <c r="AY14800">
        <v>20231130</v>
      </c>
      <c r="AZ14800">
        <v>2023</v>
      </c>
      <c r="BA14800" t="s">
        <v>59</v>
      </c>
    </row>
    <row r="14801" spans="1:53" x14ac:dyDescent="0.25">
      <c r="A14801">
        <v>304</v>
      </c>
      <c r="B14801" t="s">
        <v>1734</v>
      </c>
      <c r="C14801" t="s">
        <v>58</v>
      </c>
      <c r="D14801" t="s">
        <v>59</v>
      </c>
      <c r="E14801">
        <v>70706531</v>
      </c>
      <c r="F14801" t="s">
        <v>59</v>
      </c>
      <c r="G14801" t="s">
        <v>15370</v>
      </c>
      <c r="H14801" t="s">
        <v>59</v>
      </c>
      <c r="I14801" t="s">
        <v>115</v>
      </c>
      <c r="J14801">
        <v>18</v>
      </c>
      <c r="K14801" t="s">
        <v>60</v>
      </c>
      <c r="L14801" t="s">
        <v>69</v>
      </c>
      <c r="M14801">
        <v>527</v>
      </c>
      <c r="N14801">
        <v>539</v>
      </c>
      <c r="O14801">
        <v>0</v>
      </c>
      <c r="P14801">
        <v>12</v>
      </c>
      <c r="Q14801">
        <v>275</v>
      </c>
      <c r="R14801">
        <v>54.3</v>
      </c>
      <c r="S14801" t="s">
        <v>141</v>
      </c>
      <c r="T14801" t="s">
        <v>59</v>
      </c>
      <c r="V14801">
        <v>20240210</v>
      </c>
      <c r="W14801">
        <v>0</v>
      </c>
      <c r="X14801">
        <v>0</v>
      </c>
      <c r="Y14801" t="s">
        <v>59</v>
      </c>
      <c r="Z14801" t="s">
        <v>59</v>
      </c>
      <c r="AA14801">
        <v>20100423</v>
      </c>
      <c r="AB14801">
        <v>0</v>
      </c>
      <c r="AC14801">
        <v>0</v>
      </c>
      <c r="AD14801" t="s">
        <v>1737</v>
      </c>
      <c r="AE14801">
        <v>20231230</v>
      </c>
      <c r="AF14801" t="s">
        <v>59</v>
      </c>
      <c r="AG14801">
        <v>5</v>
      </c>
      <c r="AH14801" t="s">
        <v>59</v>
      </c>
      <c r="AI14801" t="s">
        <v>59</v>
      </c>
      <c r="AJ14801">
        <v>1.3</v>
      </c>
      <c r="AK14801">
        <v>1</v>
      </c>
      <c r="AL14801">
        <v>0</v>
      </c>
      <c r="AM14801">
        <v>0</v>
      </c>
      <c r="AN14801" t="s">
        <v>89</v>
      </c>
      <c r="AO14801">
        <v>30</v>
      </c>
      <c r="AP14801">
        <v>0</v>
      </c>
      <c r="AQ14801">
        <v>1</v>
      </c>
      <c r="AR14801" t="s">
        <v>59</v>
      </c>
      <c r="AS14801" t="s">
        <v>17655</v>
      </c>
      <c r="AT14801" t="s">
        <v>17655</v>
      </c>
      <c r="AU14801">
        <v>0</v>
      </c>
      <c r="AV14801">
        <v>30</v>
      </c>
      <c r="AX14801">
        <v>20240228</v>
      </c>
      <c r="AY14801">
        <v>20231130</v>
      </c>
      <c r="AZ14801">
        <v>2023</v>
      </c>
      <c r="BA14801" t="s">
        <v>59</v>
      </c>
    </row>
    <row r="14802" spans="1:53" x14ac:dyDescent="0.25">
      <c r="A14802">
        <v>118</v>
      </c>
      <c r="B14802" t="s">
        <v>2078</v>
      </c>
      <c r="C14802" t="s">
        <v>58</v>
      </c>
      <c r="D14802" t="s">
        <v>59</v>
      </c>
      <c r="F14802" t="s">
        <v>59</v>
      </c>
      <c r="G14802" t="s">
        <v>17369</v>
      </c>
      <c r="H14802" t="s">
        <v>59</v>
      </c>
      <c r="I14802" t="s">
        <v>115</v>
      </c>
      <c r="J14802">
        <v>18</v>
      </c>
      <c r="K14802" t="s">
        <v>60</v>
      </c>
      <c r="L14802" t="s">
        <v>69</v>
      </c>
      <c r="M14802">
        <v>472</v>
      </c>
      <c r="N14802">
        <v>483</v>
      </c>
      <c r="O14802">
        <v>0</v>
      </c>
      <c r="P14802">
        <v>11</v>
      </c>
      <c r="Q14802">
        <v>275</v>
      </c>
      <c r="R14802">
        <v>19.3</v>
      </c>
      <c r="S14802" t="s">
        <v>243</v>
      </c>
      <c r="T14802" t="s">
        <v>59</v>
      </c>
      <c r="U14802">
        <v>15119</v>
      </c>
      <c r="V14802">
        <v>20240210</v>
      </c>
      <c r="W14802">
        <v>0</v>
      </c>
      <c r="X14802">
        <v>0</v>
      </c>
      <c r="Y14802" t="s">
        <v>59</v>
      </c>
      <c r="Z14802" t="s">
        <v>59</v>
      </c>
      <c r="AA14802">
        <v>19991128</v>
      </c>
      <c r="AB14802">
        <v>0</v>
      </c>
      <c r="AC14802">
        <v>0</v>
      </c>
      <c r="AD14802" t="s">
        <v>73</v>
      </c>
      <c r="AE14802">
        <v>20231230</v>
      </c>
      <c r="AF14802" t="s">
        <v>59</v>
      </c>
      <c r="AH14802" t="s">
        <v>59</v>
      </c>
      <c r="AI14802" t="s">
        <v>59</v>
      </c>
      <c r="AJ14802">
        <v>1.3</v>
      </c>
      <c r="AK14802">
        <v>1</v>
      </c>
      <c r="AL14802">
        <v>0</v>
      </c>
      <c r="AM14802">
        <v>0</v>
      </c>
      <c r="AN14802" t="s">
        <v>89</v>
      </c>
      <c r="AO14802">
        <v>30</v>
      </c>
      <c r="AP14802">
        <v>0</v>
      </c>
      <c r="AQ14802">
        <v>1</v>
      </c>
      <c r="AR14802" t="s">
        <v>59</v>
      </c>
      <c r="AS14802" t="s">
        <v>17656</v>
      </c>
      <c r="AT14802" t="s">
        <v>17656</v>
      </c>
      <c r="AU14802">
        <v>0</v>
      </c>
      <c r="AX14802">
        <v>20240228</v>
      </c>
      <c r="AY14802">
        <v>20231130</v>
      </c>
      <c r="AZ14802">
        <v>2023</v>
      </c>
      <c r="BA14802" t="s">
        <v>59</v>
      </c>
    </row>
    <row r="14803" spans="1:53" x14ac:dyDescent="0.25">
      <c r="A14803">
        <v>119</v>
      </c>
      <c r="B14803" t="s">
        <v>2082</v>
      </c>
      <c r="C14803" t="s">
        <v>58</v>
      </c>
      <c r="D14803" t="s">
        <v>59</v>
      </c>
      <c r="E14803">
        <v>4313472</v>
      </c>
      <c r="F14803" t="s">
        <v>59</v>
      </c>
      <c r="G14803" t="s">
        <v>17369</v>
      </c>
      <c r="H14803" t="s">
        <v>59</v>
      </c>
      <c r="I14803" t="s">
        <v>115</v>
      </c>
      <c r="J14803">
        <v>71</v>
      </c>
      <c r="K14803" t="s">
        <v>60</v>
      </c>
      <c r="L14803" t="s">
        <v>69</v>
      </c>
      <c r="M14803">
        <v>455</v>
      </c>
      <c r="N14803">
        <v>483</v>
      </c>
      <c r="O14803">
        <v>0</v>
      </c>
      <c r="P14803">
        <v>28</v>
      </c>
      <c r="Q14803">
        <v>275</v>
      </c>
      <c r="R14803">
        <v>72.42</v>
      </c>
      <c r="S14803" t="s">
        <v>409</v>
      </c>
      <c r="T14803" t="s">
        <v>59</v>
      </c>
      <c r="U14803">
        <v>15115</v>
      </c>
      <c r="V14803">
        <v>20240210</v>
      </c>
      <c r="W14803">
        <v>0</v>
      </c>
      <c r="X14803">
        <v>0</v>
      </c>
      <c r="Y14803" t="s">
        <v>59</v>
      </c>
      <c r="Z14803" t="s">
        <v>59</v>
      </c>
      <c r="AA14803">
        <v>19991128</v>
      </c>
      <c r="AB14803">
        <v>0</v>
      </c>
      <c r="AC14803">
        <v>0</v>
      </c>
      <c r="AD14803" t="s">
        <v>73</v>
      </c>
      <c r="AE14803">
        <v>20231230</v>
      </c>
      <c r="AF14803" t="s">
        <v>59</v>
      </c>
      <c r="AH14803" t="s">
        <v>59</v>
      </c>
      <c r="AI14803" t="s">
        <v>59</v>
      </c>
      <c r="AJ14803">
        <v>1.3</v>
      </c>
      <c r="AK14803">
        <v>1</v>
      </c>
      <c r="AL14803">
        <v>0</v>
      </c>
      <c r="AM14803">
        <v>0</v>
      </c>
      <c r="AN14803" t="s">
        <v>89</v>
      </c>
      <c r="AO14803">
        <v>30</v>
      </c>
      <c r="AP14803">
        <v>0</v>
      </c>
      <c r="AQ14803">
        <v>1</v>
      </c>
      <c r="AR14803" t="s">
        <v>59</v>
      </c>
      <c r="AS14803" t="s">
        <v>987</v>
      </c>
      <c r="AT14803" t="s">
        <v>987</v>
      </c>
      <c r="AU14803">
        <v>0</v>
      </c>
      <c r="AX14803">
        <v>20240228</v>
      </c>
      <c r="AY14803">
        <v>20231130</v>
      </c>
      <c r="AZ14803">
        <v>2023</v>
      </c>
      <c r="BA14803" t="s">
        <v>59</v>
      </c>
    </row>
    <row r="14804" spans="1:53" x14ac:dyDescent="0.25">
      <c r="A14804">
        <v>349</v>
      </c>
      <c r="B14804" t="s">
        <v>2086</v>
      </c>
      <c r="C14804" t="s">
        <v>58</v>
      </c>
      <c r="D14804" t="s">
        <v>59</v>
      </c>
      <c r="F14804" t="s">
        <v>59</v>
      </c>
      <c r="G14804" t="s">
        <v>17369</v>
      </c>
      <c r="H14804" t="s">
        <v>59</v>
      </c>
      <c r="I14804" t="s">
        <v>115</v>
      </c>
      <c r="J14804">
        <v>18</v>
      </c>
      <c r="K14804" t="s">
        <v>60</v>
      </c>
      <c r="L14804" t="s">
        <v>69</v>
      </c>
      <c r="M14804">
        <v>388</v>
      </c>
      <c r="N14804">
        <v>395</v>
      </c>
      <c r="O14804">
        <v>0</v>
      </c>
      <c r="P14804">
        <v>7</v>
      </c>
      <c r="Q14804">
        <v>275</v>
      </c>
      <c r="R14804">
        <v>19.3</v>
      </c>
      <c r="S14804" t="s">
        <v>243</v>
      </c>
      <c r="T14804" t="s">
        <v>59</v>
      </c>
      <c r="V14804">
        <v>20240210</v>
      </c>
      <c r="W14804">
        <v>0</v>
      </c>
      <c r="X14804">
        <v>0</v>
      </c>
      <c r="Y14804" t="s">
        <v>59</v>
      </c>
      <c r="Z14804" t="s">
        <v>59</v>
      </c>
      <c r="AA14804">
        <v>20140503</v>
      </c>
      <c r="AB14804">
        <v>0</v>
      </c>
      <c r="AC14804">
        <v>450</v>
      </c>
      <c r="AD14804" t="s">
        <v>2089</v>
      </c>
      <c r="AE14804">
        <v>20231230</v>
      </c>
      <c r="AF14804" t="s">
        <v>59</v>
      </c>
      <c r="AH14804" t="s">
        <v>59</v>
      </c>
      <c r="AI14804" t="s">
        <v>59</v>
      </c>
      <c r="AJ14804">
        <v>1.3</v>
      </c>
      <c r="AK14804">
        <v>1</v>
      </c>
      <c r="AL14804">
        <v>0</v>
      </c>
      <c r="AM14804">
        <v>0</v>
      </c>
      <c r="AN14804" t="s">
        <v>89</v>
      </c>
      <c r="AO14804">
        <v>30</v>
      </c>
      <c r="AP14804">
        <v>0</v>
      </c>
      <c r="AQ14804">
        <v>1</v>
      </c>
      <c r="AR14804" t="s">
        <v>59</v>
      </c>
      <c r="AS14804" t="s">
        <v>9977</v>
      </c>
      <c r="AT14804" t="s">
        <v>9977</v>
      </c>
      <c r="AU14804">
        <v>0</v>
      </c>
      <c r="AX14804">
        <v>20240228</v>
      </c>
      <c r="AY14804">
        <v>20231130</v>
      </c>
      <c r="AZ14804">
        <v>2023</v>
      </c>
      <c r="BA14804" t="s">
        <v>59</v>
      </c>
    </row>
    <row r="14805" spans="1:53" x14ac:dyDescent="0.25">
      <c r="A14805">
        <v>120</v>
      </c>
      <c r="B14805" t="s">
        <v>352</v>
      </c>
      <c r="C14805" t="s">
        <v>58</v>
      </c>
      <c r="D14805" t="s">
        <v>59</v>
      </c>
      <c r="E14805">
        <v>4311718</v>
      </c>
      <c r="F14805" t="s">
        <v>59</v>
      </c>
      <c r="G14805" t="s">
        <v>17122</v>
      </c>
      <c r="H14805" t="s">
        <v>59</v>
      </c>
      <c r="I14805" t="s">
        <v>115</v>
      </c>
      <c r="J14805">
        <v>515</v>
      </c>
      <c r="K14805" t="s">
        <v>60</v>
      </c>
      <c r="L14805" t="s">
        <v>69</v>
      </c>
      <c r="M14805">
        <v>4860</v>
      </c>
      <c r="N14805">
        <v>4963</v>
      </c>
      <c r="O14805">
        <v>0</v>
      </c>
      <c r="P14805">
        <v>103</v>
      </c>
      <c r="Q14805">
        <v>275</v>
      </c>
      <c r="R14805">
        <v>651.29999999999995</v>
      </c>
      <c r="S14805" t="s">
        <v>17657</v>
      </c>
      <c r="T14805" t="s">
        <v>59</v>
      </c>
      <c r="U14805">
        <v>15105</v>
      </c>
      <c r="V14805">
        <v>20240210</v>
      </c>
      <c r="W14805">
        <v>0</v>
      </c>
      <c r="X14805">
        <v>0</v>
      </c>
      <c r="Y14805" t="s">
        <v>59</v>
      </c>
      <c r="Z14805" t="s">
        <v>59</v>
      </c>
      <c r="AA14805">
        <v>19991128</v>
      </c>
      <c r="AB14805">
        <v>0</v>
      </c>
      <c r="AC14805">
        <v>0</v>
      </c>
      <c r="AD14805" t="s">
        <v>73</v>
      </c>
      <c r="AE14805">
        <v>20231230</v>
      </c>
      <c r="AF14805" t="s">
        <v>59</v>
      </c>
      <c r="AG14805">
        <v>5</v>
      </c>
      <c r="AH14805" t="s">
        <v>59</v>
      </c>
      <c r="AI14805" t="s">
        <v>59</v>
      </c>
      <c r="AJ14805">
        <v>1.3</v>
      </c>
      <c r="AK14805">
        <v>1</v>
      </c>
      <c r="AL14805">
        <v>0</v>
      </c>
      <c r="AM14805">
        <v>0</v>
      </c>
      <c r="AN14805" t="s">
        <v>89</v>
      </c>
      <c r="AO14805">
        <v>30</v>
      </c>
      <c r="AP14805">
        <v>0</v>
      </c>
      <c r="AQ14805">
        <v>1</v>
      </c>
      <c r="AR14805" t="s">
        <v>59</v>
      </c>
      <c r="AS14805" t="s">
        <v>17658</v>
      </c>
      <c r="AT14805" t="s">
        <v>17658</v>
      </c>
      <c r="AU14805">
        <v>0</v>
      </c>
      <c r="AV14805">
        <v>30</v>
      </c>
      <c r="AW14805">
        <v>100</v>
      </c>
      <c r="AX14805">
        <v>20240228</v>
      </c>
      <c r="AY14805">
        <v>20231130</v>
      </c>
      <c r="AZ14805">
        <v>2023</v>
      </c>
      <c r="BA14805" t="s">
        <v>59</v>
      </c>
    </row>
    <row r="14806" spans="1:53" x14ac:dyDescent="0.25">
      <c r="A14806">
        <v>121</v>
      </c>
      <c r="B14806" t="s">
        <v>2632</v>
      </c>
      <c r="C14806" t="s">
        <v>58</v>
      </c>
      <c r="D14806" t="s">
        <v>59</v>
      </c>
      <c r="E14806">
        <v>4449037</v>
      </c>
      <c r="F14806" t="s">
        <v>59</v>
      </c>
      <c r="G14806" t="s">
        <v>17659</v>
      </c>
      <c r="H14806" t="s">
        <v>59</v>
      </c>
      <c r="I14806" t="s">
        <v>115</v>
      </c>
      <c r="J14806">
        <v>510</v>
      </c>
      <c r="K14806" t="s">
        <v>60</v>
      </c>
      <c r="L14806" t="s">
        <v>69</v>
      </c>
      <c r="M14806">
        <v>7155</v>
      </c>
      <c r="N14806">
        <v>7257</v>
      </c>
      <c r="O14806">
        <v>0</v>
      </c>
      <c r="P14806">
        <v>102</v>
      </c>
      <c r="Q14806">
        <v>275</v>
      </c>
      <c r="R14806">
        <v>641.29999999999995</v>
      </c>
      <c r="S14806" t="s">
        <v>17660</v>
      </c>
      <c r="T14806" t="s">
        <v>59</v>
      </c>
      <c r="U14806">
        <v>15103</v>
      </c>
      <c r="V14806">
        <v>20240210</v>
      </c>
      <c r="W14806">
        <v>0</v>
      </c>
      <c r="X14806">
        <v>0</v>
      </c>
      <c r="Y14806" t="s">
        <v>59</v>
      </c>
      <c r="Z14806" t="s">
        <v>59</v>
      </c>
      <c r="AA14806">
        <v>19991128</v>
      </c>
      <c r="AB14806">
        <v>0</v>
      </c>
      <c r="AC14806">
        <v>0</v>
      </c>
      <c r="AD14806" t="s">
        <v>73</v>
      </c>
      <c r="AE14806">
        <v>20231230</v>
      </c>
      <c r="AF14806" t="s">
        <v>59</v>
      </c>
      <c r="AH14806" t="s">
        <v>59</v>
      </c>
      <c r="AI14806" t="s">
        <v>59</v>
      </c>
      <c r="AJ14806">
        <v>1.3</v>
      </c>
      <c r="AK14806">
        <v>1</v>
      </c>
      <c r="AL14806">
        <v>0</v>
      </c>
      <c r="AM14806">
        <v>0</v>
      </c>
      <c r="AN14806" t="s">
        <v>89</v>
      </c>
      <c r="AO14806">
        <v>30</v>
      </c>
      <c r="AP14806">
        <v>0</v>
      </c>
      <c r="AQ14806">
        <v>1</v>
      </c>
      <c r="AR14806" t="s">
        <v>59</v>
      </c>
      <c r="AS14806" t="s">
        <v>17661</v>
      </c>
      <c r="AT14806" t="s">
        <v>17661</v>
      </c>
      <c r="AU14806">
        <v>0</v>
      </c>
      <c r="AV14806">
        <v>30</v>
      </c>
      <c r="AW14806">
        <v>100</v>
      </c>
      <c r="AX14806">
        <v>20240228</v>
      </c>
      <c r="AY14806">
        <v>20231130</v>
      </c>
      <c r="AZ14806">
        <v>2023</v>
      </c>
      <c r="BA14806" t="s">
        <v>59</v>
      </c>
    </row>
    <row r="14807" spans="1:53" x14ac:dyDescent="0.25">
      <c r="A14807">
        <v>371</v>
      </c>
      <c r="B14807" t="s">
        <v>1505</v>
      </c>
      <c r="C14807" t="s">
        <v>58</v>
      </c>
      <c r="D14807" t="s">
        <v>59</v>
      </c>
      <c r="F14807" t="s">
        <v>59</v>
      </c>
      <c r="G14807" t="s">
        <v>17659</v>
      </c>
      <c r="H14807" t="s">
        <v>59</v>
      </c>
      <c r="I14807" t="s">
        <v>115</v>
      </c>
      <c r="J14807">
        <v>25</v>
      </c>
      <c r="K14807" t="s">
        <v>206</v>
      </c>
      <c r="L14807" t="s">
        <v>69</v>
      </c>
      <c r="M14807">
        <v>164</v>
      </c>
      <c r="N14807">
        <v>167</v>
      </c>
      <c r="O14807">
        <v>0</v>
      </c>
      <c r="P14807">
        <v>3</v>
      </c>
      <c r="Q14807">
        <v>275</v>
      </c>
      <c r="R14807">
        <v>156.30000000000001</v>
      </c>
      <c r="S14807" t="s">
        <v>15146</v>
      </c>
      <c r="T14807" t="s">
        <v>59</v>
      </c>
      <c r="V14807">
        <v>20240210</v>
      </c>
      <c r="W14807">
        <v>0</v>
      </c>
      <c r="X14807">
        <v>0</v>
      </c>
      <c r="Y14807" t="s">
        <v>59</v>
      </c>
      <c r="Z14807" t="s">
        <v>59</v>
      </c>
      <c r="AA14807">
        <v>20151222</v>
      </c>
      <c r="AB14807">
        <v>0</v>
      </c>
      <c r="AC14807">
        <v>0</v>
      </c>
      <c r="AD14807" t="s">
        <v>1509</v>
      </c>
      <c r="AE14807">
        <v>20231230</v>
      </c>
      <c r="AF14807" t="s">
        <v>59</v>
      </c>
      <c r="AH14807" t="s">
        <v>59</v>
      </c>
      <c r="AI14807" t="s">
        <v>59</v>
      </c>
      <c r="AJ14807">
        <v>1.3</v>
      </c>
      <c r="AK14807">
        <v>1</v>
      </c>
      <c r="AL14807">
        <v>0</v>
      </c>
      <c r="AM14807">
        <v>0</v>
      </c>
      <c r="AN14807" t="s">
        <v>89</v>
      </c>
      <c r="AO14807">
        <v>30</v>
      </c>
      <c r="AP14807">
        <v>0</v>
      </c>
      <c r="AQ14807">
        <v>1</v>
      </c>
      <c r="AR14807" t="s">
        <v>59</v>
      </c>
      <c r="AS14807" t="s">
        <v>17662</v>
      </c>
      <c r="AT14807" t="s">
        <v>17662</v>
      </c>
      <c r="AU14807">
        <v>0</v>
      </c>
      <c r="AV14807">
        <v>30</v>
      </c>
      <c r="AW14807">
        <v>100</v>
      </c>
      <c r="AX14807">
        <v>20240228</v>
      </c>
      <c r="AY14807">
        <v>20231130</v>
      </c>
      <c r="AZ14807">
        <v>2023</v>
      </c>
      <c r="BA14807" t="s">
        <v>59</v>
      </c>
    </row>
    <row r="14808" spans="1:53" x14ac:dyDescent="0.25">
      <c r="A14808">
        <v>122</v>
      </c>
      <c r="B14808" t="s">
        <v>2092</v>
      </c>
      <c r="C14808" t="s">
        <v>58</v>
      </c>
      <c r="D14808" t="s">
        <v>59</v>
      </c>
      <c r="F14808" t="s">
        <v>59</v>
      </c>
      <c r="G14808" t="s">
        <v>17548</v>
      </c>
      <c r="H14808" t="s">
        <v>59</v>
      </c>
      <c r="I14808" t="s">
        <v>115</v>
      </c>
      <c r="J14808">
        <v>18</v>
      </c>
      <c r="K14808" t="s">
        <v>60</v>
      </c>
      <c r="L14808" t="s">
        <v>69</v>
      </c>
      <c r="M14808">
        <v>1061</v>
      </c>
      <c r="N14808">
        <v>1079</v>
      </c>
      <c r="O14808">
        <v>0</v>
      </c>
      <c r="P14808">
        <v>18</v>
      </c>
      <c r="Q14808">
        <v>275</v>
      </c>
      <c r="R14808">
        <v>24.3</v>
      </c>
      <c r="S14808" t="s">
        <v>148</v>
      </c>
      <c r="T14808" t="s">
        <v>59</v>
      </c>
      <c r="U14808">
        <v>16696</v>
      </c>
      <c r="V14808">
        <v>20240210</v>
      </c>
      <c r="W14808">
        <v>0</v>
      </c>
      <c r="X14808">
        <v>0</v>
      </c>
      <c r="Y14808" t="s">
        <v>59</v>
      </c>
      <c r="Z14808" t="s">
        <v>59</v>
      </c>
      <c r="AA14808">
        <v>19991128</v>
      </c>
      <c r="AB14808">
        <v>0</v>
      </c>
      <c r="AC14808">
        <v>0</v>
      </c>
      <c r="AD14808" t="s">
        <v>73</v>
      </c>
      <c r="AE14808">
        <v>20231230</v>
      </c>
      <c r="AF14808" t="s">
        <v>59</v>
      </c>
      <c r="AG14808">
        <v>5</v>
      </c>
      <c r="AH14808" t="s">
        <v>59</v>
      </c>
      <c r="AI14808" t="s">
        <v>59</v>
      </c>
      <c r="AJ14808">
        <v>1.3</v>
      </c>
      <c r="AK14808">
        <v>1</v>
      </c>
      <c r="AL14808">
        <v>0</v>
      </c>
      <c r="AM14808">
        <v>0</v>
      </c>
      <c r="AN14808" t="s">
        <v>798</v>
      </c>
      <c r="AO14808">
        <v>30</v>
      </c>
      <c r="AP14808">
        <v>0</v>
      </c>
      <c r="AQ14808">
        <v>1</v>
      </c>
      <c r="AR14808" t="s">
        <v>59</v>
      </c>
      <c r="AS14808" t="s">
        <v>17663</v>
      </c>
      <c r="AT14808" t="s">
        <v>17663</v>
      </c>
      <c r="AU14808">
        <v>0</v>
      </c>
      <c r="AX14808">
        <v>20240228</v>
      </c>
      <c r="AY14808">
        <v>20231130</v>
      </c>
      <c r="AZ14808">
        <v>2023</v>
      </c>
      <c r="BA14808" t="s">
        <v>59</v>
      </c>
    </row>
    <row r="14809" spans="1:53" x14ac:dyDescent="0.25">
      <c r="A14809">
        <v>123</v>
      </c>
      <c r="B14809" t="s">
        <v>1265</v>
      </c>
      <c r="C14809" t="s">
        <v>58</v>
      </c>
      <c r="D14809" t="s">
        <v>59</v>
      </c>
      <c r="E14809">
        <v>4296192</v>
      </c>
      <c r="F14809" t="s">
        <v>59</v>
      </c>
      <c r="G14809" t="s">
        <v>17664</v>
      </c>
      <c r="H14809" t="s">
        <v>59</v>
      </c>
      <c r="I14809" t="s">
        <v>115</v>
      </c>
      <c r="J14809">
        <v>47</v>
      </c>
      <c r="K14809" t="s">
        <v>60</v>
      </c>
      <c r="L14809" t="s">
        <v>69</v>
      </c>
      <c r="M14809">
        <v>899</v>
      </c>
      <c r="N14809">
        <v>923</v>
      </c>
      <c r="O14809">
        <v>0</v>
      </c>
      <c r="P14809">
        <v>24</v>
      </c>
      <c r="Q14809">
        <v>275</v>
      </c>
      <c r="R14809">
        <v>53.1</v>
      </c>
      <c r="S14809" t="s">
        <v>3706</v>
      </c>
      <c r="T14809" t="s">
        <v>59</v>
      </c>
      <c r="U14809">
        <v>15107</v>
      </c>
      <c r="V14809">
        <v>20240210</v>
      </c>
      <c r="W14809">
        <v>0</v>
      </c>
      <c r="X14809">
        <v>0</v>
      </c>
      <c r="Y14809" t="s">
        <v>59</v>
      </c>
      <c r="Z14809" t="s">
        <v>59</v>
      </c>
      <c r="AA14809">
        <v>19991128</v>
      </c>
      <c r="AB14809">
        <v>0</v>
      </c>
      <c r="AC14809">
        <v>0</v>
      </c>
      <c r="AD14809" t="s">
        <v>73</v>
      </c>
      <c r="AE14809">
        <v>20231230</v>
      </c>
      <c r="AF14809" t="s">
        <v>59</v>
      </c>
      <c r="AG14809">
        <v>5</v>
      </c>
      <c r="AH14809" t="s">
        <v>59</v>
      </c>
      <c r="AI14809" t="s">
        <v>59</v>
      </c>
      <c r="AJ14809">
        <v>1.3</v>
      </c>
      <c r="AK14809">
        <v>1</v>
      </c>
      <c r="AL14809">
        <v>0</v>
      </c>
      <c r="AM14809">
        <v>0</v>
      </c>
      <c r="AN14809" t="s">
        <v>798</v>
      </c>
      <c r="AO14809">
        <v>30</v>
      </c>
      <c r="AP14809">
        <v>0</v>
      </c>
      <c r="AQ14809">
        <v>1</v>
      </c>
      <c r="AR14809" t="s">
        <v>59</v>
      </c>
      <c r="AS14809" t="s">
        <v>17665</v>
      </c>
      <c r="AT14809" t="s">
        <v>17665</v>
      </c>
      <c r="AU14809">
        <v>0</v>
      </c>
      <c r="AX14809">
        <v>20240228</v>
      </c>
      <c r="AY14809">
        <v>20231130</v>
      </c>
      <c r="AZ14809">
        <v>2023</v>
      </c>
      <c r="BA14809" t="s">
        <v>59</v>
      </c>
    </row>
    <row r="14810" spans="1:53" x14ac:dyDescent="0.25">
      <c r="A14810">
        <v>124</v>
      </c>
      <c r="B14810" t="s">
        <v>793</v>
      </c>
      <c r="C14810" t="s">
        <v>58</v>
      </c>
      <c r="D14810" t="s">
        <v>59</v>
      </c>
      <c r="F14810" t="s">
        <v>59</v>
      </c>
      <c r="G14810" t="s">
        <v>17641</v>
      </c>
      <c r="H14810" t="s">
        <v>59</v>
      </c>
      <c r="I14810" t="s">
        <v>115</v>
      </c>
      <c r="J14810">
        <v>39</v>
      </c>
      <c r="K14810" t="s">
        <v>60</v>
      </c>
      <c r="L14810" t="s">
        <v>69</v>
      </c>
      <c r="M14810">
        <v>1113</v>
      </c>
      <c r="N14810">
        <v>1133</v>
      </c>
      <c r="O14810">
        <v>0</v>
      </c>
      <c r="P14810">
        <v>20</v>
      </c>
      <c r="Q14810">
        <v>275</v>
      </c>
      <c r="R14810">
        <v>45.3</v>
      </c>
      <c r="S14810" t="s">
        <v>337</v>
      </c>
      <c r="T14810" t="s">
        <v>59</v>
      </c>
      <c r="U14810">
        <v>14970</v>
      </c>
      <c r="V14810">
        <v>20240210</v>
      </c>
      <c r="W14810">
        <v>0</v>
      </c>
      <c r="X14810">
        <v>0</v>
      </c>
      <c r="Y14810" t="s">
        <v>59</v>
      </c>
      <c r="Z14810" t="s">
        <v>59</v>
      </c>
      <c r="AA14810">
        <v>19991128</v>
      </c>
      <c r="AB14810">
        <v>0</v>
      </c>
      <c r="AC14810">
        <v>0</v>
      </c>
      <c r="AD14810" t="s">
        <v>73</v>
      </c>
      <c r="AE14810">
        <v>20231230</v>
      </c>
      <c r="AF14810" t="s">
        <v>59</v>
      </c>
      <c r="AG14810">
        <v>5</v>
      </c>
      <c r="AH14810" t="s">
        <v>59</v>
      </c>
      <c r="AI14810" t="s">
        <v>59</v>
      </c>
      <c r="AJ14810">
        <v>1.3</v>
      </c>
      <c r="AK14810">
        <v>1</v>
      </c>
      <c r="AL14810">
        <v>0</v>
      </c>
      <c r="AM14810">
        <v>0</v>
      </c>
      <c r="AN14810" t="s">
        <v>798</v>
      </c>
      <c r="AO14810">
        <v>30</v>
      </c>
      <c r="AP14810">
        <v>0</v>
      </c>
      <c r="AQ14810">
        <v>1</v>
      </c>
      <c r="AR14810" t="s">
        <v>59</v>
      </c>
      <c r="AS14810" t="s">
        <v>17666</v>
      </c>
      <c r="AT14810" t="s">
        <v>17666</v>
      </c>
      <c r="AU14810">
        <v>0</v>
      </c>
      <c r="AX14810">
        <v>20240228</v>
      </c>
      <c r="AY14810">
        <v>20231130</v>
      </c>
      <c r="AZ14810">
        <v>2023</v>
      </c>
      <c r="BA14810" t="s">
        <v>59</v>
      </c>
    </row>
    <row r="14811" spans="1:53" x14ac:dyDescent="0.25">
      <c r="A14811">
        <v>404</v>
      </c>
      <c r="B14811" t="s">
        <v>2101</v>
      </c>
      <c r="C14811" t="s">
        <v>93</v>
      </c>
      <c r="D14811" t="s">
        <v>59</v>
      </c>
      <c r="F14811" t="s">
        <v>59</v>
      </c>
      <c r="G14811" t="s">
        <v>17367</v>
      </c>
      <c r="H14811" t="s">
        <v>59</v>
      </c>
      <c r="I14811" t="s">
        <v>115</v>
      </c>
      <c r="J14811">
        <v>18</v>
      </c>
      <c r="K14811" t="s">
        <v>60</v>
      </c>
      <c r="L14811" t="s">
        <v>69</v>
      </c>
      <c r="M14811">
        <v>533</v>
      </c>
      <c r="N14811">
        <v>537</v>
      </c>
      <c r="O14811">
        <v>0</v>
      </c>
      <c r="P14811">
        <v>4</v>
      </c>
      <c r="Q14811">
        <v>275</v>
      </c>
      <c r="R14811">
        <v>19.3</v>
      </c>
      <c r="S14811" t="s">
        <v>243</v>
      </c>
      <c r="T14811" t="s">
        <v>59</v>
      </c>
      <c r="V14811">
        <v>20240210</v>
      </c>
      <c r="W14811">
        <v>0</v>
      </c>
      <c r="X14811">
        <v>0</v>
      </c>
      <c r="Y14811" t="s">
        <v>59</v>
      </c>
      <c r="Z14811" t="s">
        <v>59</v>
      </c>
      <c r="AA14811">
        <v>20191019</v>
      </c>
      <c r="AB14811">
        <v>0</v>
      </c>
      <c r="AC14811">
        <v>0</v>
      </c>
      <c r="AD14811" t="s">
        <v>2104</v>
      </c>
      <c r="AE14811">
        <v>20231230</v>
      </c>
      <c r="AF14811" t="s">
        <v>59</v>
      </c>
      <c r="AH14811" t="s">
        <v>59</v>
      </c>
      <c r="AI14811" t="s">
        <v>59</v>
      </c>
      <c r="AJ14811">
        <v>1.3</v>
      </c>
      <c r="AK14811">
        <v>1</v>
      </c>
      <c r="AL14811">
        <v>0</v>
      </c>
      <c r="AM14811">
        <v>0</v>
      </c>
      <c r="AN14811" t="s">
        <v>798</v>
      </c>
      <c r="AO14811">
        <v>30</v>
      </c>
      <c r="AP14811">
        <v>0</v>
      </c>
      <c r="AQ14811">
        <v>1</v>
      </c>
      <c r="AR14811" t="s">
        <v>59</v>
      </c>
      <c r="AS14811" t="s">
        <v>17667</v>
      </c>
      <c r="AT14811" t="s">
        <v>17667</v>
      </c>
      <c r="AU14811">
        <v>0</v>
      </c>
      <c r="AX14811">
        <v>20240228</v>
      </c>
      <c r="AY14811">
        <v>20231130</v>
      </c>
      <c r="AZ14811">
        <v>2023</v>
      </c>
      <c r="BA14811" t="s">
        <v>59</v>
      </c>
    </row>
    <row r="14812" spans="1:53" x14ac:dyDescent="0.25">
      <c r="A14812">
        <v>127</v>
      </c>
      <c r="B14812" t="s">
        <v>807</v>
      </c>
      <c r="C14812" t="s">
        <v>58</v>
      </c>
      <c r="D14812" t="s">
        <v>59</v>
      </c>
      <c r="F14812" t="s">
        <v>59</v>
      </c>
      <c r="G14812" t="s">
        <v>17668</v>
      </c>
      <c r="H14812" t="s">
        <v>59</v>
      </c>
      <c r="I14812" t="s">
        <v>115</v>
      </c>
      <c r="J14812">
        <v>37</v>
      </c>
      <c r="K14812" t="s">
        <v>60</v>
      </c>
      <c r="L14812" t="s">
        <v>69</v>
      </c>
      <c r="M14812">
        <v>680</v>
      </c>
      <c r="N14812">
        <v>699</v>
      </c>
      <c r="O14812">
        <v>0</v>
      </c>
      <c r="P14812">
        <v>19</v>
      </c>
      <c r="Q14812">
        <v>275</v>
      </c>
      <c r="R14812">
        <v>73.349999999999994</v>
      </c>
      <c r="S14812" t="s">
        <v>143</v>
      </c>
      <c r="T14812" t="s">
        <v>59</v>
      </c>
      <c r="U14812">
        <v>15009</v>
      </c>
      <c r="V14812">
        <v>20240210</v>
      </c>
      <c r="W14812">
        <v>0</v>
      </c>
      <c r="X14812">
        <v>0</v>
      </c>
      <c r="Y14812" t="s">
        <v>59</v>
      </c>
      <c r="Z14812" t="s">
        <v>59</v>
      </c>
      <c r="AA14812">
        <v>19991128</v>
      </c>
      <c r="AB14812">
        <v>0</v>
      </c>
      <c r="AC14812">
        <v>0</v>
      </c>
      <c r="AD14812" t="s">
        <v>73</v>
      </c>
      <c r="AE14812">
        <v>20231230</v>
      </c>
      <c r="AF14812" t="s">
        <v>59</v>
      </c>
      <c r="AG14812">
        <v>5</v>
      </c>
      <c r="AH14812" t="s">
        <v>59</v>
      </c>
      <c r="AI14812" t="s">
        <v>59</v>
      </c>
      <c r="AJ14812">
        <v>1.3</v>
      </c>
      <c r="AK14812">
        <v>1</v>
      </c>
      <c r="AL14812">
        <v>0</v>
      </c>
      <c r="AM14812">
        <v>0</v>
      </c>
      <c r="AN14812" t="s">
        <v>798</v>
      </c>
      <c r="AO14812">
        <v>30</v>
      </c>
      <c r="AP14812">
        <v>0</v>
      </c>
      <c r="AQ14812">
        <v>1</v>
      </c>
      <c r="AR14812" t="s">
        <v>59</v>
      </c>
      <c r="AS14812" t="s">
        <v>17669</v>
      </c>
      <c r="AT14812" t="s">
        <v>17669</v>
      </c>
      <c r="AU14812">
        <v>0</v>
      </c>
      <c r="AV14812">
        <v>30</v>
      </c>
      <c r="AX14812">
        <v>20240228</v>
      </c>
      <c r="AY14812">
        <v>20231130</v>
      </c>
      <c r="AZ14812">
        <v>2023</v>
      </c>
      <c r="BA14812" t="s">
        <v>59</v>
      </c>
    </row>
    <row r="14813" spans="1:53" x14ac:dyDescent="0.25">
      <c r="A14813">
        <v>128</v>
      </c>
      <c r="B14813" t="s">
        <v>176</v>
      </c>
      <c r="C14813" t="s">
        <v>58</v>
      </c>
      <c r="D14813" t="s">
        <v>59</v>
      </c>
      <c r="E14813">
        <v>72218415</v>
      </c>
      <c r="F14813" t="s">
        <v>59</v>
      </c>
      <c r="G14813" t="s">
        <v>12238</v>
      </c>
      <c r="H14813" t="s">
        <v>59</v>
      </c>
      <c r="I14813" t="s">
        <v>115</v>
      </c>
      <c r="J14813">
        <v>47</v>
      </c>
      <c r="K14813" t="s">
        <v>60</v>
      </c>
      <c r="L14813" t="s">
        <v>69</v>
      </c>
      <c r="M14813">
        <v>826</v>
      </c>
      <c r="N14813">
        <v>850</v>
      </c>
      <c r="O14813">
        <v>0</v>
      </c>
      <c r="P14813">
        <v>24</v>
      </c>
      <c r="Q14813">
        <v>275</v>
      </c>
      <c r="R14813">
        <v>183.1</v>
      </c>
      <c r="S14813" t="s">
        <v>14823</v>
      </c>
      <c r="T14813" t="s">
        <v>59</v>
      </c>
      <c r="U14813">
        <v>14904</v>
      </c>
      <c r="V14813">
        <v>20240210</v>
      </c>
      <c r="W14813">
        <v>0</v>
      </c>
      <c r="X14813">
        <v>0</v>
      </c>
      <c r="Y14813" t="s">
        <v>59</v>
      </c>
      <c r="Z14813" t="s">
        <v>59</v>
      </c>
      <c r="AA14813">
        <v>19991128</v>
      </c>
      <c r="AB14813">
        <v>0</v>
      </c>
      <c r="AC14813">
        <v>0</v>
      </c>
      <c r="AD14813" t="s">
        <v>73</v>
      </c>
      <c r="AE14813">
        <v>20231230</v>
      </c>
      <c r="AF14813" t="s">
        <v>59</v>
      </c>
      <c r="AG14813">
        <v>5</v>
      </c>
      <c r="AH14813" t="s">
        <v>59</v>
      </c>
      <c r="AI14813" t="s">
        <v>59</v>
      </c>
      <c r="AJ14813">
        <v>1.3</v>
      </c>
      <c r="AK14813">
        <v>1</v>
      </c>
      <c r="AL14813">
        <v>0</v>
      </c>
      <c r="AM14813">
        <v>0</v>
      </c>
      <c r="AN14813" t="s">
        <v>181</v>
      </c>
      <c r="AO14813">
        <v>30</v>
      </c>
      <c r="AP14813">
        <v>0</v>
      </c>
      <c r="AQ14813">
        <v>1</v>
      </c>
      <c r="AR14813" t="s">
        <v>59</v>
      </c>
      <c r="AS14813" t="s">
        <v>17670</v>
      </c>
      <c r="AT14813" t="s">
        <v>17670</v>
      </c>
      <c r="AU14813">
        <v>0</v>
      </c>
      <c r="AV14813">
        <v>30</v>
      </c>
      <c r="AW14813">
        <v>100</v>
      </c>
      <c r="AX14813">
        <v>20240228</v>
      </c>
      <c r="AY14813">
        <v>20231130</v>
      </c>
      <c r="AZ14813">
        <v>2023</v>
      </c>
      <c r="BA14813" t="s">
        <v>59</v>
      </c>
    </row>
    <row r="14814" spans="1:53" x14ac:dyDescent="0.25">
      <c r="A14814">
        <v>425</v>
      </c>
      <c r="B14814" t="s">
        <v>440</v>
      </c>
      <c r="C14814" t="s">
        <v>443</v>
      </c>
      <c r="D14814" t="s">
        <v>59</v>
      </c>
      <c r="F14814" t="s">
        <v>59</v>
      </c>
      <c r="G14814" t="s">
        <v>15370</v>
      </c>
      <c r="H14814" t="s">
        <v>59</v>
      </c>
      <c r="I14814" t="s">
        <v>115</v>
      </c>
      <c r="J14814">
        <v>18</v>
      </c>
      <c r="K14814" t="s">
        <v>60</v>
      </c>
      <c r="L14814" t="s">
        <v>69</v>
      </c>
      <c r="M14814">
        <v>465</v>
      </c>
      <c r="N14814">
        <v>479</v>
      </c>
      <c r="O14814">
        <v>0</v>
      </c>
      <c r="P14814">
        <v>14</v>
      </c>
      <c r="Q14814">
        <v>275</v>
      </c>
      <c r="R14814">
        <v>24.3</v>
      </c>
      <c r="S14814" t="s">
        <v>148</v>
      </c>
      <c r="T14814" t="s">
        <v>59</v>
      </c>
      <c r="V14814">
        <v>20240210</v>
      </c>
      <c r="W14814">
        <v>0</v>
      </c>
      <c r="X14814">
        <v>0</v>
      </c>
      <c r="Y14814" t="s">
        <v>59</v>
      </c>
      <c r="Z14814" t="s">
        <v>59</v>
      </c>
      <c r="AA14814">
        <v>20200728</v>
      </c>
      <c r="AB14814">
        <v>0</v>
      </c>
      <c r="AC14814">
        <v>0</v>
      </c>
      <c r="AD14814" t="s">
        <v>445</v>
      </c>
      <c r="AE14814">
        <v>20231230</v>
      </c>
      <c r="AF14814" t="s">
        <v>59</v>
      </c>
      <c r="AG14814">
        <v>5</v>
      </c>
      <c r="AH14814" t="s">
        <v>59</v>
      </c>
      <c r="AI14814" t="s">
        <v>59</v>
      </c>
      <c r="AJ14814">
        <v>1.3</v>
      </c>
      <c r="AK14814">
        <v>1</v>
      </c>
      <c r="AL14814">
        <v>0</v>
      </c>
      <c r="AM14814">
        <v>0</v>
      </c>
      <c r="AN14814" t="s">
        <v>181</v>
      </c>
      <c r="AO14814">
        <v>30</v>
      </c>
      <c r="AP14814">
        <v>0</v>
      </c>
      <c r="AQ14814">
        <v>1</v>
      </c>
      <c r="AR14814" t="s">
        <v>59</v>
      </c>
      <c r="AS14814" t="s">
        <v>17671</v>
      </c>
      <c r="AT14814" t="s">
        <v>17671</v>
      </c>
      <c r="AU14814">
        <v>0</v>
      </c>
      <c r="AX14814">
        <v>20240228</v>
      </c>
      <c r="AY14814">
        <v>20231130</v>
      </c>
      <c r="AZ14814">
        <v>2023</v>
      </c>
      <c r="BA14814" t="s">
        <v>59</v>
      </c>
    </row>
    <row r="14815" spans="1:53" x14ac:dyDescent="0.25">
      <c r="A14815">
        <v>254</v>
      </c>
      <c r="B14815" t="s">
        <v>1042</v>
      </c>
      <c r="C14815" t="s">
        <v>58</v>
      </c>
      <c r="D14815" t="s">
        <v>59</v>
      </c>
      <c r="E14815">
        <v>4300471</v>
      </c>
      <c r="F14815" t="s">
        <v>59</v>
      </c>
      <c r="G14815" t="s">
        <v>15370</v>
      </c>
      <c r="H14815" t="s">
        <v>59</v>
      </c>
      <c r="I14815" t="s">
        <v>115</v>
      </c>
      <c r="J14815">
        <v>18</v>
      </c>
      <c r="K14815" t="s">
        <v>60</v>
      </c>
      <c r="L14815" t="s">
        <v>69</v>
      </c>
      <c r="M14815">
        <v>771</v>
      </c>
      <c r="N14815">
        <v>785</v>
      </c>
      <c r="O14815">
        <v>0</v>
      </c>
      <c r="P14815">
        <v>14</v>
      </c>
      <c r="Q14815">
        <v>275</v>
      </c>
      <c r="R14815">
        <v>24.3</v>
      </c>
      <c r="S14815" t="s">
        <v>148</v>
      </c>
      <c r="T14815" t="s">
        <v>59</v>
      </c>
      <c r="V14815">
        <v>20240210</v>
      </c>
      <c r="W14815">
        <v>0</v>
      </c>
      <c r="X14815">
        <v>0</v>
      </c>
      <c r="Y14815" t="s">
        <v>59</v>
      </c>
      <c r="Z14815" t="s">
        <v>59</v>
      </c>
      <c r="AA14815">
        <v>20060719</v>
      </c>
      <c r="AB14815">
        <v>0</v>
      </c>
      <c r="AC14815">
        <v>0</v>
      </c>
      <c r="AD14815" t="s">
        <v>59</v>
      </c>
      <c r="AE14815">
        <v>20231230</v>
      </c>
      <c r="AF14815" t="s">
        <v>59</v>
      </c>
      <c r="AG14815">
        <v>5</v>
      </c>
      <c r="AH14815" t="s">
        <v>59</v>
      </c>
      <c r="AI14815" t="s">
        <v>59</v>
      </c>
      <c r="AJ14815">
        <v>1.3</v>
      </c>
      <c r="AK14815">
        <v>1</v>
      </c>
      <c r="AL14815">
        <v>0</v>
      </c>
      <c r="AM14815">
        <v>0</v>
      </c>
      <c r="AN14815" t="s">
        <v>181</v>
      </c>
      <c r="AO14815">
        <v>30</v>
      </c>
      <c r="AP14815">
        <v>0</v>
      </c>
      <c r="AQ14815">
        <v>1</v>
      </c>
      <c r="AR14815" t="s">
        <v>59</v>
      </c>
      <c r="AS14815" t="s">
        <v>17672</v>
      </c>
      <c r="AT14815" t="s">
        <v>17672</v>
      </c>
      <c r="AU14815">
        <v>0</v>
      </c>
      <c r="AX14815">
        <v>20240228</v>
      </c>
      <c r="AY14815">
        <v>20231130</v>
      </c>
      <c r="AZ14815">
        <v>2023</v>
      </c>
      <c r="BA14815" t="s">
        <v>59</v>
      </c>
    </row>
    <row r="14816" spans="1:53" x14ac:dyDescent="0.25">
      <c r="A14816">
        <v>129</v>
      </c>
      <c r="B14816" t="s">
        <v>1629</v>
      </c>
      <c r="C14816" t="s">
        <v>58</v>
      </c>
      <c r="D14816" t="s">
        <v>59</v>
      </c>
      <c r="F14816" t="s">
        <v>59</v>
      </c>
      <c r="G14816" t="s">
        <v>17560</v>
      </c>
      <c r="H14816" t="s">
        <v>59</v>
      </c>
      <c r="I14816" t="s">
        <v>115</v>
      </c>
      <c r="J14816">
        <v>37</v>
      </c>
      <c r="K14816" t="s">
        <v>60</v>
      </c>
      <c r="L14816" t="s">
        <v>69</v>
      </c>
      <c r="M14816">
        <v>743</v>
      </c>
      <c r="N14816">
        <v>762</v>
      </c>
      <c r="O14816">
        <v>0</v>
      </c>
      <c r="P14816">
        <v>19</v>
      </c>
      <c r="Q14816">
        <v>275</v>
      </c>
      <c r="R14816">
        <v>43.35</v>
      </c>
      <c r="S14816" t="s">
        <v>213</v>
      </c>
      <c r="T14816" t="s">
        <v>59</v>
      </c>
      <c r="U14816">
        <v>15001</v>
      </c>
      <c r="V14816">
        <v>20240210</v>
      </c>
      <c r="W14816">
        <v>0</v>
      </c>
      <c r="X14816">
        <v>0</v>
      </c>
      <c r="Y14816" t="s">
        <v>59</v>
      </c>
      <c r="Z14816" t="s">
        <v>59</v>
      </c>
      <c r="AA14816">
        <v>19991128</v>
      </c>
      <c r="AB14816">
        <v>0</v>
      </c>
      <c r="AC14816">
        <v>0</v>
      </c>
      <c r="AD14816" t="s">
        <v>73</v>
      </c>
      <c r="AE14816">
        <v>20231230</v>
      </c>
      <c r="AF14816" t="s">
        <v>59</v>
      </c>
      <c r="AG14816">
        <v>5</v>
      </c>
      <c r="AH14816" t="s">
        <v>59</v>
      </c>
      <c r="AI14816" t="s">
        <v>59</v>
      </c>
      <c r="AJ14816">
        <v>1.3</v>
      </c>
      <c r="AK14816">
        <v>1</v>
      </c>
      <c r="AL14816">
        <v>0</v>
      </c>
      <c r="AM14816">
        <v>0</v>
      </c>
      <c r="AN14816" t="s">
        <v>181</v>
      </c>
      <c r="AO14816">
        <v>30</v>
      </c>
      <c r="AP14816">
        <v>0</v>
      </c>
      <c r="AQ14816">
        <v>1</v>
      </c>
      <c r="AR14816" t="s">
        <v>59</v>
      </c>
      <c r="AS14816" t="s">
        <v>17673</v>
      </c>
      <c r="AT14816" t="s">
        <v>17673</v>
      </c>
      <c r="AU14816">
        <v>0</v>
      </c>
      <c r="AX14816">
        <v>20240228</v>
      </c>
      <c r="AY14816">
        <v>20231130</v>
      </c>
      <c r="AZ14816">
        <v>2023</v>
      </c>
      <c r="BA14816" t="s">
        <v>59</v>
      </c>
    </row>
    <row r="14817" spans="1:53" x14ac:dyDescent="0.25">
      <c r="A14817">
        <v>130</v>
      </c>
      <c r="B14817" t="s">
        <v>820</v>
      </c>
      <c r="C14817" t="s">
        <v>58</v>
      </c>
      <c r="D14817" t="s">
        <v>59</v>
      </c>
      <c r="F14817" t="s">
        <v>59</v>
      </c>
      <c r="G14817" t="s">
        <v>17650</v>
      </c>
      <c r="H14817" t="s">
        <v>59</v>
      </c>
      <c r="I14817" t="s">
        <v>115</v>
      </c>
      <c r="J14817">
        <v>49</v>
      </c>
      <c r="K14817" t="s">
        <v>60</v>
      </c>
      <c r="L14817" t="s">
        <v>69</v>
      </c>
      <c r="M14817">
        <v>996</v>
      </c>
      <c r="N14817">
        <v>1021</v>
      </c>
      <c r="O14817">
        <v>0</v>
      </c>
      <c r="P14817">
        <v>25</v>
      </c>
      <c r="Q14817">
        <v>275</v>
      </c>
      <c r="R14817">
        <v>55.05</v>
      </c>
      <c r="S14817" t="s">
        <v>2795</v>
      </c>
      <c r="T14817" t="s">
        <v>59</v>
      </c>
      <c r="U14817">
        <v>15004</v>
      </c>
      <c r="V14817">
        <v>20240210</v>
      </c>
      <c r="W14817">
        <v>0</v>
      </c>
      <c r="X14817">
        <v>0</v>
      </c>
      <c r="Y14817" t="s">
        <v>59</v>
      </c>
      <c r="Z14817" t="s">
        <v>59</v>
      </c>
      <c r="AA14817">
        <v>19991128</v>
      </c>
      <c r="AB14817">
        <v>0</v>
      </c>
      <c r="AC14817">
        <v>0</v>
      </c>
      <c r="AD14817" t="s">
        <v>73</v>
      </c>
      <c r="AE14817">
        <v>20231230</v>
      </c>
      <c r="AF14817" t="s">
        <v>59</v>
      </c>
      <c r="AG14817">
        <v>5</v>
      </c>
      <c r="AH14817" t="s">
        <v>59</v>
      </c>
      <c r="AI14817" t="s">
        <v>59</v>
      </c>
      <c r="AJ14817">
        <v>1.3</v>
      </c>
      <c r="AK14817">
        <v>1</v>
      </c>
      <c r="AL14817">
        <v>0</v>
      </c>
      <c r="AM14817">
        <v>0</v>
      </c>
      <c r="AN14817" t="s">
        <v>181</v>
      </c>
      <c r="AO14817">
        <v>30</v>
      </c>
      <c r="AP14817">
        <v>0</v>
      </c>
      <c r="AQ14817">
        <v>1</v>
      </c>
      <c r="AR14817" t="s">
        <v>59</v>
      </c>
      <c r="AS14817" t="s">
        <v>17674</v>
      </c>
      <c r="AT14817" t="s">
        <v>17674</v>
      </c>
      <c r="AU14817">
        <v>0</v>
      </c>
      <c r="AX14817">
        <v>20240228</v>
      </c>
      <c r="AY14817">
        <v>20231130</v>
      </c>
      <c r="AZ14817">
        <v>2023</v>
      </c>
      <c r="BA14817" t="s">
        <v>59</v>
      </c>
    </row>
    <row r="14818" spans="1:53" x14ac:dyDescent="0.25">
      <c r="A14818">
        <v>131</v>
      </c>
      <c r="B14818" t="s">
        <v>826</v>
      </c>
      <c r="C14818" t="s">
        <v>58</v>
      </c>
      <c r="D14818" t="s">
        <v>59</v>
      </c>
      <c r="F14818" t="s">
        <v>59</v>
      </c>
      <c r="G14818" t="s">
        <v>17675</v>
      </c>
      <c r="H14818" t="s">
        <v>59</v>
      </c>
      <c r="I14818" t="s">
        <v>115</v>
      </c>
      <c r="J14818">
        <v>41</v>
      </c>
      <c r="K14818" t="s">
        <v>60</v>
      </c>
      <c r="L14818" t="s">
        <v>69</v>
      </c>
      <c r="M14818">
        <v>571</v>
      </c>
      <c r="N14818">
        <v>592</v>
      </c>
      <c r="O14818">
        <v>0</v>
      </c>
      <c r="P14818">
        <v>21</v>
      </c>
      <c r="Q14818">
        <v>275</v>
      </c>
      <c r="R14818">
        <v>47.25</v>
      </c>
      <c r="S14818" t="s">
        <v>280</v>
      </c>
      <c r="T14818" t="s">
        <v>59</v>
      </c>
      <c r="U14818">
        <v>451590</v>
      </c>
      <c r="V14818">
        <v>20240210</v>
      </c>
      <c r="W14818">
        <v>0</v>
      </c>
      <c r="X14818">
        <v>0</v>
      </c>
      <c r="Y14818" t="s">
        <v>59</v>
      </c>
      <c r="Z14818" t="s">
        <v>59</v>
      </c>
      <c r="AA14818">
        <v>19991128</v>
      </c>
      <c r="AB14818">
        <v>0</v>
      </c>
      <c r="AC14818">
        <v>0</v>
      </c>
      <c r="AD14818" t="s">
        <v>73</v>
      </c>
      <c r="AE14818">
        <v>20231230</v>
      </c>
      <c r="AF14818" t="s">
        <v>59</v>
      </c>
      <c r="AG14818">
        <v>5</v>
      </c>
      <c r="AH14818" t="s">
        <v>59</v>
      </c>
      <c r="AI14818" t="s">
        <v>59</v>
      </c>
      <c r="AJ14818">
        <v>1.3</v>
      </c>
      <c r="AK14818">
        <v>1</v>
      </c>
      <c r="AL14818">
        <v>0</v>
      </c>
      <c r="AM14818">
        <v>0</v>
      </c>
      <c r="AN14818" t="s">
        <v>181</v>
      </c>
      <c r="AO14818">
        <v>30</v>
      </c>
      <c r="AP14818">
        <v>0</v>
      </c>
      <c r="AQ14818">
        <v>1</v>
      </c>
      <c r="AR14818" t="s">
        <v>59</v>
      </c>
      <c r="AS14818" t="s">
        <v>17676</v>
      </c>
      <c r="AT14818" t="s">
        <v>17676</v>
      </c>
      <c r="AU14818">
        <v>0</v>
      </c>
      <c r="AX14818">
        <v>20240228</v>
      </c>
      <c r="AY14818">
        <v>20231130</v>
      </c>
      <c r="AZ14818">
        <v>2023</v>
      </c>
      <c r="BA14818" t="s">
        <v>59</v>
      </c>
    </row>
    <row r="14819" spans="1:53" x14ac:dyDescent="0.25">
      <c r="A14819">
        <v>133</v>
      </c>
      <c r="B14819" t="s">
        <v>345</v>
      </c>
      <c r="C14819" t="s">
        <v>58</v>
      </c>
      <c r="D14819" t="s">
        <v>59</v>
      </c>
      <c r="E14819">
        <v>76966138</v>
      </c>
      <c r="F14819" t="s">
        <v>59</v>
      </c>
      <c r="G14819" t="s">
        <v>14278</v>
      </c>
      <c r="H14819" t="s">
        <v>59</v>
      </c>
      <c r="I14819" t="s">
        <v>115</v>
      </c>
      <c r="J14819">
        <v>18</v>
      </c>
      <c r="K14819" t="s">
        <v>60</v>
      </c>
      <c r="L14819" t="s">
        <v>69</v>
      </c>
      <c r="M14819">
        <v>520</v>
      </c>
      <c r="N14819">
        <v>527</v>
      </c>
      <c r="O14819">
        <v>0</v>
      </c>
      <c r="P14819">
        <v>7</v>
      </c>
      <c r="Q14819">
        <v>275</v>
      </c>
      <c r="R14819">
        <v>24.3</v>
      </c>
      <c r="S14819" t="s">
        <v>148</v>
      </c>
      <c r="T14819" t="s">
        <v>59</v>
      </c>
      <c r="U14819">
        <v>451683</v>
      </c>
      <c r="V14819">
        <v>20240210</v>
      </c>
      <c r="W14819">
        <v>0</v>
      </c>
      <c r="X14819">
        <v>0</v>
      </c>
      <c r="Y14819" t="s">
        <v>59</v>
      </c>
      <c r="Z14819" t="s">
        <v>59</v>
      </c>
      <c r="AA14819">
        <v>19991128</v>
      </c>
      <c r="AB14819">
        <v>0</v>
      </c>
      <c r="AC14819">
        <v>0</v>
      </c>
      <c r="AD14819" t="s">
        <v>73</v>
      </c>
      <c r="AE14819">
        <v>20231230</v>
      </c>
      <c r="AF14819" t="s">
        <v>59</v>
      </c>
      <c r="AG14819">
        <v>5</v>
      </c>
      <c r="AH14819" t="s">
        <v>59</v>
      </c>
      <c r="AI14819" t="s">
        <v>59</v>
      </c>
      <c r="AJ14819">
        <v>1.3</v>
      </c>
      <c r="AK14819">
        <v>1</v>
      </c>
      <c r="AL14819">
        <v>0</v>
      </c>
      <c r="AM14819">
        <v>0</v>
      </c>
      <c r="AN14819" t="s">
        <v>181</v>
      </c>
      <c r="AO14819">
        <v>30</v>
      </c>
      <c r="AP14819">
        <v>0</v>
      </c>
      <c r="AQ14819">
        <v>1</v>
      </c>
      <c r="AR14819" t="s">
        <v>59</v>
      </c>
      <c r="AS14819" t="s">
        <v>17677</v>
      </c>
      <c r="AT14819" t="s">
        <v>17677</v>
      </c>
      <c r="AU14819">
        <v>0</v>
      </c>
      <c r="AX14819">
        <v>20240228</v>
      </c>
      <c r="AY14819">
        <v>20231130</v>
      </c>
      <c r="AZ14819">
        <v>2023</v>
      </c>
      <c r="BA14819" t="s">
        <v>59</v>
      </c>
    </row>
    <row r="14820" spans="1:53" x14ac:dyDescent="0.25">
      <c r="A14820">
        <v>134</v>
      </c>
      <c r="B14820" t="s">
        <v>1282</v>
      </c>
      <c r="C14820" t="s">
        <v>58</v>
      </c>
      <c r="D14820" t="s">
        <v>59</v>
      </c>
      <c r="E14820">
        <v>71479154</v>
      </c>
      <c r="F14820" t="s">
        <v>59</v>
      </c>
      <c r="G14820" t="s">
        <v>17425</v>
      </c>
      <c r="H14820" t="s">
        <v>59</v>
      </c>
      <c r="I14820" t="s">
        <v>115</v>
      </c>
      <c r="J14820">
        <v>18</v>
      </c>
      <c r="K14820" t="s">
        <v>60</v>
      </c>
      <c r="L14820" t="s">
        <v>69</v>
      </c>
      <c r="M14820">
        <v>811</v>
      </c>
      <c r="N14820">
        <v>828</v>
      </c>
      <c r="O14820">
        <v>0</v>
      </c>
      <c r="P14820">
        <v>17</v>
      </c>
      <c r="Q14820">
        <v>275</v>
      </c>
      <c r="R14820">
        <v>19.3</v>
      </c>
      <c r="S14820" t="s">
        <v>243</v>
      </c>
      <c r="T14820" t="s">
        <v>59</v>
      </c>
      <c r="U14820">
        <v>451688</v>
      </c>
      <c r="V14820">
        <v>20240210</v>
      </c>
      <c r="W14820">
        <v>0</v>
      </c>
      <c r="X14820">
        <v>0</v>
      </c>
      <c r="Y14820" t="s">
        <v>59</v>
      </c>
      <c r="Z14820" t="s">
        <v>59</v>
      </c>
      <c r="AA14820">
        <v>19991128</v>
      </c>
      <c r="AB14820">
        <v>0</v>
      </c>
      <c r="AC14820">
        <v>0</v>
      </c>
      <c r="AD14820" t="s">
        <v>73</v>
      </c>
      <c r="AE14820">
        <v>20231230</v>
      </c>
      <c r="AF14820" t="s">
        <v>59</v>
      </c>
      <c r="AH14820" t="s">
        <v>59</v>
      </c>
      <c r="AI14820" t="s">
        <v>59</v>
      </c>
      <c r="AJ14820">
        <v>1.3</v>
      </c>
      <c r="AK14820">
        <v>1</v>
      </c>
      <c r="AL14820">
        <v>0</v>
      </c>
      <c r="AM14820">
        <v>0</v>
      </c>
      <c r="AN14820" t="s">
        <v>181</v>
      </c>
      <c r="AO14820">
        <v>30</v>
      </c>
      <c r="AP14820">
        <v>0</v>
      </c>
      <c r="AQ14820">
        <v>1</v>
      </c>
      <c r="AR14820" t="s">
        <v>59</v>
      </c>
      <c r="AS14820" t="s">
        <v>17678</v>
      </c>
      <c r="AT14820" t="s">
        <v>17678</v>
      </c>
      <c r="AU14820">
        <v>0</v>
      </c>
      <c r="AX14820">
        <v>20240228</v>
      </c>
      <c r="AY14820">
        <v>20231130</v>
      </c>
      <c r="AZ14820">
        <v>2023</v>
      </c>
      <c r="BA14820" t="s">
        <v>59</v>
      </c>
    </row>
    <row r="14821" spans="1:53" x14ac:dyDescent="0.25">
      <c r="A14821">
        <v>436</v>
      </c>
      <c r="B14821" t="s">
        <v>3008</v>
      </c>
      <c r="C14821" t="s">
        <v>3011</v>
      </c>
      <c r="D14821" t="s">
        <v>59</v>
      </c>
      <c r="E14821">
        <v>70730263</v>
      </c>
      <c r="F14821" t="s">
        <v>59</v>
      </c>
      <c r="G14821" t="s">
        <v>16267</v>
      </c>
      <c r="H14821" t="s">
        <v>59</v>
      </c>
      <c r="I14821" t="s">
        <v>115</v>
      </c>
      <c r="J14821">
        <v>163</v>
      </c>
      <c r="K14821" t="s">
        <v>60</v>
      </c>
      <c r="L14821" t="s">
        <v>69</v>
      </c>
      <c r="M14821">
        <v>314</v>
      </c>
      <c r="N14821">
        <v>365</v>
      </c>
      <c r="O14821">
        <v>0</v>
      </c>
      <c r="P14821">
        <v>51</v>
      </c>
      <c r="Q14821">
        <v>275</v>
      </c>
      <c r="R14821">
        <v>269.5</v>
      </c>
      <c r="S14821" t="s">
        <v>17679</v>
      </c>
      <c r="T14821" t="s">
        <v>59</v>
      </c>
      <c r="V14821">
        <v>20240210</v>
      </c>
      <c r="W14821">
        <v>0</v>
      </c>
      <c r="X14821">
        <v>0</v>
      </c>
      <c r="Y14821" t="s">
        <v>59</v>
      </c>
      <c r="Z14821" t="s">
        <v>59</v>
      </c>
      <c r="AA14821">
        <v>20210331</v>
      </c>
      <c r="AB14821">
        <v>0</v>
      </c>
      <c r="AC14821">
        <v>0</v>
      </c>
      <c r="AD14821" t="s">
        <v>59</v>
      </c>
      <c r="AE14821">
        <v>20231230</v>
      </c>
      <c r="AF14821" t="s">
        <v>59</v>
      </c>
      <c r="AG14821">
        <v>5</v>
      </c>
      <c r="AH14821" t="s">
        <v>59</v>
      </c>
      <c r="AI14821" t="s">
        <v>59</v>
      </c>
      <c r="AJ14821">
        <v>1.3</v>
      </c>
      <c r="AK14821">
        <v>1</v>
      </c>
      <c r="AL14821">
        <v>0</v>
      </c>
      <c r="AM14821">
        <v>0</v>
      </c>
      <c r="AN14821" t="s">
        <v>181</v>
      </c>
      <c r="AO14821">
        <v>30</v>
      </c>
      <c r="AP14821">
        <v>0</v>
      </c>
      <c r="AQ14821">
        <v>1</v>
      </c>
      <c r="AR14821" t="s">
        <v>59</v>
      </c>
      <c r="AS14821" t="s">
        <v>17680</v>
      </c>
      <c r="AT14821" t="s">
        <v>17680</v>
      </c>
      <c r="AU14821">
        <v>0</v>
      </c>
      <c r="AW14821">
        <v>100</v>
      </c>
      <c r="AX14821">
        <v>20240228</v>
      </c>
      <c r="AY14821">
        <v>20231130</v>
      </c>
      <c r="AZ14821">
        <v>2023</v>
      </c>
      <c r="BA14821" t="s">
        <v>59</v>
      </c>
    </row>
    <row r="14822" spans="1:53" x14ac:dyDescent="0.25">
      <c r="A14822">
        <v>135</v>
      </c>
      <c r="B14822" t="s">
        <v>1517</v>
      </c>
      <c r="C14822" t="s">
        <v>58</v>
      </c>
      <c r="D14822" t="s">
        <v>59</v>
      </c>
      <c r="F14822" t="s">
        <v>59</v>
      </c>
      <c r="G14822" t="s">
        <v>17681</v>
      </c>
      <c r="H14822" t="s">
        <v>59</v>
      </c>
      <c r="I14822" t="s">
        <v>115</v>
      </c>
      <c r="J14822">
        <v>86</v>
      </c>
      <c r="K14822" t="s">
        <v>60</v>
      </c>
      <c r="L14822" t="s">
        <v>69</v>
      </c>
      <c r="M14822">
        <v>1726</v>
      </c>
      <c r="N14822">
        <v>1760</v>
      </c>
      <c r="O14822">
        <v>0</v>
      </c>
      <c r="P14822">
        <v>34</v>
      </c>
      <c r="Q14822">
        <v>275</v>
      </c>
      <c r="R14822">
        <v>192.66</v>
      </c>
      <c r="S14822" t="s">
        <v>17509</v>
      </c>
      <c r="T14822" t="s">
        <v>59</v>
      </c>
      <c r="U14822">
        <v>14909</v>
      </c>
      <c r="V14822">
        <v>20240210</v>
      </c>
      <c r="W14822">
        <v>0</v>
      </c>
      <c r="X14822">
        <v>0</v>
      </c>
      <c r="Y14822" t="s">
        <v>59</v>
      </c>
      <c r="Z14822" t="s">
        <v>59</v>
      </c>
      <c r="AA14822">
        <v>19991128</v>
      </c>
      <c r="AB14822">
        <v>0</v>
      </c>
      <c r="AC14822">
        <v>0</v>
      </c>
      <c r="AD14822" t="s">
        <v>73</v>
      </c>
      <c r="AE14822">
        <v>20231230</v>
      </c>
      <c r="AF14822" t="s">
        <v>59</v>
      </c>
      <c r="AG14822">
        <v>5</v>
      </c>
      <c r="AH14822" t="s">
        <v>59</v>
      </c>
      <c r="AI14822" t="s">
        <v>59</v>
      </c>
      <c r="AJ14822">
        <v>1.3</v>
      </c>
      <c r="AK14822">
        <v>1</v>
      </c>
      <c r="AL14822">
        <v>0</v>
      </c>
      <c r="AM14822">
        <v>0</v>
      </c>
      <c r="AN14822" t="s">
        <v>181</v>
      </c>
      <c r="AO14822">
        <v>30</v>
      </c>
      <c r="AP14822">
        <v>0</v>
      </c>
      <c r="AQ14822">
        <v>1</v>
      </c>
      <c r="AR14822" t="s">
        <v>59</v>
      </c>
      <c r="AS14822" t="s">
        <v>17682</v>
      </c>
      <c r="AT14822" t="s">
        <v>17682</v>
      </c>
      <c r="AU14822">
        <v>0</v>
      </c>
      <c r="AV14822">
        <v>0</v>
      </c>
      <c r="AW14822">
        <v>100</v>
      </c>
      <c r="AX14822">
        <v>20240228</v>
      </c>
      <c r="AY14822">
        <v>20231130</v>
      </c>
      <c r="AZ14822">
        <v>2023</v>
      </c>
      <c r="BA14822" t="s">
        <v>59</v>
      </c>
    </row>
    <row r="14823" spans="1:53" x14ac:dyDescent="0.25">
      <c r="A14823">
        <v>387</v>
      </c>
      <c r="B14823" t="s">
        <v>832</v>
      </c>
      <c r="C14823" t="s">
        <v>93</v>
      </c>
      <c r="D14823" t="s">
        <v>59</v>
      </c>
      <c r="F14823" t="s">
        <v>59</v>
      </c>
      <c r="G14823" t="s">
        <v>17683</v>
      </c>
      <c r="H14823" t="s">
        <v>59</v>
      </c>
      <c r="I14823" t="s">
        <v>115</v>
      </c>
      <c r="J14823">
        <v>18</v>
      </c>
      <c r="K14823" t="s">
        <v>60</v>
      </c>
      <c r="L14823" t="s">
        <v>69</v>
      </c>
      <c r="M14823">
        <v>377</v>
      </c>
      <c r="N14823">
        <v>388</v>
      </c>
      <c r="O14823">
        <v>0</v>
      </c>
      <c r="P14823">
        <v>11</v>
      </c>
      <c r="Q14823">
        <v>275</v>
      </c>
      <c r="R14823">
        <v>24.3</v>
      </c>
      <c r="S14823" t="s">
        <v>148</v>
      </c>
      <c r="T14823" t="s">
        <v>59</v>
      </c>
      <c r="V14823">
        <v>20240210</v>
      </c>
      <c r="W14823">
        <v>0</v>
      </c>
      <c r="X14823">
        <v>0</v>
      </c>
      <c r="Y14823" t="s">
        <v>59</v>
      </c>
      <c r="Z14823" t="s">
        <v>59</v>
      </c>
      <c r="AA14823">
        <v>20170803</v>
      </c>
      <c r="AB14823">
        <v>0</v>
      </c>
      <c r="AC14823">
        <v>0</v>
      </c>
      <c r="AD14823" t="s">
        <v>836</v>
      </c>
      <c r="AE14823">
        <v>20231230</v>
      </c>
      <c r="AF14823" t="s">
        <v>59</v>
      </c>
      <c r="AG14823">
        <v>5</v>
      </c>
      <c r="AH14823" t="s">
        <v>59</v>
      </c>
      <c r="AI14823" t="s">
        <v>59</v>
      </c>
      <c r="AJ14823">
        <v>1.3</v>
      </c>
      <c r="AK14823">
        <v>1</v>
      </c>
      <c r="AL14823">
        <v>0</v>
      </c>
      <c r="AM14823">
        <v>0</v>
      </c>
      <c r="AN14823" t="s">
        <v>181</v>
      </c>
      <c r="AO14823">
        <v>30</v>
      </c>
      <c r="AP14823">
        <v>0</v>
      </c>
      <c r="AQ14823">
        <v>1</v>
      </c>
      <c r="AR14823" t="s">
        <v>59</v>
      </c>
      <c r="AS14823" t="s">
        <v>17684</v>
      </c>
      <c r="AT14823" t="s">
        <v>17684</v>
      </c>
      <c r="AU14823">
        <v>0</v>
      </c>
      <c r="AX14823">
        <v>20240228</v>
      </c>
      <c r="AY14823">
        <v>20231130</v>
      </c>
      <c r="AZ14823">
        <v>2023</v>
      </c>
      <c r="BA14823" t="s">
        <v>59</v>
      </c>
    </row>
    <row r="14824" spans="1:53" x14ac:dyDescent="0.25">
      <c r="A14824">
        <v>136</v>
      </c>
      <c r="B14824" t="s">
        <v>2117</v>
      </c>
      <c r="C14824" t="s">
        <v>58</v>
      </c>
      <c r="D14824" t="s">
        <v>59</v>
      </c>
      <c r="F14824" t="s">
        <v>59</v>
      </c>
      <c r="G14824" t="s">
        <v>17512</v>
      </c>
      <c r="H14824" t="s">
        <v>59</v>
      </c>
      <c r="I14824" t="s">
        <v>115</v>
      </c>
      <c r="J14824">
        <v>18</v>
      </c>
      <c r="K14824" t="s">
        <v>60</v>
      </c>
      <c r="L14824" t="s">
        <v>69</v>
      </c>
      <c r="M14824">
        <v>456</v>
      </c>
      <c r="N14824">
        <v>467</v>
      </c>
      <c r="O14824">
        <v>0</v>
      </c>
      <c r="P14824">
        <v>11</v>
      </c>
      <c r="Q14824">
        <v>275</v>
      </c>
      <c r="R14824">
        <v>19.3</v>
      </c>
      <c r="S14824" t="s">
        <v>243</v>
      </c>
      <c r="T14824" t="s">
        <v>59</v>
      </c>
      <c r="U14824">
        <v>14903</v>
      </c>
      <c r="V14824">
        <v>20240210</v>
      </c>
      <c r="W14824">
        <v>0</v>
      </c>
      <c r="X14824">
        <v>0</v>
      </c>
      <c r="Y14824" t="s">
        <v>59</v>
      </c>
      <c r="Z14824" t="s">
        <v>59</v>
      </c>
      <c r="AA14824">
        <v>19991128</v>
      </c>
      <c r="AB14824">
        <v>0</v>
      </c>
      <c r="AC14824">
        <v>0</v>
      </c>
      <c r="AD14824" t="s">
        <v>73</v>
      </c>
      <c r="AE14824">
        <v>20231230</v>
      </c>
      <c r="AF14824" t="s">
        <v>59</v>
      </c>
      <c r="AH14824" t="s">
        <v>59</v>
      </c>
      <c r="AI14824" t="s">
        <v>59</v>
      </c>
      <c r="AJ14824">
        <v>1.3</v>
      </c>
      <c r="AK14824">
        <v>1</v>
      </c>
      <c r="AL14824">
        <v>0</v>
      </c>
      <c r="AM14824">
        <v>0</v>
      </c>
      <c r="AN14824" t="s">
        <v>181</v>
      </c>
      <c r="AO14824">
        <v>30</v>
      </c>
      <c r="AP14824">
        <v>0</v>
      </c>
      <c r="AQ14824">
        <v>1</v>
      </c>
      <c r="AR14824" t="s">
        <v>59</v>
      </c>
      <c r="AS14824" t="s">
        <v>17685</v>
      </c>
      <c r="AT14824" t="s">
        <v>17685</v>
      </c>
      <c r="AU14824">
        <v>0</v>
      </c>
      <c r="AX14824">
        <v>20240228</v>
      </c>
      <c r="AY14824">
        <v>20231130</v>
      </c>
      <c r="AZ14824">
        <v>2023</v>
      </c>
      <c r="BA14824" t="s">
        <v>59</v>
      </c>
    </row>
    <row r="14825" spans="1:53" x14ac:dyDescent="0.25">
      <c r="A14825">
        <v>378</v>
      </c>
      <c r="B14825" t="s">
        <v>2120</v>
      </c>
      <c r="C14825" t="s">
        <v>58</v>
      </c>
      <c r="D14825" t="s">
        <v>59</v>
      </c>
      <c r="F14825" t="s">
        <v>59</v>
      </c>
      <c r="G14825" t="s">
        <v>17659</v>
      </c>
      <c r="H14825" t="s">
        <v>59</v>
      </c>
      <c r="I14825" t="s">
        <v>115</v>
      </c>
      <c r="J14825">
        <v>18</v>
      </c>
      <c r="K14825" t="s">
        <v>60</v>
      </c>
      <c r="L14825" t="s">
        <v>69</v>
      </c>
      <c r="M14825">
        <v>579</v>
      </c>
      <c r="N14825">
        <v>594</v>
      </c>
      <c r="O14825">
        <v>0</v>
      </c>
      <c r="P14825">
        <v>15</v>
      </c>
      <c r="Q14825">
        <v>275</v>
      </c>
      <c r="R14825">
        <v>19.3</v>
      </c>
      <c r="S14825" t="s">
        <v>243</v>
      </c>
      <c r="T14825" t="s">
        <v>59</v>
      </c>
      <c r="V14825">
        <v>20240210</v>
      </c>
      <c r="W14825">
        <v>0</v>
      </c>
      <c r="X14825">
        <v>0</v>
      </c>
      <c r="Y14825" t="s">
        <v>59</v>
      </c>
      <c r="Z14825" t="s">
        <v>59</v>
      </c>
      <c r="AA14825">
        <v>20160420</v>
      </c>
      <c r="AB14825">
        <v>0</v>
      </c>
      <c r="AC14825">
        <v>0</v>
      </c>
      <c r="AD14825" t="s">
        <v>2123</v>
      </c>
      <c r="AE14825">
        <v>20231230</v>
      </c>
      <c r="AF14825" t="s">
        <v>59</v>
      </c>
      <c r="AH14825" t="s">
        <v>59</v>
      </c>
      <c r="AI14825" t="s">
        <v>59</v>
      </c>
      <c r="AJ14825">
        <v>1.3</v>
      </c>
      <c r="AK14825">
        <v>1</v>
      </c>
      <c r="AL14825">
        <v>0</v>
      </c>
      <c r="AM14825">
        <v>1</v>
      </c>
      <c r="AN14825" t="s">
        <v>181</v>
      </c>
      <c r="AO14825">
        <v>30</v>
      </c>
      <c r="AP14825">
        <v>0</v>
      </c>
      <c r="AQ14825">
        <v>1</v>
      </c>
      <c r="AR14825" t="s">
        <v>59</v>
      </c>
      <c r="AS14825" t="s">
        <v>17686</v>
      </c>
      <c r="AT14825" t="s">
        <v>17686</v>
      </c>
      <c r="AU14825">
        <v>0</v>
      </c>
      <c r="AX14825">
        <v>20240228</v>
      </c>
      <c r="AY14825">
        <v>20231130</v>
      </c>
      <c r="AZ14825">
        <v>2023</v>
      </c>
      <c r="BA14825" t="s">
        <v>59</v>
      </c>
    </row>
    <row r="14826" spans="1:53" x14ac:dyDescent="0.25">
      <c r="A14826">
        <v>354</v>
      </c>
      <c r="B14826" t="s">
        <v>839</v>
      </c>
      <c r="C14826" t="s">
        <v>58</v>
      </c>
      <c r="D14826" t="s">
        <v>59</v>
      </c>
      <c r="E14826">
        <v>77446981</v>
      </c>
      <c r="F14826" t="s">
        <v>59</v>
      </c>
      <c r="G14826" t="s">
        <v>17518</v>
      </c>
      <c r="H14826" t="s">
        <v>59</v>
      </c>
      <c r="I14826" t="s">
        <v>115</v>
      </c>
      <c r="J14826">
        <v>18</v>
      </c>
      <c r="K14826" t="s">
        <v>60</v>
      </c>
      <c r="L14826" t="s">
        <v>69</v>
      </c>
      <c r="M14826">
        <v>534</v>
      </c>
      <c r="N14826">
        <v>544</v>
      </c>
      <c r="O14826">
        <v>0</v>
      </c>
      <c r="P14826">
        <v>10</v>
      </c>
      <c r="Q14826">
        <v>275</v>
      </c>
      <c r="R14826">
        <v>24.3</v>
      </c>
      <c r="S14826" t="s">
        <v>148</v>
      </c>
      <c r="T14826" t="s">
        <v>59</v>
      </c>
      <c r="V14826">
        <v>20240210</v>
      </c>
      <c r="W14826">
        <v>0</v>
      </c>
      <c r="X14826">
        <v>0</v>
      </c>
      <c r="Y14826" t="s">
        <v>59</v>
      </c>
      <c r="Z14826" t="s">
        <v>59</v>
      </c>
      <c r="AA14826">
        <v>20150102</v>
      </c>
      <c r="AB14826">
        <v>0</v>
      </c>
      <c r="AC14826">
        <v>0</v>
      </c>
      <c r="AD14826" t="s">
        <v>843</v>
      </c>
      <c r="AE14826">
        <v>20231230</v>
      </c>
      <c r="AF14826" t="s">
        <v>59</v>
      </c>
      <c r="AG14826">
        <v>5</v>
      </c>
      <c r="AH14826" t="s">
        <v>59</v>
      </c>
      <c r="AI14826" t="s">
        <v>59</v>
      </c>
      <c r="AJ14826">
        <v>1.3</v>
      </c>
      <c r="AK14826">
        <v>1</v>
      </c>
      <c r="AL14826">
        <v>0</v>
      </c>
      <c r="AM14826">
        <v>0</v>
      </c>
      <c r="AN14826" t="s">
        <v>181</v>
      </c>
      <c r="AO14826">
        <v>30</v>
      </c>
      <c r="AP14826">
        <v>0</v>
      </c>
      <c r="AQ14826">
        <v>1</v>
      </c>
      <c r="AR14826" t="s">
        <v>59</v>
      </c>
      <c r="AS14826" t="s">
        <v>17687</v>
      </c>
      <c r="AT14826" t="s">
        <v>17687</v>
      </c>
      <c r="AU14826">
        <v>0</v>
      </c>
      <c r="AX14826">
        <v>20240228</v>
      </c>
      <c r="AY14826">
        <v>20231130</v>
      </c>
      <c r="AZ14826">
        <v>2023</v>
      </c>
      <c r="BA14826" t="s">
        <v>59</v>
      </c>
    </row>
    <row r="14827" spans="1:53" x14ac:dyDescent="0.25">
      <c r="A14827">
        <v>138</v>
      </c>
      <c r="B14827" t="s">
        <v>1288</v>
      </c>
      <c r="C14827" t="s">
        <v>58</v>
      </c>
      <c r="D14827" t="s">
        <v>59</v>
      </c>
      <c r="F14827" t="s">
        <v>59</v>
      </c>
      <c r="G14827" t="s">
        <v>17406</v>
      </c>
      <c r="H14827" t="s">
        <v>59</v>
      </c>
      <c r="I14827" t="s">
        <v>115</v>
      </c>
      <c r="J14827">
        <v>18</v>
      </c>
      <c r="K14827" t="s">
        <v>60</v>
      </c>
      <c r="L14827" t="s">
        <v>69</v>
      </c>
      <c r="M14827">
        <v>705</v>
      </c>
      <c r="N14827">
        <v>720</v>
      </c>
      <c r="O14827">
        <v>0</v>
      </c>
      <c r="P14827">
        <v>15</v>
      </c>
      <c r="Q14827">
        <v>275</v>
      </c>
      <c r="R14827">
        <v>24.3</v>
      </c>
      <c r="S14827" t="s">
        <v>148</v>
      </c>
      <c r="T14827" t="s">
        <v>59</v>
      </c>
      <c r="U14827">
        <v>15458</v>
      </c>
      <c r="V14827">
        <v>20240210</v>
      </c>
      <c r="W14827">
        <v>0</v>
      </c>
      <c r="X14827">
        <v>0</v>
      </c>
      <c r="Y14827" t="s">
        <v>59</v>
      </c>
      <c r="Z14827" t="s">
        <v>59</v>
      </c>
      <c r="AA14827">
        <v>19991128</v>
      </c>
      <c r="AB14827">
        <v>0</v>
      </c>
      <c r="AC14827">
        <v>0</v>
      </c>
      <c r="AD14827" t="s">
        <v>73</v>
      </c>
      <c r="AE14827">
        <v>20231230</v>
      </c>
      <c r="AF14827" t="s">
        <v>59</v>
      </c>
      <c r="AG14827">
        <v>5</v>
      </c>
      <c r="AH14827" t="s">
        <v>59</v>
      </c>
      <c r="AI14827" t="s">
        <v>59</v>
      </c>
      <c r="AJ14827">
        <v>1.3</v>
      </c>
      <c r="AK14827">
        <v>1</v>
      </c>
      <c r="AL14827">
        <v>0</v>
      </c>
      <c r="AM14827">
        <v>0</v>
      </c>
      <c r="AN14827" t="s">
        <v>181</v>
      </c>
      <c r="AO14827">
        <v>30</v>
      </c>
      <c r="AP14827">
        <v>0</v>
      </c>
      <c r="AQ14827">
        <v>1</v>
      </c>
      <c r="AR14827" t="s">
        <v>59</v>
      </c>
      <c r="AS14827" t="s">
        <v>17688</v>
      </c>
      <c r="AT14827" t="s">
        <v>17688</v>
      </c>
      <c r="AU14827">
        <v>0</v>
      </c>
      <c r="AX14827">
        <v>20240228</v>
      </c>
      <c r="AY14827">
        <v>20231130</v>
      </c>
      <c r="AZ14827">
        <v>2023</v>
      </c>
      <c r="BA14827" t="s">
        <v>59</v>
      </c>
    </row>
    <row r="14828" spans="1:53" x14ac:dyDescent="0.25">
      <c r="A14828">
        <v>139</v>
      </c>
      <c r="B14828" t="s">
        <v>1291</v>
      </c>
      <c r="C14828" t="s">
        <v>58</v>
      </c>
      <c r="D14828" t="s">
        <v>59</v>
      </c>
      <c r="E14828">
        <v>77441737</v>
      </c>
      <c r="F14828" t="s">
        <v>59</v>
      </c>
      <c r="G14828" t="s">
        <v>17648</v>
      </c>
      <c r="H14828" t="s">
        <v>59</v>
      </c>
      <c r="I14828" t="s">
        <v>115</v>
      </c>
      <c r="J14828">
        <v>18</v>
      </c>
      <c r="K14828" t="s">
        <v>60</v>
      </c>
      <c r="L14828" t="s">
        <v>69</v>
      </c>
      <c r="M14828">
        <v>821</v>
      </c>
      <c r="N14828">
        <v>836</v>
      </c>
      <c r="O14828">
        <v>0</v>
      </c>
      <c r="P14828">
        <v>15</v>
      </c>
      <c r="Q14828">
        <v>275</v>
      </c>
      <c r="R14828">
        <v>19.3</v>
      </c>
      <c r="S14828" t="s">
        <v>243</v>
      </c>
      <c r="T14828" t="s">
        <v>59</v>
      </c>
      <c r="U14828">
        <v>16649</v>
      </c>
      <c r="V14828">
        <v>20240210</v>
      </c>
      <c r="W14828">
        <v>0</v>
      </c>
      <c r="X14828">
        <v>0</v>
      </c>
      <c r="Y14828" t="s">
        <v>59</v>
      </c>
      <c r="Z14828" t="s">
        <v>59</v>
      </c>
      <c r="AA14828">
        <v>19991128</v>
      </c>
      <c r="AB14828">
        <v>0</v>
      </c>
      <c r="AC14828">
        <v>0</v>
      </c>
      <c r="AD14828" t="s">
        <v>73</v>
      </c>
      <c r="AE14828">
        <v>20231230</v>
      </c>
      <c r="AF14828" t="s">
        <v>59</v>
      </c>
      <c r="AH14828" t="s">
        <v>59</v>
      </c>
      <c r="AI14828" t="s">
        <v>59</v>
      </c>
      <c r="AJ14828">
        <v>1.3</v>
      </c>
      <c r="AK14828">
        <v>1</v>
      </c>
      <c r="AL14828">
        <v>0</v>
      </c>
      <c r="AM14828">
        <v>0</v>
      </c>
      <c r="AN14828" t="s">
        <v>181</v>
      </c>
      <c r="AO14828">
        <v>30</v>
      </c>
      <c r="AP14828">
        <v>0</v>
      </c>
      <c r="AQ14828">
        <v>1</v>
      </c>
      <c r="AR14828" t="s">
        <v>59</v>
      </c>
      <c r="AS14828" t="s">
        <v>17689</v>
      </c>
      <c r="AT14828" t="s">
        <v>17689</v>
      </c>
      <c r="AU14828">
        <v>0</v>
      </c>
      <c r="AX14828">
        <v>20240228</v>
      </c>
      <c r="AY14828">
        <v>20231130</v>
      </c>
      <c r="AZ14828">
        <v>2023</v>
      </c>
      <c r="BA14828" t="s">
        <v>59</v>
      </c>
    </row>
    <row r="14829" spans="1:53" x14ac:dyDescent="0.25">
      <c r="A14829">
        <v>140</v>
      </c>
      <c r="B14829" t="s">
        <v>2128</v>
      </c>
      <c r="C14829" t="s">
        <v>58</v>
      </c>
      <c r="D14829" t="s">
        <v>59</v>
      </c>
      <c r="F14829" t="s">
        <v>59</v>
      </c>
      <c r="G14829" t="s">
        <v>17483</v>
      </c>
      <c r="H14829" t="s">
        <v>59</v>
      </c>
      <c r="I14829" t="s">
        <v>115</v>
      </c>
      <c r="J14829">
        <v>18</v>
      </c>
      <c r="K14829" t="s">
        <v>60</v>
      </c>
      <c r="L14829" t="s">
        <v>69</v>
      </c>
      <c r="M14829">
        <v>710</v>
      </c>
      <c r="N14829">
        <v>727</v>
      </c>
      <c r="O14829">
        <v>0</v>
      </c>
      <c r="P14829">
        <v>17</v>
      </c>
      <c r="Q14829">
        <v>275</v>
      </c>
      <c r="R14829">
        <v>19.3</v>
      </c>
      <c r="S14829" t="s">
        <v>243</v>
      </c>
      <c r="T14829" t="s">
        <v>59</v>
      </c>
      <c r="U14829">
        <v>707093</v>
      </c>
      <c r="V14829">
        <v>20240210</v>
      </c>
      <c r="W14829">
        <v>0</v>
      </c>
      <c r="X14829">
        <v>0</v>
      </c>
      <c r="Y14829" t="s">
        <v>59</v>
      </c>
      <c r="Z14829" t="s">
        <v>59</v>
      </c>
      <c r="AA14829">
        <v>19991128</v>
      </c>
      <c r="AB14829">
        <v>0</v>
      </c>
      <c r="AC14829">
        <v>0</v>
      </c>
      <c r="AD14829" t="s">
        <v>73</v>
      </c>
      <c r="AE14829">
        <v>20231230</v>
      </c>
      <c r="AF14829" t="s">
        <v>59</v>
      </c>
      <c r="AH14829" t="s">
        <v>59</v>
      </c>
      <c r="AI14829" t="s">
        <v>59</v>
      </c>
      <c r="AJ14829">
        <v>1.3</v>
      </c>
      <c r="AK14829">
        <v>1</v>
      </c>
      <c r="AL14829">
        <v>0</v>
      </c>
      <c r="AM14829">
        <v>0</v>
      </c>
      <c r="AN14829" t="s">
        <v>181</v>
      </c>
      <c r="AO14829">
        <v>30</v>
      </c>
      <c r="AP14829">
        <v>0</v>
      </c>
      <c r="AQ14829">
        <v>1</v>
      </c>
      <c r="AR14829" t="s">
        <v>59</v>
      </c>
      <c r="AS14829" t="s">
        <v>17690</v>
      </c>
      <c r="AT14829" t="s">
        <v>17690</v>
      </c>
      <c r="AU14829">
        <v>0</v>
      </c>
      <c r="AX14829">
        <v>20240228</v>
      </c>
      <c r="AY14829">
        <v>20231130</v>
      </c>
      <c r="AZ14829">
        <v>2023</v>
      </c>
      <c r="BA14829" t="s">
        <v>59</v>
      </c>
    </row>
    <row r="14830" spans="1:53" x14ac:dyDescent="0.25">
      <c r="A14830">
        <v>142</v>
      </c>
      <c r="B14830" t="s">
        <v>2525</v>
      </c>
      <c r="C14830" t="s">
        <v>58</v>
      </c>
      <c r="D14830" t="s">
        <v>59</v>
      </c>
      <c r="E14830">
        <v>4289258</v>
      </c>
      <c r="F14830" t="s">
        <v>59</v>
      </c>
      <c r="G14830" t="s">
        <v>17691</v>
      </c>
      <c r="H14830" t="s">
        <v>59</v>
      </c>
      <c r="I14830" t="s">
        <v>115</v>
      </c>
      <c r="J14830">
        <v>18</v>
      </c>
      <c r="K14830" t="s">
        <v>60</v>
      </c>
      <c r="L14830" t="s">
        <v>69</v>
      </c>
      <c r="M14830">
        <v>242</v>
      </c>
      <c r="N14830">
        <v>245</v>
      </c>
      <c r="O14830">
        <v>0</v>
      </c>
      <c r="P14830">
        <v>3</v>
      </c>
      <c r="Q14830">
        <v>275</v>
      </c>
      <c r="R14830">
        <v>24.3</v>
      </c>
      <c r="S14830" t="s">
        <v>148</v>
      </c>
      <c r="T14830" t="s">
        <v>59</v>
      </c>
      <c r="U14830">
        <v>14933</v>
      </c>
      <c r="V14830">
        <v>20240210</v>
      </c>
      <c r="W14830">
        <v>0</v>
      </c>
      <c r="X14830">
        <v>0</v>
      </c>
      <c r="Y14830" t="s">
        <v>59</v>
      </c>
      <c r="Z14830" t="s">
        <v>59</v>
      </c>
      <c r="AA14830">
        <v>19991128</v>
      </c>
      <c r="AB14830">
        <v>0</v>
      </c>
      <c r="AC14830">
        <v>0</v>
      </c>
      <c r="AD14830" t="s">
        <v>73</v>
      </c>
      <c r="AE14830">
        <v>20231230</v>
      </c>
      <c r="AF14830" t="s">
        <v>59</v>
      </c>
      <c r="AG14830">
        <v>5</v>
      </c>
      <c r="AH14830" t="s">
        <v>59</v>
      </c>
      <c r="AI14830" t="s">
        <v>59</v>
      </c>
      <c r="AJ14830">
        <v>1.3</v>
      </c>
      <c r="AK14830">
        <v>1</v>
      </c>
      <c r="AL14830">
        <v>0</v>
      </c>
      <c r="AM14830">
        <v>1</v>
      </c>
      <c r="AN14830" t="s">
        <v>315</v>
      </c>
      <c r="AO14830">
        <v>30</v>
      </c>
      <c r="AP14830">
        <v>0</v>
      </c>
      <c r="AQ14830">
        <v>1</v>
      </c>
      <c r="AR14830" t="s">
        <v>59</v>
      </c>
      <c r="AS14830" t="s">
        <v>17692</v>
      </c>
      <c r="AT14830" t="s">
        <v>17692</v>
      </c>
      <c r="AU14830">
        <v>0</v>
      </c>
      <c r="AX14830">
        <v>20240228</v>
      </c>
      <c r="AY14830">
        <v>20231130</v>
      </c>
      <c r="AZ14830">
        <v>2023</v>
      </c>
      <c r="BA14830" t="s">
        <v>59</v>
      </c>
    </row>
    <row r="14831" spans="1:53" x14ac:dyDescent="0.25">
      <c r="A14831">
        <v>377</v>
      </c>
      <c r="B14831" t="s">
        <v>2131</v>
      </c>
      <c r="C14831" t="s">
        <v>99</v>
      </c>
      <c r="D14831" t="s">
        <v>59</v>
      </c>
      <c r="E14831">
        <v>4289258</v>
      </c>
      <c r="F14831" t="s">
        <v>59</v>
      </c>
      <c r="G14831" t="s">
        <v>17648</v>
      </c>
      <c r="H14831" t="s">
        <v>59</v>
      </c>
      <c r="I14831" t="s">
        <v>115</v>
      </c>
      <c r="J14831">
        <v>18</v>
      </c>
      <c r="K14831" t="s">
        <v>60</v>
      </c>
      <c r="L14831" t="s">
        <v>69</v>
      </c>
      <c r="M14831">
        <v>411</v>
      </c>
      <c r="N14831">
        <v>425</v>
      </c>
      <c r="O14831">
        <v>0</v>
      </c>
      <c r="P14831">
        <v>14</v>
      </c>
      <c r="Q14831">
        <v>275</v>
      </c>
      <c r="R14831">
        <v>19.3</v>
      </c>
      <c r="S14831" t="s">
        <v>243</v>
      </c>
      <c r="T14831" t="s">
        <v>59</v>
      </c>
      <c r="V14831">
        <v>20240210</v>
      </c>
      <c r="W14831">
        <v>0</v>
      </c>
      <c r="X14831">
        <v>0</v>
      </c>
      <c r="Y14831" t="s">
        <v>59</v>
      </c>
      <c r="Z14831" t="s">
        <v>59</v>
      </c>
      <c r="AA14831">
        <v>20160407</v>
      </c>
      <c r="AB14831">
        <v>0</v>
      </c>
      <c r="AC14831">
        <v>0</v>
      </c>
      <c r="AD14831" t="s">
        <v>2134</v>
      </c>
      <c r="AE14831">
        <v>20231230</v>
      </c>
      <c r="AF14831" t="s">
        <v>59</v>
      </c>
      <c r="AH14831" t="s">
        <v>59</v>
      </c>
      <c r="AI14831" t="s">
        <v>59</v>
      </c>
      <c r="AJ14831">
        <v>1.3</v>
      </c>
      <c r="AK14831">
        <v>1</v>
      </c>
      <c r="AL14831">
        <v>0</v>
      </c>
      <c r="AM14831">
        <v>0</v>
      </c>
      <c r="AN14831" t="s">
        <v>315</v>
      </c>
      <c r="AO14831">
        <v>30</v>
      </c>
      <c r="AP14831">
        <v>0</v>
      </c>
      <c r="AQ14831">
        <v>1</v>
      </c>
      <c r="AR14831" t="s">
        <v>59</v>
      </c>
      <c r="AS14831" t="s">
        <v>17693</v>
      </c>
      <c r="AT14831" t="s">
        <v>17693</v>
      </c>
      <c r="AU14831">
        <v>0</v>
      </c>
      <c r="AX14831">
        <v>20240228</v>
      </c>
      <c r="AY14831">
        <v>20231130</v>
      </c>
      <c r="AZ14831">
        <v>2023</v>
      </c>
      <c r="BA14831" t="s">
        <v>59</v>
      </c>
    </row>
    <row r="14832" spans="1:53" x14ac:dyDescent="0.25">
      <c r="A14832">
        <v>393</v>
      </c>
      <c r="B14832" t="s">
        <v>845</v>
      </c>
      <c r="C14832" t="s">
        <v>59</v>
      </c>
      <c r="D14832" t="s">
        <v>59</v>
      </c>
      <c r="F14832" t="s">
        <v>59</v>
      </c>
      <c r="G14832" t="s">
        <v>17694</v>
      </c>
      <c r="H14832" t="s">
        <v>59</v>
      </c>
      <c r="I14832" t="s">
        <v>115</v>
      </c>
      <c r="J14832">
        <v>18</v>
      </c>
      <c r="K14832" t="s">
        <v>60</v>
      </c>
      <c r="L14832" t="s">
        <v>69</v>
      </c>
      <c r="M14832">
        <v>541</v>
      </c>
      <c r="N14832">
        <v>553</v>
      </c>
      <c r="O14832">
        <v>0</v>
      </c>
      <c r="P14832">
        <v>12</v>
      </c>
      <c r="Q14832">
        <v>275</v>
      </c>
      <c r="R14832">
        <v>124.3</v>
      </c>
      <c r="S14832" t="s">
        <v>924</v>
      </c>
      <c r="T14832" t="s">
        <v>59</v>
      </c>
      <c r="V14832">
        <v>20240210</v>
      </c>
      <c r="W14832">
        <v>0</v>
      </c>
      <c r="X14832">
        <v>0</v>
      </c>
      <c r="Y14832" t="s">
        <v>59</v>
      </c>
      <c r="Z14832" t="s">
        <v>59</v>
      </c>
      <c r="AA14832">
        <v>20180327</v>
      </c>
      <c r="AB14832">
        <v>0</v>
      </c>
      <c r="AC14832">
        <v>0</v>
      </c>
      <c r="AD14832" t="s">
        <v>849</v>
      </c>
      <c r="AE14832">
        <v>20231230</v>
      </c>
      <c r="AF14832" t="s">
        <v>59</v>
      </c>
      <c r="AG14832">
        <v>5</v>
      </c>
      <c r="AH14832" t="s">
        <v>59</v>
      </c>
      <c r="AI14832" t="s">
        <v>59</v>
      </c>
      <c r="AJ14832">
        <v>1.3</v>
      </c>
      <c r="AK14832">
        <v>1</v>
      </c>
      <c r="AL14832">
        <v>0</v>
      </c>
      <c r="AM14832">
        <v>0</v>
      </c>
      <c r="AN14832" t="s">
        <v>315</v>
      </c>
      <c r="AO14832">
        <v>30</v>
      </c>
      <c r="AP14832">
        <v>0</v>
      </c>
      <c r="AQ14832">
        <v>1</v>
      </c>
      <c r="AR14832" t="s">
        <v>59</v>
      </c>
      <c r="AS14832" t="s">
        <v>17695</v>
      </c>
      <c r="AT14832" t="s">
        <v>17695</v>
      </c>
      <c r="AU14832">
        <v>0</v>
      </c>
      <c r="AW14832">
        <v>100</v>
      </c>
      <c r="AX14832">
        <v>20240228</v>
      </c>
      <c r="AY14832">
        <v>20231130</v>
      </c>
      <c r="AZ14832">
        <v>2023</v>
      </c>
      <c r="BA14832" t="s">
        <v>59</v>
      </c>
    </row>
    <row r="14833" spans="1:53" x14ac:dyDescent="0.25">
      <c r="A14833">
        <v>143</v>
      </c>
      <c r="B14833" t="s">
        <v>1048</v>
      </c>
      <c r="C14833" t="s">
        <v>58</v>
      </c>
      <c r="D14833" t="s">
        <v>59</v>
      </c>
      <c r="E14833">
        <v>4016525</v>
      </c>
      <c r="F14833" t="s">
        <v>59</v>
      </c>
      <c r="G14833" t="s">
        <v>13238</v>
      </c>
      <c r="H14833" t="s">
        <v>59</v>
      </c>
      <c r="I14833" t="s">
        <v>115</v>
      </c>
      <c r="J14833">
        <v>78</v>
      </c>
      <c r="K14833" t="s">
        <v>576</v>
      </c>
      <c r="L14833" t="s">
        <v>69</v>
      </c>
      <c r="M14833">
        <v>1103</v>
      </c>
      <c r="N14833">
        <v>1127</v>
      </c>
      <c r="O14833">
        <v>0</v>
      </c>
      <c r="P14833">
        <v>24</v>
      </c>
      <c r="Q14833">
        <v>275</v>
      </c>
      <c r="R14833">
        <v>214.3</v>
      </c>
      <c r="S14833" t="s">
        <v>15705</v>
      </c>
      <c r="T14833" t="s">
        <v>59</v>
      </c>
      <c r="U14833">
        <v>15177</v>
      </c>
      <c r="V14833">
        <v>20240210</v>
      </c>
      <c r="W14833">
        <v>0</v>
      </c>
      <c r="X14833">
        <v>0</v>
      </c>
      <c r="Y14833" t="s">
        <v>59</v>
      </c>
      <c r="Z14833" t="s">
        <v>59</v>
      </c>
      <c r="AA14833">
        <v>19991128</v>
      </c>
      <c r="AB14833">
        <v>0</v>
      </c>
      <c r="AC14833">
        <v>0</v>
      </c>
      <c r="AD14833" t="s">
        <v>73</v>
      </c>
      <c r="AE14833">
        <v>20231230</v>
      </c>
      <c r="AF14833" t="s">
        <v>59</v>
      </c>
      <c r="AG14833">
        <v>5</v>
      </c>
      <c r="AH14833" t="s">
        <v>59</v>
      </c>
      <c r="AI14833" t="s">
        <v>59</v>
      </c>
      <c r="AJ14833">
        <v>1.3</v>
      </c>
      <c r="AK14833">
        <v>1</v>
      </c>
      <c r="AL14833">
        <v>0</v>
      </c>
      <c r="AM14833">
        <v>0</v>
      </c>
      <c r="AN14833" t="s">
        <v>315</v>
      </c>
      <c r="AO14833">
        <v>30</v>
      </c>
      <c r="AP14833">
        <v>0</v>
      </c>
      <c r="AQ14833">
        <v>1</v>
      </c>
      <c r="AR14833" t="s">
        <v>59</v>
      </c>
      <c r="AS14833" t="s">
        <v>17696</v>
      </c>
      <c r="AT14833" t="s">
        <v>17696</v>
      </c>
      <c r="AU14833">
        <v>0</v>
      </c>
      <c r="AV14833">
        <v>30</v>
      </c>
      <c r="AW14833">
        <v>100</v>
      </c>
      <c r="AX14833">
        <v>20240228</v>
      </c>
      <c r="AY14833">
        <v>20231130</v>
      </c>
      <c r="AZ14833">
        <v>2023</v>
      </c>
      <c r="BA14833" t="s">
        <v>59</v>
      </c>
    </row>
    <row r="14834" spans="1:53" x14ac:dyDescent="0.25">
      <c r="A14834">
        <v>144</v>
      </c>
      <c r="B14834" t="s">
        <v>852</v>
      </c>
      <c r="C14834" t="s">
        <v>58</v>
      </c>
      <c r="D14834" t="s">
        <v>59</v>
      </c>
      <c r="E14834">
        <v>4016525</v>
      </c>
      <c r="F14834" t="s">
        <v>59</v>
      </c>
      <c r="G14834" t="s">
        <v>17593</v>
      </c>
      <c r="H14834" t="s">
        <v>59</v>
      </c>
      <c r="I14834" t="s">
        <v>115</v>
      </c>
      <c r="J14834">
        <v>18</v>
      </c>
      <c r="K14834" t="s">
        <v>60</v>
      </c>
      <c r="L14834" t="s">
        <v>69</v>
      </c>
      <c r="M14834">
        <v>553</v>
      </c>
      <c r="N14834">
        <v>563</v>
      </c>
      <c r="O14834">
        <v>0</v>
      </c>
      <c r="P14834">
        <v>10</v>
      </c>
      <c r="Q14834">
        <v>275</v>
      </c>
      <c r="R14834">
        <v>24.3</v>
      </c>
      <c r="S14834" t="s">
        <v>148</v>
      </c>
      <c r="T14834" t="s">
        <v>59</v>
      </c>
      <c r="U14834">
        <v>15176</v>
      </c>
      <c r="V14834">
        <v>20240210</v>
      </c>
      <c r="W14834">
        <v>0</v>
      </c>
      <c r="X14834">
        <v>0</v>
      </c>
      <c r="Y14834" t="s">
        <v>59</v>
      </c>
      <c r="Z14834" t="s">
        <v>59</v>
      </c>
      <c r="AA14834">
        <v>19991128</v>
      </c>
      <c r="AB14834">
        <v>0</v>
      </c>
      <c r="AC14834">
        <v>0</v>
      </c>
      <c r="AD14834" t="s">
        <v>73</v>
      </c>
      <c r="AE14834">
        <v>20231230</v>
      </c>
      <c r="AF14834" t="s">
        <v>59</v>
      </c>
      <c r="AG14834">
        <v>5</v>
      </c>
      <c r="AH14834" t="s">
        <v>59</v>
      </c>
      <c r="AI14834" t="s">
        <v>59</v>
      </c>
      <c r="AJ14834">
        <v>1.3</v>
      </c>
      <c r="AK14834">
        <v>1</v>
      </c>
      <c r="AL14834">
        <v>0</v>
      </c>
      <c r="AM14834">
        <v>0</v>
      </c>
      <c r="AN14834" t="s">
        <v>315</v>
      </c>
      <c r="AO14834">
        <v>30</v>
      </c>
      <c r="AP14834">
        <v>0</v>
      </c>
      <c r="AQ14834">
        <v>1</v>
      </c>
      <c r="AR14834" t="s">
        <v>59</v>
      </c>
      <c r="AS14834" t="s">
        <v>17697</v>
      </c>
      <c r="AT14834" t="s">
        <v>17697</v>
      </c>
      <c r="AU14834">
        <v>0</v>
      </c>
      <c r="AX14834">
        <v>20240228</v>
      </c>
      <c r="AY14834">
        <v>20231130</v>
      </c>
      <c r="AZ14834">
        <v>2023</v>
      </c>
      <c r="BA14834" t="s">
        <v>59</v>
      </c>
    </row>
    <row r="14835" spans="1:53" x14ac:dyDescent="0.25">
      <c r="A14835">
        <v>240</v>
      </c>
      <c r="B14835" t="s">
        <v>2146</v>
      </c>
      <c r="C14835" t="s">
        <v>58</v>
      </c>
      <c r="D14835" t="s">
        <v>59</v>
      </c>
      <c r="F14835" t="s">
        <v>59</v>
      </c>
      <c r="G14835" t="s">
        <v>15457</v>
      </c>
      <c r="H14835" t="s">
        <v>59</v>
      </c>
      <c r="I14835" t="s">
        <v>115</v>
      </c>
      <c r="J14835">
        <v>18</v>
      </c>
      <c r="K14835" t="s">
        <v>60</v>
      </c>
      <c r="L14835" t="s">
        <v>69</v>
      </c>
      <c r="M14835">
        <v>601</v>
      </c>
      <c r="N14835">
        <v>611</v>
      </c>
      <c r="O14835">
        <v>0</v>
      </c>
      <c r="P14835">
        <v>10</v>
      </c>
      <c r="Q14835">
        <v>275</v>
      </c>
      <c r="R14835">
        <v>24.3</v>
      </c>
      <c r="S14835" t="s">
        <v>148</v>
      </c>
      <c r="T14835" t="s">
        <v>59</v>
      </c>
      <c r="V14835">
        <v>20240210</v>
      </c>
      <c r="W14835">
        <v>0</v>
      </c>
      <c r="X14835">
        <v>0</v>
      </c>
      <c r="Y14835" t="s">
        <v>59</v>
      </c>
      <c r="Z14835" t="s">
        <v>59</v>
      </c>
      <c r="AA14835">
        <v>20050913</v>
      </c>
      <c r="AB14835">
        <v>0</v>
      </c>
      <c r="AC14835">
        <v>0</v>
      </c>
      <c r="AD14835" t="s">
        <v>2150</v>
      </c>
      <c r="AE14835">
        <v>20231230</v>
      </c>
      <c r="AF14835" t="s">
        <v>59</v>
      </c>
      <c r="AG14835">
        <v>5</v>
      </c>
      <c r="AH14835" t="s">
        <v>59</v>
      </c>
      <c r="AI14835" t="s">
        <v>59</v>
      </c>
      <c r="AJ14835">
        <v>1.3</v>
      </c>
      <c r="AK14835">
        <v>1</v>
      </c>
      <c r="AL14835">
        <v>0</v>
      </c>
      <c r="AM14835">
        <v>0</v>
      </c>
      <c r="AN14835" t="s">
        <v>315</v>
      </c>
      <c r="AO14835">
        <v>30</v>
      </c>
      <c r="AP14835">
        <v>0</v>
      </c>
      <c r="AQ14835">
        <v>1</v>
      </c>
      <c r="AR14835" t="s">
        <v>59</v>
      </c>
      <c r="AS14835" t="s">
        <v>17698</v>
      </c>
      <c r="AT14835" t="s">
        <v>17698</v>
      </c>
      <c r="AU14835">
        <v>0</v>
      </c>
      <c r="AX14835">
        <v>20240228</v>
      </c>
      <c r="AY14835">
        <v>20231130</v>
      </c>
      <c r="AZ14835">
        <v>2023</v>
      </c>
      <c r="BA14835" t="s">
        <v>59</v>
      </c>
    </row>
    <row r="14836" spans="1:53" x14ac:dyDescent="0.25">
      <c r="A14836">
        <v>145</v>
      </c>
      <c r="B14836" t="s">
        <v>856</v>
      </c>
      <c r="C14836" t="s">
        <v>58</v>
      </c>
      <c r="D14836" t="s">
        <v>59</v>
      </c>
      <c r="F14836" t="s">
        <v>59</v>
      </c>
      <c r="G14836" t="s">
        <v>17668</v>
      </c>
      <c r="H14836" t="s">
        <v>59</v>
      </c>
      <c r="I14836" t="s">
        <v>115</v>
      </c>
      <c r="J14836">
        <v>18</v>
      </c>
      <c r="K14836" t="s">
        <v>60</v>
      </c>
      <c r="L14836" t="s">
        <v>69</v>
      </c>
      <c r="M14836">
        <v>1251</v>
      </c>
      <c r="N14836">
        <v>1269</v>
      </c>
      <c r="O14836">
        <v>0</v>
      </c>
      <c r="P14836">
        <v>18</v>
      </c>
      <c r="Q14836">
        <v>275</v>
      </c>
      <c r="R14836">
        <v>24.3</v>
      </c>
      <c r="S14836" t="s">
        <v>148</v>
      </c>
      <c r="T14836" t="s">
        <v>59</v>
      </c>
      <c r="U14836">
        <v>15455</v>
      </c>
      <c r="V14836">
        <v>20240210</v>
      </c>
      <c r="W14836">
        <v>0</v>
      </c>
      <c r="X14836">
        <v>0</v>
      </c>
      <c r="Y14836" t="s">
        <v>59</v>
      </c>
      <c r="Z14836" t="s">
        <v>59</v>
      </c>
      <c r="AA14836">
        <v>19991128</v>
      </c>
      <c r="AB14836">
        <v>0</v>
      </c>
      <c r="AC14836">
        <v>0</v>
      </c>
      <c r="AD14836" t="s">
        <v>73</v>
      </c>
      <c r="AE14836">
        <v>20231230</v>
      </c>
      <c r="AF14836" t="s">
        <v>59</v>
      </c>
      <c r="AG14836">
        <v>5</v>
      </c>
      <c r="AH14836" t="s">
        <v>59</v>
      </c>
      <c r="AI14836" t="s">
        <v>59</v>
      </c>
      <c r="AJ14836">
        <v>1.3</v>
      </c>
      <c r="AK14836">
        <v>1</v>
      </c>
      <c r="AL14836">
        <v>0</v>
      </c>
      <c r="AM14836">
        <v>1</v>
      </c>
      <c r="AN14836" t="s">
        <v>315</v>
      </c>
      <c r="AO14836">
        <v>30</v>
      </c>
      <c r="AP14836">
        <v>0</v>
      </c>
      <c r="AQ14836">
        <v>1</v>
      </c>
      <c r="AR14836" t="s">
        <v>59</v>
      </c>
      <c r="AS14836" t="s">
        <v>17699</v>
      </c>
      <c r="AT14836" t="s">
        <v>17699</v>
      </c>
      <c r="AU14836">
        <v>0</v>
      </c>
      <c r="AX14836">
        <v>20240228</v>
      </c>
      <c r="AY14836">
        <v>20231130</v>
      </c>
      <c r="AZ14836">
        <v>2023</v>
      </c>
      <c r="BA14836" t="s">
        <v>59</v>
      </c>
    </row>
    <row r="14837" spans="1:53" x14ac:dyDescent="0.25">
      <c r="A14837">
        <v>146</v>
      </c>
      <c r="B14837" t="s">
        <v>2819</v>
      </c>
      <c r="C14837" t="s">
        <v>58</v>
      </c>
      <c r="D14837" t="s">
        <v>59</v>
      </c>
      <c r="F14837" t="s">
        <v>59</v>
      </c>
      <c r="G14837" t="s">
        <v>13238</v>
      </c>
      <c r="H14837" t="s">
        <v>59</v>
      </c>
      <c r="I14837" t="s">
        <v>115</v>
      </c>
      <c r="J14837">
        <v>18</v>
      </c>
      <c r="K14837" t="s">
        <v>60</v>
      </c>
      <c r="L14837" t="s">
        <v>69</v>
      </c>
      <c r="M14837">
        <v>554</v>
      </c>
      <c r="N14837">
        <v>560</v>
      </c>
      <c r="O14837">
        <v>0</v>
      </c>
      <c r="P14837">
        <v>6</v>
      </c>
      <c r="Q14837">
        <v>275</v>
      </c>
      <c r="R14837">
        <v>154.30000000000001</v>
      </c>
      <c r="S14837" t="s">
        <v>171</v>
      </c>
      <c r="T14837" t="s">
        <v>59</v>
      </c>
      <c r="U14837">
        <v>15066</v>
      </c>
      <c r="V14837">
        <v>20240210</v>
      </c>
      <c r="W14837">
        <v>0</v>
      </c>
      <c r="X14837">
        <v>0</v>
      </c>
      <c r="Y14837" t="s">
        <v>59</v>
      </c>
      <c r="Z14837" t="s">
        <v>59</v>
      </c>
      <c r="AA14837">
        <v>19991128</v>
      </c>
      <c r="AB14837">
        <v>0</v>
      </c>
      <c r="AC14837">
        <v>0</v>
      </c>
      <c r="AD14837" t="s">
        <v>73</v>
      </c>
      <c r="AE14837">
        <v>20231230</v>
      </c>
      <c r="AF14837" t="s">
        <v>59</v>
      </c>
      <c r="AG14837">
        <v>5</v>
      </c>
      <c r="AH14837" t="s">
        <v>59</v>
      </c>
      <c r="AI14837" t="s">
        <v>59</v>
      </c>
      <c r="AJ14837">
        <v>1.3</v>
      </c>
      <c r="AK14837">
        <v>1</v>
      </c>
      <c r="AL14837">
        <v>0</v>
      </c>
      <c r="AM14837">
        <v>0</v>
      </c>
      <c r="AN14837" t="s">
        <v>315</v>
      </c>
      <c r="AO14837">
        <v>30</v>
      </c>
      <c r="AP14837">
        <v>0</v>
      </c>
      <c r="AQ14837">
        <v>1</v>
      </c>
      <c r="AR14837" t="s">
        <v>59</v>
      </c>
      <c r="AS14837" t="s">
        <v>17700</v>
      </c>
      <c r="AT14837" t="s">
        <v>17700</v>
      </c>
      <c r="AU14837">
        <v>0</v>
      </c>
      <c r="AV14837">
        <v>30</v>
      </c>
      <c r="AW14837">
        <v>100</v>
      </c>
      <c r="AX14837">
        <v>20240228</v>
      </c>
      <c r="AY14837">
        <v>20231130</v>
      </c>
      <c r="AZ14837">
        <v>2023</v>
      </c>
      <c r="BA14837" t="s">
        <v>59</v>
      </c>
    </row>
    <row r="14838" spans="1:53" x14ac:dyDescent="0.25">
      <c r="A14838">
        <v>147</v>
      </c>
      <c r="B14838" t="s">
        <v>1299</v>
      </c>
      <c r="C14838" t="s">
        <v>58</v>
      </c>
      <c r="D14838" t="s">
        <v>59</v>
      </c>
      <c r="E14838">
        <v>4239875</v>
      </c>
      <c r="F14838" t="s">
        <v>59</v>
      </c>
      <c r="G14838" t="s">
        <v>17469</v>
      </c>
      <c r="H14838" t="s">
        <v>59</v>
      </c>
      <c r="I14838" t="s">
        <v>115</v>
      </c>
      <c r="J14838">
        <v>18</v>
      </c>
      <c r="K14838" t="s">
        <v>60</v>
      </c>
      <c r="L14838" t="s">
        <v>69</v>
      </c>
      <c r="M14838">
        <v>875</v>
      </c>
      <c r="N14838">
        <v>882</v>
      </c>
      <c r="O14838">
        <v>0</v>
      </c>
      <c r="P14838">
        <v>7</v>
      </c>
      <c r="Q14838">
        <v>275</v>
      </c>
      <c r="R14838">
        <v>154.30000000000001</v>
      </c>
      <c r="S14838" t="s">
        <v>171</v>
      </c>
      <c r="T14838" t="s">
        <v>59</v>
      </c>
      <c r="U14838">
        <v>14768</v>
      </c>
      <c r="V14838">
        <v>20240210</v>
      </c>
      <c r="W14838">
        <v>0</v>
      </c>
      <c r="X14838">
        <v>0</v>
      </c>
      <c r="Y14838" t="s">
        <v>59</v>
      </c>
      <c r="Z14838" t="s">
        <v>59</v>
      </c>
      <c r="AA14838">
        <v>19991128</v>
      </c>
      <c r="AB14838">
        <v>0</v>
      </c>
      <c r="AC14838">
        <v>0</v>
      </c>
      <c r="AD14838" t="s">
        <v>73</v>
      </c>
      <c r="AE14838">
        <v>20231230</v>
      </c>
      <c r="AF14838" t="s">
        <v>59</v>
      </c>
      <c r="AG14838">
        <v>5</v>
      </c>
      <c r="AH14838" t="s">
        <v>59</v>
      </c>
      <c r="AI14838" t="s">
        <v>59</v>
      </c>
      <c r="AJ14838">
        <v>1.3</v>
      </c>
      <c r="AK14838">
        <v>1</v>
      </c>
      <c r="AL14838">
        <v>0</v>
      </c>
      <c r="AM14838">
        <v>0</v>
      </c>
      <c r="AN14838" t="s">
        <v>315</v>
      </c>
      <c r="AO14838">
        <v>30</v>
      </c>
      <c r="AP14838">
        <v>0</v>
      </c>
      <c r="AQ14838">
        <v>1</v>
      </c>
      <c r="AR14838" t="s">
        <v>59</v>
      </c>
      <c r="AS14838" t="s">
        <v>17701</v>
      </c>
      <c r="AT14838" t="s">
        <v>17701</v>
      </c>
      <c r="AU14838">
        <v>0</v>
      </c>
      <c r="AV14838">
        <v>30</v>
      </c>
      <c r="AW14838">
        <v>100</v>
      </c>
      <c r="AX14838">
        <v>20240228</v>
      </c>
      <c r="AY14838">
        <v>20231130</v>
      </c>
      <c r="AZ14838">
        <v>2023</v>
      </c>
      <c r="BA14838" t="s">
        <v>59</v>
      </c>
    </row>
    <row r="14839" spans="1:53" x14ac:dyDescent="0.25">
      <c r="A14839">
        <v>291</v>
      </c>
      <c r="B14839" t="s">
        <v>862</v>
      </c>
      <c r="C14839" t="s">
        <v>58</v>
      </c>
      <c r="D14839" t="s">
        <v>865</v>
      </c>
      <c r="E14839">
        <v>4312106</v>
      </c>
      <c r="F14839" t="s">
        <v>59</v>
      </c>
      <c r="G14839" t="s">
        <v>17582</v>
      </c>
      <c r="H14839" t="s">
        <v>59</v>
      </c>
      <c r="I14839" t="s">
        <v>115</v>
      </c>
      <c r="J14839">
        <v>18</v>
      </c>
      <c r="K14839" t="s">
        <v>60</v>
      </c>
      <c r="L14839" t="s">
        <v>69</v>
      </c>
      <c r="M14839">
        <v>489</v>
      </c>
      <c r="N14839">
        <v>498</v>
      </c>
      <c r="O14839">
        <v>0</v>
      </c>
      <c r="P14839">
        <v>9</v>
      </c>
      <c r="Q14839">
        <v>275</v>
      </c>
      <c r="R14839">
        <v>24.3</v>
      </c>
      <c r="S14839" t="s">
        <v>148</v>
      </c>
      <c r="T14839" t="s">
        <v>59</v>
      </c>
      <c r="U14839">
        <v>7044062</v>
      </c>
      <c r="V14839">
        <v>20240210</v>
      </c>
      <c r="W14839">
        <v>0</v>
      </c>
      <c r="X14839">
        <v>0</v>
      </c>
      <c r="Y14839" t="s">
        <v>59</v>
      </c>
      <c r="Z14839" t="s">
        <v>59</v>
      </c>
      <c r="AA14839">
        <v>20090602</v>
      </c>
      <c r="AB14839">
        <v>0</v>
      </c>
      <c r="AC14839">
        <v>0</v>
      </c>
      <c r="AD14839" t="s">
        <v>866</v>
      </c>
      <c r="AE14839">
        <v>20231230</v>
      </c>
      <c r="AF14839" t="s">
        <v>59</v>
      </c>
      <c r="AG14839">
        <v>5</v>
      </c>
      <c r="AH14839" t="s">
        <v>59</v>
      </c>
      <c r="AI14839" t="s">
        <v>59</v>
      </c>
      <c r="AJ14839">
        <v>1.3</v>
      </c>
      <c r="AK14839">
        <v>1</v>
      </c>
      <c r="AL14839">
        <v>0</v>
      </c>
      <c r="AM14839">
        <v>0</v>
      </c>
      <c r="AN14839" t="s">
        <v>315</v>
      </c>
      <c r="AO14839">
        <v>30</v>
      </c>
      <c r="AP14839">
        <v>0</v>
      </c>
      <c r="AQ14839">
        <v>1</v>
      </c>
      <c r="AR14839" t="s">
        <v>59</v>
      </c>
      <c r="AS14839" t="s">
        <v>17702</v>
      </c>
      <c r="AT14839" t="s">
        <v>17702</v>
      </c>
      <c r="AU14839">
        <v>0</v>
      </c>
      <c r="AX14839">
        <v>20240228</v>
      </c>
      <c r="AY14839">
        <v>20231130</v>
      </c>
      <c r="AZ14839">
        <v>2023</v>
      </c>
      <c r="BA14839" t="s">
        <v>59</v>
      </c>
    </row>
    <row r="14840" spans="1:53" x14ac:dyDescent="0.25">
      <c r="A14840">
        <v>302</v>
      </c>
      <c r="B14840" t="s">
        <v>1304</v>
      </c>
      <c r="C14840" t="s">
        <v>58</v>
      </c>
      <c r="D14840" t="s">
        <v>59</v>
      </c>
      <c r="E14840">
        <v>4295595</v>
      </c>
      <c r="F14840" t="s">
        <v>59</v>
      </c>
      <c r="G14840" t="s">
        <v>17398</v>
      </c>
      <c r="H14840" t="s">
        <v>59</v>
      </c>
      <c r="I14840" t="s">
        <v>115</v>
      </c>
      <c r="J14840">
        <v>18</v>
      </c>
      <c r="K14840" t="s">
        <v>60</v>
      </c>
      <c r="L14840" t="s">
        <v>69</v>
      </c>
      <c r="M14840">
        <v>509</v>
      </c>
      <c r="N14840">
        <v>520</v>
      </c>
      <c r="O14840">
        <v>0</v>
      </c>
      <c r="P14840">
        <v>11</v>
      </c>
      <c r="Q14840">
        <v>275</v>
      </c>
      <c r="R14840">
        <v>19.3</v>
      </c>
      <c r="S14840" t="s">
        <v>243</v>
      </c>
      <c r="T14840" t="s">
        <v>59</v>
      </c>
      <c r="U14840">
        <v>7044228</v>
      </c>
      <c r="V14840">
        <v>20240210</v>
      </c>
      <c r="W14840">
        <v>0</v>
      </c>
      <c r="X14840">
        <v>0</v>
      </c>
      <c r="Y14840" t="s">
        <v>59</v>
      </c>
      <c r="Z14840" t="s">
        <v>59</v>
      </c>
      <c r="AA14840">
        <v>20100325</v>
      </c>
      <c r="AB14840">
        <v>0</v>
      </c>
      <c r="AC14840">
        <v>0</v>
      </c>
      <c r="AD14840" t="s">
        <v>1308</v>
      </c>
      <c r="AE14840">
        <v>20231230</v>
      </c>
      <c r="AF14840" t="s">
        <v>59</v>
      </c>
      <c r="AH14840" t="s">
        <v>59</v>
      </c>
      <c r="AI14840" t="s">
        <v>59</v>
      </c>
      <c r="AJ14840">
        <v>1.3</v>
      </c>
      <c r="AK14840">
        <v>1</v>
      </c>
      <c r="AL14840">
        <v>0</v>
      </c>
      <c r="AM14840">
        <v>0</v>
      </c>
      <c r="AN14840" t="s">
        <v>869</v>
      </c>
      <c r="AO14840">
        <v>30</v>
      </c>
      <c r="AP14840">
        <v>0</v>
      </c>
      <c r="AQ14840">
        <v>1</v>
      </c>
      <c r="AR14840" t="s">
        <v>59</v>
      </c>
      <c r="AS14840" t="s">
        <v>17703</v>
      </c>
      <c r="AT14840" t="s">
        <v>17703</v>
      </c>
      <c r="AU14840">
        <v>0</v>
      </c>
      <c r="AX14840">
        <v>20240228</v>
      </c>
      <c r="AY14840">
        <v>20231130</v>
      </c>
      <c r="AZ14840">
        <v>2023</v>
      </c>
      <c r="BA14840" t="s">
        <v>59</v>
      </c>
    </row>
    <row r="14841" spans="1:53" x14ac:dyDescent="0.25">
      <c r="A14841">
        <v>137</v>
      </c>
      <c r="B14841" t="s">
        <v>868</v>
      </c>
      <c r="C14841" t="s">
        <v>58</v>
      </c>
      <c r="D14841" t="s">
        <v>59</v>
      </c>
      <c r="E14841">
        <v>4287462</v>
      </c>
      <c r="F14841" t="s">
        <v>59</v>
      </c>
      <c r="G14841" t="s">
        <v>17372</v>
      </c>
      <c r="H14841" t="s">
        <v>59</v>
      </c>
      <c r="I14841" t="s">
        <v>115</v>
      </c>
      <c r="J14841">
        <v>18</v>
      </c>
      <c r="K14841" t="s">
        <v>60</v>
      </c>
      <c r="L14841" t="s">
        <v>69</v>
      </c>
      <c r="M14841">
        <v>1087</v>
      </c>
      <c r="N14841">
        <v>1097</v>
      </c>
      <c r="O14841">
        <v>0</v>
      </c>
      <c r="P14841">
        <v>10</v>
      </c>
      <c r="Q14841">
        <v>275</v>
      </c>
      <c r="R14841">
        <v>24.3</v>
      </c>
      <c r="S14841" t="s">
        <v>148</v>
      </c>
      <c r="T14841" t="s">
        <v>59</v>
      </c>
      <c r="U14841">
        <v>732793</v>
      </c>
      <c r="V14841">
        <v>20240210</v>
      </c>
      <c r="W14841">
        <v>0</v>
      </c>
      <c r="X14841">
        <v>0</v>
      </c>
      <c r="Y14841" t="s">
        <v>59</v>
      </c>
      <c r="Z14841" t="s">
        <v>59</v>
      </c>
      <c r="AA14841">
        <v>19991128</v>
      </c>
      <c r="AB14841">
        <v>0</v>
      </c>
      <c r="AC14841">
        <v>0</v>
      </c>
      <c r="AD14841" t="s">
        <v>73</v>
      </c>
      <c r="AE14841">
        <v>20231230</v>
      </c>
      <c r="AF14841" t="s">
        <v>59</v>
      </c>
      <c r="AG14841">
        <v>5</v>
      </c>
      <c r="AH14841" t="s">
        <v>59</v>
      </c>
      <c r="AI14841" t="s">
        <v>59</v>
      </c>
      <c r="AJ14841">
        <v>1.3</v>
      </c>
      <c r="AK14841">
        <v>1</v>
      </c>
      <c r="AL14841">
        <v>0</v>
      </c>
      <c r="AM14841">
        <v>0</v>
      </c>
      <c r="AN14841" t="s">
        <v>869</v>
      </c>
      <c r="AO14841">
        <v>30</v>
      </c>
      <c r="AP14841">
        <v>0</v>
      </c>
      <c r="AQ14841">
        <v>1</v>
      </c>
      <c r="AR14841" t="s">
        <v>59</v>
      </c>
      <c r="AS14841" t="s">
        <v>17704</v>
      </c>
      <c r="AT14841" t="s">
        <v>17704</v>
      </c>
      <c r="AU14841">
        <v>0</v>
      </c>
      <c r="AX14841">
        <v>20240228</v>
      </c>
      <c r="AY14841">
        <v>20231130</v>
      </c>
      <c r="AZ14841">
        <v>2023</v>
      </c>
      <c r="BA14841" t="s">
        <v>59</v>
      </c>
    </row>
    <row r="14842" spans="1:53" x14ac:dyDescent="0.25">
      <c r="A14842">
        <v>201</v>
      </c>
      <c r="B14842" t="s">
        <v>871</v>
      </c>
      <c r="C14842" t="s">
        <v>58</v>
      </c>
      <c r="D14842" t="s">
        <v>59</v>
      </c>
      <c r="F14842" t="s">
        <v>59</v>
      </c>
      <c r="G14842" t="s">
        <v>17691</v>
      </c>
      <c r="H14842" t="s">
        <v>59</v>
      </c>
      <c r="I14842" t="s">
        <v>115</v>
      </c>
      <c r="J14842">
        <v>18</v>
      </c>
      <c r="K14842" t="s">
        <v>60</v>
      </c>
      <c r="L14842" t="s">
        <v>69</v>
      </c>
      <c r="M14842">
        <v>869</v>
      </c>
      <c r="N14842">
        <v>884</v>
      </c>
      <c r="O14842">
        <v>0</v>
      </c>
      <c r="P14842">
        <v>15</v>
      </c>
      <c r="Q14842">
        <v>275</v>
      </c>
      <c r="R14842">
        <v>24.3</v>
      </c>
      <c r="S14842" t="s">
        <v>148</v>
      </c>
      <c r="T14842" t="s">
        <v>59</v>
      </c>
      <c r="U14842">
        <v>15</v>
      </c>
      <c r="V14842">
        <v>20240210</v>
      </c>
      <c r="W14842">
        <v>0</v>
      </c>
      <c r="X14842">
        <v>0</v>
      </c>
      <c r="Y14842" t="s">
        <v>59</v>
      </c>
      <c r="Z14842" t="s">
        <v>59</v>
      </c>
      <c r="AA14842">
        <v>20010424</v>
      </c>
      <c r="AB14842">
        <v>0</v>
      </c>
      <c r="AC14842">
        <v>0</v>
      </c>
      <c r="AD14842" t="s">
        <v>73</v>
      </c>
      <c r="AE14842">
        <v>20231230</v>
      </c>
      <c r="AF14842" t="s">
        <v>59</v>
      </c>
      <c r="AG14842">
        <v>5</v>
      </c>
      <c r="AH14842" t="s">
        <v>59</v>
      </c>
      <c r="AI14842" t="s">
        <v>59</v>
      </c>
      <c r="AJ14842">
        <v>1.3</v>
      </c>
      <c r="AK14842">
        <v>1</v>
      </c>
      <c r="AL14842">
        <v>0</v>
      </c>
      <c r="AM14842">
        <v>0</v>
      </c>
      <c r="AN14842" t="s">
        <v>869</v>
      </c>
      <c r="AO14842">
        <v>30</v>
      </c>
      <c r="AP14842">
        <v>0</v>
      </c>
      <c r="AQ14842">
        <v>1</v>
      </c>
      <c r="AR14842" t="s">
        <v>59</v>
      </c>
      <c r="AS14842" t="s">
        <v>17705</v>
      </c>
      <c r="AT14842" t="s">
        <v>17705</v>
      </c>
      <c r="AU14842">
        <v>0</v>
      </c>
      <c r="AX14842">
        <v>20240228</v>
      </c>
      <c r="AY14842">
        <v>20231130</v>
      </c>
      <c r="AZ14842">
        <v>2023</v>
      </c>
      <c r="BA14842" t="s">
        <v>59</v>
      </c>
    </row>
    <row r="14843" spans="1:53" x14ac:dyDescent="0.25">
      <c r="A14843">
        <v>413</v>
      </c>
      <c r="B14843" t="s">
        <v>875</v>
      </c>
      <c r="C14843" t="s">
        <v>878</v>
      </c>
      <c r="D14843" t="s">
        <v>59</v>
      </c>
      <c r="E14843">
        <v>70791368</v>
      </c>
      <c r="F14843" t="s">
        <v>59</v>
      </c>
      <c r="G14843" t="s">
        <v>17518</v>
      </c>
      <c r="H14843" t="s">
        <v>59</v>
      </c>
      <c r="I14843" t="s">
        <v>115</v>
      </c>
      <c r="J14843">
        <v>18</v>
      </c>
      <c r="K14843" t="s">
        <v>60</v>
      </c>
      <c r="L14843" t="s">
        <v>69</v>
      </c>
      <c r="M14843">
        <v>183</v>
      </c>
      <c r="N14843">
        <v>186</v>
      </c>
      <c r="O14843">
        <v>0</v>
      </c>
      <c r="P14843">
        <v>3</v>
      </c>
      <c r="Q14843">
        <v>275</v>
      </c>
      <c r="R14843">
        <v>24.3</v>
      </c>
      <c r="S14843" t="s">
        <v>148</v>
      </c>
      <c r="T14843" t="s">
        <v>59</v>
      </c>
      <c r="V14843">
        <v>20240210</v>
      </c>
      <c r="W14843">
        <v>0</v>
      </c>
      <c r="X14843">
        <v>0</v>
      </c>
      <c r="Y14843" t="s">
        <v>59</v>
      </c>
      <c r="Z14843" t="s">
        <v>59</v>
      </c>
      <c r="AA14843">
        <v>20200706</v>
      </c>
      <c r="AB14843">
        <v>0</v>
      </c>
      <c r="AC14843">
        <v>0</v>
      </c>
      <c r="AD14843" t="s">
        <v>880</v>
      </c>
      <c r="AE14843">
        <v>20231230</v>
      </c>
      <c r="AF14843" t="s">
        <v>59</v>
      </c>
      <c r="AG14843">
        <v>5</v>
      </c>
      <c r="AH14843" t="s">
        <v>59</v>
      </c>
      <c r="AI14843" t="s">
        <v>59</v>
      </c>
      <c r="AJ14843">
        <v>1.3</v>
      </c>
      <c r="AK14843">
        <v>1</v>
      </c>
      <c r="AL14843">
        <v>0</v>
      </c>
      <c r="AM14843">
        <v>0</v>
      </c>
      <c r="AN14843" t="s">
        <v>869</v>
      </c>
      <c r="AO14843">
        <v>30</v>
      </c>
      <c r="AP14843">
        <v>0</v>
      </c>
      <c r="AQ14843">
        <v>1</v>
      </c>
      <c r="AR14843" t="s">
        <v>59</v>
      </c>
      <c r="AS14843" t="s">
        <v>17706</v>
      </c>
      <c r="AT14843" t="s">
        <v>17706</v>
      </c>
      <c r="AU14843">
        <v>0</v>
      </c>
      <c r="AX14843">
        <v>20240228</v>
      </c>
      <c r="AY14843">
        <v>20231130</v>
      </c>
      <c r="AZ14843">
        <v>2023</v>
      </c>
      <c r="BA14843" t="s">
        <v>59</v>
      </c>
    </row>
    <row r="14844" spans="1:53" x14ac:dyDescent="0.25">
      <c r="A14844">
        <v>414</v>
      </c>
      <c r="B14844" t="s">
        <v>1313</v>
      </c>
      <c r="C14844" t="s">
        <v>1315</v>
      </c>
      <c r="D14844" t="s">
        <v>59</v>
      </c>
      <c r="F14844" t="s">
        <v>59</v>
      </c>
      <c r="G14844" t="s">
        <v>12169</v>
      </c>
      <c r="H14844" t="s">
        <v>59</v>
      </c>
      <c r="I14844" t="s">
        <v>115</v>
      </c>
      <c r="J14844">
        <v>39</v>
      </c>
      <c r="K14844" t="s">
        <v>60</v>
      </c>
      <c r="L14844" t="s">
        <v>69</v>
      </c>
      <c r="M14844">
        <v>560</v>
      </c>
      <c r="N14844">
        <v>580</v>
      </c>
      <c r="O14844">
        <v>0</v>
      </c>
      <c r="P14844">
        <v>20</v>
      </c>
      <c r="Q14844">
        <v>275</v>
      </c>
      <c r="R14844">
        <v>45.3</v>
      </c>
      <c r="S14844" t="s">
        <v>337</v>
      </c>
      <c r="T14844" t="s">
        <v>59</v>
      </c>
      <c r="V14844">
        <v>20240210</v>
      </c>
      <c r="W14844">
        <v>0</v>
      </c>
      <c r="X14844">
        <v>0</v>
      </c>
      <c r="Y14844" t="s">
        <v>59</v>
      </c>
      <c r="Z14844" t="s">
        <v>59</v>
      </c>
      <c r="AA14844">
        <v>20200706</v>
      </c>
      <c r="AB14844">
        <v>0</v>
      </c>
      <c r="AC14844">
        <v>0</v>
      </c>
      <c r="AD14844" t="s">
        <v>1317</v>
      </c>
      <c r="AE14844">
        <v>20231230</v>
      </c>
      <c r="AF14844" t="s">
        <v>59</v>
      </c>
      <c r="AG14844">
        <v>5</v>
      </c>
      <c r="AH14844" t="s">
        <v>59</v>
      </c>
      <c r="AI14844" t="s">
        <v>59</v>
      </c>
      <c r="AJ14844">
        <v>1.3</v>
      </c>
      <c r="AK14844">
        <v>1</v>
      </c>
      <c r="AL14844">
        <v>0</v>
      </c>
      <c r="AM14844">
        <v>0</v>
      </c>
      <c r="AN14844" t="s">
        <v>869</v>
      </c>
      <c r="AO14844">
        <v>30</v>
      </c>
      <c r="AP14844">
        <v>0</v>
      </c>
      <c r="AQ14844">
        <v>1</v>
      </c>
      <c r="AR14844" t="s">
        <v>59</v>
      </c>
      <c r="AS14844" t="s">
        <v>17707</v>
      </c>
      <c r="AT14844" t="s">
        <v>17707</v>
      </c>
      <c r="AU14844">
        <v>0</v>
      </c>
      <c r="AX14844">
        <v>20240228</v>
      </c>
      <c r="AY14844">
        <v>20231130</v>
      </c>
      <c r="AZ14844">
        <v>2023</v>
      </c>
      <c r="BA14844" t="s">
        <v>59</v>
      </c>
    </row>
    <row r="14845" spans="1:53" x14ac:dyDescent="0.25">
      <c r="A14845">
        <v>148</v>
      </c>
      <c r="B14845" t="s">
        <v>2161</v>
      </c>
      <c r="C14845" t="s">
        <v>58</v>
      </c>
      <c r="D14845" t="s">
        <v>59</v>
      </c>
      <c r="F14845" t="s">
        <v>59</v>
      </c>
      <c r="G14845" t="s">
        <v>17659</v>
      </c>
      <c r="H14845" t="s">
        <v>59</v>
      </c>
      <c r="I14845" t="s">
        <v>115</v>
      </c>
      <c r="J14845">
        <v>108</v>
      </c>
      <c r="K14845" t="s">
        <v>206</v>
      </c>
      <c r="L14845" t="s">
        <v>69</v>
      </c>
      <c r="M14845">
        <v>1142</v>
      </c>
      <c r="N14845">
        <v>1173</v>
      </c>
      <c r="O14845">
        <v>0</v>
      </c>
      <c r="P14845">
        <v>31</v>
      </c>
      <c r="Q14845">
        <v>275</v>
      </c>
      <c r="R14845">
        <v>109.8</v>
      </c>
      <c r="S14845" t="s">
        <v>1600</v>
      </c>
      <c r="T14845" t="s">
        <v>59</v>
      </c>
      <c r="U14845">
        <v>15203</v>
      </c>
      <c r="V14845">
        <v>20240210</v>
      </c>
      <c r="W14845">
        <v>0</v>
      </c>
      <c r="X14845">
        <v>0</v>
      </c>
      <c r="Y14845" t="s">
        <v>59</v>
      </c>
      <c r="Z14845" t="s">
        <v>59</v>
      </c>
      <c r="AA14845">
        <v>19991128</v>
      </c>
      <c r="AB14845">
        <v>0</v>
      </c>
      <c r="AC14845">
        <v>0</v>
      </c>
      <c r="AD14845" t="s">
        <v>73</v>
      </c>
      <c r="AE14845">
        <v>20231230</v>
      </c>
      <c r="AF14845" t="s">
        <v>59</v>
      </c>
      <c r="AH14845" t="s">
        <v>59</v>
      </c>
      <c r="AI14845" t="s">
        <v>59</v>
      </c>
      <c r="AJ14845">
        <v>1.3</v>
      </c>
      <c r="AK14845">
        <v>1</v>
      </c>
      <c r="AL14845">
        <v>0</v>
      </c>
      <c r="AM14845">
        <v>0</v>
      </c>
      <c r="AN14845" t="s">
        <v>869</v>
      </c>
      <c r="AO14845">
        <v>30</v>
      </c>
      <c r="AP14845">
        <v>0</v>
      </c>
      <c r="AQ14845">
        <v>1</v>
      </c>
      <c r="AR14845" t="s">
        <v>59</v>
      </c>
      <c r="AS14845" t="s">
        <v>17708</v>
      </c>
      <c r="AT14845" t="s">
        <v>17708</v>
      </c>
      <c r="AU14845">
        <v>0</v>
      </c>
      <c r="AX14845">
        <v>20240228</v>
      </c>
      <c r="AY14845">
        <v>20231130</v>
      </c>
      <c r="AZ14845">
        <v>2023</v>
      </c>
      <c r="BA14845" t="s">
        <v>59</v>
      </c>
    </row>
    <row r="14846" spans="1:53" x14ac:dyDescent="0.25">
      <c r="A14846">
        <v>151</v>
      </c>
      <c r="B14846" t="s">
        <v>2170</v>
      </c>
      <c r="C14846" t="s">
        <v>58</v>
      </c>
      <c r="D14846" t="s">
        <v>59</v>
      </c>
      <c r="F14846" t="s">
        <v>59</v>
      </c>
      <c r="G14846" t="s">
        <v>17168</v>
      </c>
      <c r="H14846" t="s">
        <v>59</v>
      </c>
      <c r="I14846" t="s">
        <v>115</v>
      </c>
      <c r="J14846">
        <v>223</v>
      </c>
      <c r="K14846" t="s">
        <v>206</v>
      </c>
      <c r="L14846" t="s">
        <v>69</v>
      </c>
      <c r="M14846">
        <v>1643</v>
      </c>
      <c r="N14846">
        <v>1696</v>
      </c>
      <c r="O14846">
        <v>0</v>
      </c>
      <c r="P14846">
        <v>53</v>
      </c>
      <c r="Q14846">
        <v>275</v>
      </c>
      <c r="R14846">
        <v>258.89999999999998</v>
      </c>
      <c r="S14846" t="s">
        <v>17709</v>
      </c>
      <c r="T14846" t="s">
        <v>59</v>
      </c>
      <c r="U14846">
        <v>15210</v>
      </c>
      <c r="V14846">
        <v>20240210</v>
      </c>
      <c r="W14846">
        <v>0</v>
      </c>
      <c r="X14846">
        <v>0</v>
      </c>
      <c r="Y14846" t="s">
        <v>59</v>
      </c>
      <c r="Z14846" t="s">
        <v>59</v>
      </c>
      <c r="AA14846">
        <v>19991128</v>
      </c>
      <c r="AB14846">
        <v>0</v>
      </c>
      <c r="AC14846">
        <v>0</v>
      </c>
      <c r="AD14846" t="s">
        <v>73</v>
      </c>
      <c r="AE14846">
        <v>20231230</v>
      </c>
      <c r="AF14846" t="s">
        <v>59</v>
      </c>
      <c r="AG14846">
        <v>5</v>
      </c>
      <c r="AH14846" t="s">
        <v>59</v>
      </c>
      <c r="AI14846" t="s">
        <v>59</v>
      </c>
      <c r="AJ14846">
        <v>1.3</v>
      </c>
      <c r="AK14846">
        <v>1</v>
      </c>
      <c r="AL14846">
        <v>0</v>
      </c>
      <c r="AM14846">
        <v>0</v>
      </c>
      <c r="AN14846" t="s">
        <v>869</v>
      </c>
      <c r="AO14846">
        <v>30</v>
      </c>
      <c r="AP14846">
        <v>0</v>
      </c>
      <c r="AQ14846">
        <v>1</v>
      </c>
      <c r="AR14846" t="s">
        <v>59</v>
      </c>
      <c r="AS14846" t="s">
        <v>17710</v>
      </c>
      <c r="AT14846" t="s">
        <v>17710</v>
      </c>
      <c r="AU14846">
        <v>0</v>
      </c>
      <c r="AV14846">
        <v>30</v>
      </c>
      <c r="AX14846">
        <v>20240228</v>
      </c>
      <c r="AY14846">
        <v>20231130</v>
      </c>
      <c r="AZ14846">
        <v>2023</v>
      </c>
      <c r="BA14846" t="s">
        <v>59</v>
      </c>
    </row>
    <row r="14847" spans="1:53" x14ac:dyDescent="0.25">
      <c r="A14847">
        <v>223</v>
      </c>
      <c r="B14847" t="s">
        <v>1319</v>
      </c>
      <c r="C14847" t="s">
        <v>58</v>
      </c>
      <c r="D14847" t="s">
        <v>59</v>
      </c>
      <c r="E14847">
        <v>4311493</v>
      </c>
      <c r="F14847" t="s">
        <v>59</v>
      </c>
      <c r="G14847" t="s">
        <v>17462</v>
      </c>
      <c r="H14847" t="s">
        <v>59</v>
      </c>
      <c r="I14847" t="s">
        <v>115</v>
      </c>
      <c r="J14847">
        <v>208</v>
      </c>
      <c r="K14847" t="s">
        <v>60</v>
      </c>
      <c r="L14847" t="s">
        <v>69</v>
      </c>
      <c r="M14847">
        <v>2529</v>
      </c>
      <c r="N14847">
        <v>2594</v>
      </c>
      <c r="O14847">
        <v>0</v>
      </c>
      <c r="P14847">
        <v>65</v>
      </c>
      <c r="Q14847">
        <v>275</v>
      </c>
      <c r="R14847">
        <v>339.3</v>
      </c>
      <c r="S14847" t="s">
        <v>11035</v>
      </c>
      <c r="T14847" t="s">
        <v>59</v>
      </c>
      <c r="V14847">
        <v>20240210</v>
      </c>
      <c r="W14847">
        <v>0</v>
      </c>
      <c r="X14847">
        <v>0</v>
      </c>
      <c r="Y14847" t="s">
        <v>59</v>
      </c>
      <c r="Z14847" t="s">
        <v>59</v>
      </c>
      <c r="AA14847">
        <v>20031203</v>
      </c>
      <c r="AB14847">
        <v>0</v>
      </c>
      <c r="AC14847">
        <v>450</v>
      </c>
      <c r="AD14847" t="s">
        <v>59</v>
      </c>
      <c r="AE14847">
        <v>20231230</v>
      </c>
      <c r="AF14847" t="s">
        <v>59</v>
      </c>
      <c r="AH14847" t="s">
        <v>59</v>
      </c>
      <c r="AI14847" t="s">
        <v>59</v>
      </c>
      <c r="AJ14847">
        <v>1.3</v>
      </c>
      <c r="AK14847">
        <v>1</v>
      </c>
      <c r="AL14847">
        <v>0</v>
      </c>
      <c r="AM14847">
        <v>0</v>
      </c>
      <c r="AN14847" t="s">
        <v>886</v>
      </c>
      <c r="AO14847">
        <v>30</v>
      </c>
      <c r="AP14847">
        <v>0</v>
      </c>
      <c r="AQ14847">
        <v>1</v>
      </c>
      <c r="AR14847" t="s">
        <v>59</v>
      </c>
      <c r="AS14847" t="s">
        <v>17711</v>
      </c>
      <c r="AT14847" t="s">
        <v>17711</v>
      </c>
      <c r="AU14847">
        <v>0</v>
      </c>
      <c r="AV14847">
        <v>30</v>
      </c>
      <c r="AW14847">
        <v>100</v>
      </c>
      <c r="AX14847">
        <v>20240228</v>
      </c>
      <c r="AY14847">
        <v>20231130</v>
      </c>
      <c r="AZ14847">
        <v>2023</v>
      </c>
      <c r="BA14847" t="s">
        <v>59</v>
      </c>
    </row>
    <row r="14848" spans="1:53" x14ac:dyDescent="0.25">
      <c r="A14848">
        <v>219</v>
      </c>
      <c r="B14848" t="s">
        <v>2193</v>
      </c>
      <c r="C14848" t="s">
        <v>58</v>
      </c>
      <c r="D14848" t="s">
        <v>59</v>
      </c>
      <c r="F14848" t="s">
        <v>59</v>
      </c>
      <c r="G14848" t="s">
        <v>17477</v>
      </c>
      <c r="H14848" t="s">
        <v>59</v>
      </c>
      <c r="I14848" t="s">
        <v>115</v>
      </c>
      <c r="J14848">
        <v>66</v>
      </c>
      <c r="K14848" t="s">
        <v>60</v>
      </c>
      <c r="L14848" t="s">
        <v>69</v>
      </c>
      <c r="M14848">
        <v>920</v>
      </c>
      <c r="N14848">
        <v>946</v>
      </c>
      <c r="O14848">
        <v>0</v>
      </c>
      <c r="P14848">
        <v>26</v>
      </c>
      <c r="Q14848">
        <v>275</v>
      </c>
      <c r="R14848">
        <v>72.34</v>
      </c>
      <c r="S14848" t="s">
        <v>4300</v>
      </c>
      <c r="T14848" t="s">
        <v>59</v>
      </c>
      <c r="V14848">
        <v>20240210</v>
      </c>
      <c r="W14848">
        <v>0</v>
      </c>
      <c r="X14848">
        <v>0</v>
      </c>
      <c r="Y14848" t="s">
        <v>59</v>
      </c>
      <c r="Z14848" t="s">
        <v>59</v>
      </c>
      <c r="AA14848">
        <v>20030919</v>
      </c>
      <c r="AB14848">
        <v>0</v>
      </c>
      <c r="AC14848">
        <v>0</v>
      </c>
      <c r="AD14848" t="s">
        <v>59</v>
      </c>
      <c r="AE14848">
        <v>20231230</v>
      </c>
      <c r="AF14848" t="s">
        <v>59</v>
      </c>
      <c r="AG14848">
        <v>5</v>
      </c>
      <c r="AH14848" t="s">
        <v>59</v>
      </c>
      <c r="AI14848" t="s">
        <v>59</v>
      </c>
      <c r="AJ14848">
        <v>1.3</v>
      </c>
      <c r="AK14848">
        <v>1</v>
      </c>
      <c r="AL14848">
        <v>0</v>
      </c>
      <c r="AM14848">
        <v>0</v>
      </c>
      <c r="AN14848" t="s">
        <v>886</v>
      </c>
      <c r="AO14848">
        <v>30</v>
      </c>
      <c r="AP14848">
        <v>0</v>
      </c>
      <c r="AQ14848">
        <v>1</v>
      </c>
      <c r="AR14848" t="s">
        <v>59</v>
      </c>
      <c r="AS14848" t="s">
        <v>17712</v>
      </c>
      <c r="AT14848" t="s">
        <v>17712</v>
      </c>
      <c r="AU14848">
        <v>0</v>
      </c>
      <c r="AX14848">
        <v>20240228</v>
      </c>
      <c r="AY14848">
        <v>20231130</v>
      </c>
      <c r="AZ14848">
        <v>2023</v>
      </c>
      <c r="BA14848" t="s">
        <v>59</v>
      </c>
    </row>
    <row r="14849" spans="1:53" x14ac:dyDescent="0.25">
      <c r="A14849">
        <v>157</v>
      </c>
      <c r="B14849" t="s">
        <v>889</v>
      </c>
      <c r="C14849" t="s">
        <v>58</v>
      </c>
      <c r="D14849" t="s">
        <v>59</v>
      </c>
      <c r="F14849" t="s">
        <v>59</v>
      </c>
      <c r="G14849" t="s">
        <v>17659</v>
      </c>
      <c r="H14849" t="s">
        <v>59</v>
      </c>
      <c r="I14849" t="s">
        <v>115</v>
      </c>
      <c r="J14849">
        <v>18</v>
      </c>
      <c r="K14849" t="s">
        <v>60</v>
      </c>
      <c r="L14849" t="s">
        <v>69</v>
      </c>
      <c r="M14849">
        <v>420</v>
      </c>
      <c r="N14849">
        <v>423</v>
      </c>
      <c r="O14849">
        <v>0</v>
      </c>
      <c r="P14849">
        <v>3</v>
      </c>
      <c r="Q14849">
        <v>275</v>
      </c>
      <c r="R14849">
        <v>19.3</v>
      </c>
      <c r="S14849" t="s">
        <v>243</v>
      </c>
      <c r="T14849" t="s">
        <v>59</v>
      </c>
      <c r="U14849">
        <v>15060</v>
      </c>
      <c r="V14849">
        <v>20240210</v>
      </c>
      <c r="W14849">
        <v>0</v>
      </c>
      <c r="X14849">
        <v>0</v>
      </c>
      <c r="Y14849" t="s">
        <v>59</v>
      </c>
      <c r="Z14849" t="s">
        <v>59</v>
      </c>
      <c r="AA14849">
        <v>19991128</v>
      </c>
      <c r="AB14849">
        <v>0</v>
      </c>
      <c r="AC14849">
        <v>0</v>
      </c>
      <c r="AD14849" t="s">
        <v>73</v>
      </c>
      <c r="AE14849">
        <v>20231230</v>
      </c>
      <c r="AF14849" t="s">
        <v>59</v>
      </c>
      <c r="AH14849" t="s">
        <v>59</v>
      </c>
      <c r="AI14849" t="s">
        <v>59</v>
      </c>
      <c r="AJ14849">
        <v>1.3</v>
      </c>
      <c r="AK14849">
        <v>1</v>
      </c>
      <c r="AL14849">
        <v>0</v>
      </c>
      <c r="AM14849">
        <v>0</v>
      </c>
      <c r="AN14849" t="s">
        <v>886</v>
      </c>
      <c r="AO14849">
        <v>30</v>
      </c>
      <c r="AP14849">
        <v>0</v>
      </c>
      <c r="AQ14849">
        <v>1</v>
      </c>
      <c r="AR14849" t="s">
        <v>59</v>
      </c>
      <c r="AS14849" t="s">
        <v>17713</v>
      </c>
      <c r="AT14849" t="s">
        <v>17713</v>
      </c>
      <c r="AU14849">
        <v>0</v>
      </c>
      <c r="AX14849">
        <v>20240228</v>
      </c>
      <c r="AY14849">
        <v>20231130</v>
      </c>
      <c r="AZ14849">
        <v>2023</v>
      </c>
      <c r="BA14849" t="s">
        <v>59</v>
      </c>
    </row>
    <row r="14850" spans="1:53" x14ac:dyDescent="0.25">
      <c r="A14850">
        <v>437</v>
      </c>
      <c r="B14850" t="s">
        <v>3756</v>
      </c>
      <c r="C14850" t="s">
        <v>3759</v>
      </c>
      <c r="D14850" t="s">
        <v>59</v>
      </c>
      <c r="F14850" t="s">
        <v>59</v>
      </c>
      <c r="G14850" t="s">
        <v>17659</v>
      </c>
      <c r="H14850" t="s">
        <v>59</v>
      </c>
      <c r="I14850" t="s">
        <v>115</v>
      </c>
      <c r="J14850">
        <v>25</v>
      </c>
      <c r="K14850" t="s">
        <v>206</v>
      </c>
      <c r="L14850" t="s">
        <v>69</v>
      </c>
      <c r="M14850">
        <v>306</v>
      </c>
      <c r="N14850">
        <v>319</v>
      </c>
      <c r="O14850">
        <v>0</v>
      </c>
      <c r="P14850">
        <v>13</v>
      </c>
      <c r="Q14850">
        <v>275</v>
      </c>
      <c r="R14850">
        <v>26.3</v>
      </c>
      <c r="S14850" t="s">
        <v>339</v>
      </c>
      <c r="T14850" t="s">
        <v>59</v>
      </c>
      <c r="V14850">
        <v>20240210</v>
      </c>
      <c r="W14850">
        <v>0</v>
      </c>
      <c r="X14850">
        <v>0</v>
      </c>
      <c r="Y14850" t="s">
        <v>59</v>
      </c>
      <c r="Z14850" t="s">
        <v>59</v>
      </c>
      <c r="AA14850">
        <v>20210604</v>
      </c>
      <c r="AB14850">
        <v>0</v>
      </c>
      <c r="AC14850">
        <v>0</v>
      </c>
      <c r="AD14850" t="s">
        <v>59</v>
      </c>
      <c r="AE14850">
        <v>20231230</v>
      </c>
      <c r="AF14850" t="s">
        <v>59</v>
      </c>
      <c r="AH14850" t="s">
        <v>59</v>
      </c>
      <c r="AI14850" t="s">
        <v>59</v>
      </c>
      <c r="AJ14850">
        <v>1.3</v>
      </c>
      <c r="AK14850">
        <v>1</v>
      </c>
      <c r="AL14850">
        <v>0</v>
      </c>
      <c r="AM14850">
        <v>0</v>
      </c>
      <c r="AN14850" t="s">
        <v>886</v>
      </c>
      <c r="AO14850">
        <v>30</v>
      </c>
      <c r="AP14850">
        <v>0</v>
      </c>
      <c r="AQ14850">
        <v>1</v>
      </c>
      <c r="AR14850" t="s">
        <v>59</v>
      </c>
      <c r="AS14850" t="s">
        <v>17714</v>
      </c>
      <c r="AT14850" t="s">
        <v>17714</v>
      </c>
      <c r="AU14850">
        <v>0</v>
      </c>
      <c r="AX14850">
        <v>20240228</v>
      </c>
      <c r="AY14850">
        <v>20231130</v>
      </c>
      <c r="AZ14850">
        <v>2023</v>
      </c>
      <c r="BA14850" t="s">
        <v>59</v>
      </c>
    </row>
    <row r="14851" spans="1:53" x14ac:dyDescent="0.25">
      <c r="A14851">
        <v>160</v>
      </c>
      <c r="B14851" t="s">
        <v>2979</v>
      </c>
      <c r="C14851" t="s">
        <v>58</v>
      </c>
      <c r="D14851" t="s">
        <v>59</v>
      </c>
      <c r="F14851" t="s">
        <v>59</v>
      </c>
      <c r="G14851" t="s">
        <v>17552</v>
      </c>
      <c r="H14851" t="s">
        <v>59</v>
      </c>
      <c r="I14851" t="s">
        <v>115</v>
      </c>
      <c r="J14851">
        <v>84</v>
      </c>
      <c r="K14851" t="s">
        <v>60</v>
      </c>
      <c r="L14851" t="s">
        <v>69</v>
      </c>
      <c r="M14851">
        <v>603</v>
      </c>
      <c r="N14851">
        <v>636</v>
      </c>
      <c r="O14851">
        <v>0</v>
      </c>
      <c r="P14851">
        <v>33</v>
      </c>
      <c r="Q14851">
        <v>275</v>
      </c>
      <c r="R14851">
        <v>90.12</v>
      </c>
      <c r="S14851" t="s">
        <v>7406</v>
      </c>
      <c r="T14851" t="s">
        <v>59</v>
      </c>
      <c r="U14851">
        <v>16566</v>
      </c>
      <c r="V14851">
        <v>20240210</v>
      </c>
      <c r="W14851">
        <v>0</v>
      </c>
      <c r="X14851">
        <v>0</v>
      </c>
      <c r="Y14851" t="s">
        <v>59</v>
      </c>
      <c r="Z14851" t="s">
        <v>59</v>
      </c>
      <c r="AA14851">
        <v>19991128</v>
      </c>
      <c r="AB14851">
        <v>0</v>
      </c>
      <c r="AC14851">
        <v>0</v>
      </c>
      <c r="AD14851" t="s">
        <v>73</v>
      </c>
      <c r="AE14851">
        <v>20231230</v>
      </c>
      <c r="AF14851" t="s">
        <v>59</v>
      </c>
      <c r="AG14851">
        <v>5</v>
      </c>
      <c r="AH14851" t="s">
        <v>59</v>
      </c>
      <c r="AI14851" t="s">
        <v>59</v>
      </c>
      <c r="AJ14851">
        <v>1.3</v>
      </c>
      <c r="AK14851">
        <v>1</v>
      </c>
      <c r="AL14851">
        <v>0</v>
      </c>
      <c r="AM14851">
        <v>0</v>
      </c>
      <c r="AN14851" t="s">
        <v>886</v>
      </c>
      <c r="AO14851">
        <v>30</v>
      </c>
      <c r="AP14851">
        <v>0</v>
      </c>
      <c r="AQ14851">
        <v>1</v>
      </c>
      <c r="AR14851" t="s">
        <v>59</v>
      </c>
      <c r="AS14851" t="s">
        <v>17715</v>
      </c>
      <c r="AT14851" t="s">
        <v>17715</v>
      </c>
      <c r="AU14851">
        <v>0</v>
      </c>
      <c r="AX14851">
        <v>20240228</v>
      </c>
      <c r="AY14851">
        <v>20231130</v>
      </c>
      <c r="AZ14851">
        <v>2023</v>
      </c>
      <c r="BA14851" t="s">
        <v>59</v>
      </c>
    </row>
    <row r="14852" spans="1:53" x14ac:dyDescent="0.25">
      <c r="A14852">
        <v>161</v>
      </c>
      <c r="B14852" t="s">
        <v>2217</v>
      </c>
      <c r="C14852" t="s">
        <v>58</v>
      </c>
      <c r="D14852" t="s">
        <v>59</v>
      </c>
      <c r="F14852" t="s">
        <v>59</v>
      </c>
      <c r="G14852" t="s">
        <v>13789</v>
      </c>
      <c r="H14852" t="s">
        <v>59</v>
      </c>
      <c r="I14852" t="s">
        <v>115</v>
      </c>
      <c r="J14852">
        <v>49</v>
      </c>
      <c r="K14852" t="s">
        <v>60</v>
      </c>
      <c r="L14852" t="s">
        <v>69</v>
      </c>
      <c r="M14852">
        <v>1043</v>
      </c>
      <c r="N14852">
        <v>1068</v>
      </c>
      <c r="O14852">
        <v>0</v>
      </c>
      <c r="P14852">
        <v>25</v>
      </c>
      <c r="Q14852">
        <v>275</v>
      </c>
      <c r="R14852">
        <v>55.05</v>
      </c>
      <c r="S14852" t="s">
        <v>2795</v>
      </c>
      <c r="T14852" t="s">
        <v>59</v>
      </c>
      <c r="U14852">
        <v>15300</v>
      </c>
      <c r="V14852">
        <v>20240210</v>
      </c>
      <c r="W14852">
        <v>0</v>
      </c>
      <c r="X14852">
        <v>0</v>
      </c>
      <c r="Y14852" t="s">
        <v>59</v>
      </c>
      <c r="Z14852" t="s">
        <v>59</v>
      </c>
      <c r="AA14852">
        <v>19991128</v>
      </c>
      <c r="AB14852">
        <v>0</v>
      </c>
      <c r="AC14852">
        <v>0</v>
      </c>
      <c r="AD14852" t="s">
        <v>73</v>
      </c>
      <c r="AE14852">
        <v>20231230</v>
      </c>
      <c r="AF14852" t="s">
        <v>59</v>
      </c>
      <c r="AG14852">
        <v>5</v>
      </c>
      <c r="AH14852" t="s">
        <v>59</v>
      </c>
      <c r="AI14852" t="s">
        <v>59</v>
      </c>
      <c r="AJ14852">
        <v>1.3</v>
      </c>
      <c r="AK14852">
        <v>1</v>
      </c>
      <c r="AL14852">
        <v>0</v>
      </c>
      <c r="AM14852">
        <v>0</v>
      </c>
      <c r="AN14852" t="s">
        <v>886</v>
      </c>
      <c r="AO14852">
        <v>30</v>
      </c>
      <c r="AP14852">
        <v>0</v>
      </c>
      <c r="AQ14852">
        <v>1</v>
      </c>
      <c r="AR14852" t="s">
        <v>59</v>
      </c>
      <c r="AS14852" t="s">
        <v>17716</v>
      </c>
      <c r="AT14852" t="s">
        <v>17716</v>
      </c>
      <c r="AU14852">
        <v>0</v>
      </c>
      <c r="AX14852">
        <v>20240228</v>
      </c>
      <c r="AY14852">
        <v>20231130</v>
      </c>
      <c r="AZ14852">
        <v>2023</v>
      </c>
      <c r="BA14852" t="s">
        <v>59</v>
      </c>
    </row>
    <row r="14853" spans="1:53" x14ac:dyDescent="0.25">
      <c r="A14853">
        <v>163</v>
      </c>
      <c r="B14853" t="s">
        <v>2223</v>
      </c>
      <c r="C14853" t="s">
        <v>58</v>
      </c>
      <c r="D14853" t="s">
        <v>59</v>
      </c>
      <c r="F14853" t="s">
        <v>59</v>
      </c>
      <c r="G14853" t="s">
        <v>17717</v>
      </c>
      <c r="H14853" t="s">
        <v>59</v>
      </c>
      <c r="I14853" t="s">
        <v>115</v>
      </c>
      <c r="J14853">
        <v>18</v>
      </c>
      <c r="K14853" t="s">
        <v>60</v>
      </c>
      <c r="L14853" t="s">
        <v>69</v>
      </c>
      <c r="M14853">
        <v>219</v>
      </c>
      <c r="N14853">
        <v>226</v>
      </c>
      <c r="O14853">
        <v>0</v>
      </c>
      <c r="P14853">
        <v>7</v>
      </c>
      <c r="Q14853">
        <v>275</v>
      </c>
      <c r="R14853">
        <v>24.3</v>
      </c>
      <c r="S14853" t="s">
        <v>148</v>
      </c>
      <c r="T14853" t="s">
        <v>59</v>
      </c>
      <c r="U14853">
        <v>15298</v>
      </c>
      <c r="V14853">
        <v>20240210</v>
      </c>
      <c r="W14853">
        <v>0</v>
      </c>
      <c r="X14853">
        <v>0</v>
      </c>
      <c r="Y14853" t="s">
        <v>59</v>
      </c>
      <c r="Z14853" t="s">
        <v>59</v>
      </c>
      <c r="AA14853">
        <v>19991128</v>
      </c>
      <c r="AB14853">
        <v>0</v>
      </c>
      <c r="AC14853">
        <v>0</v>
      </c>
      <c r="AD14853" t="s">
        <v>73</v>
      </c>
      <c r="AE14853">
        <v>20231230</v>
      </c>
      <c r="AF14853" t="s">
        <v>59</v>
      </c>
      <c r="AG14853">
        <v>5</v>
      </c>
      <c r="AH14853" t="s">
        <v>59</v>
      </c>
      <c r="AI14853" t="s">
        <v>59</v>
      </c>
      <c r="AJ14853">
        <v>1.3</v>
      </c>
      <c r="AK14853">
        <v>1</v>
      </c>
      <c r="AL14853">
        <v>0</v>
      </c>
      <c r="AM14853">
        <v>0</v>
      </c>
      <c r="AN14853" t="s">
        <v>886</v>
      </c>
      <c r="AO14853">
        <v>30</v>
      </c>
      <c r="AP14853">
        <v>0</v>
      </c>
      <c r="AQ14853">
        <v>1</v>
      </c>
      <c r="AR14853" t="s">
        <v>59</v>
      </c>
      <c r="AS14853" t="s">
        <v>17718</v>
      </c>
      <c r="AT14853" t="s">
        <v>17718</v>
      </c>
      <c r="AU14853">
        <v>0</v>
      </c>
      <c r="AX14853">
        <v>20240228</v>
      </c>
      <c r="AY14853">
        <v>20231130</v>
      </c>
      <c r="AZ14853">
        <v>2023</v>
      </c>
      <c r="BA14853" t="s">
        <v>59</v>
      </c>
    </row>
    <row r="14854" spans="1:53" x14ac:dyDescent="0.25">
      <c r="A14854">
        <v>347</v>
      </c>
      <c r="B14854" t="s">
        <v>2227</v>
      </c>
      <c r="C14854" t="s">
        <v>93</v>
      </c>
      <c r="D14854" t="s">
        <v>59</v>
      </c>
      <c r="E14854">
        <v>4664863</v>
      </c>
      <c r="F14854" t="s">
        <v>2230</v>
      </c>
      <c r="G14854" t="s">
        <v>17512</v>
      </c>
      <c r="H14854" t="s">
        <v>59</v>
      </c>
      <c r="I14854" t="s">
        <v>115</v>
      </c>
      <c r="J14854">
        <v>18</v>
      </c>
      <c r="K14854" t="s">
        <v>60</v>
      </c>
      <c r="L14854" t="s">
        <v>69</v>
      </c>
      <c r="M14854">
        <v>317</v>
      </c>
      <c r="N14854">
        <v>328</v>
      </c>
      <c r="O14854">
        <v>0</v>
      </c>
      <c r="P14854">
        <v>11</v>
      </c>
      <c r="Q14854">
        <v>275</v>
      </c>
      <c r="R14854">
        <v>19.3</v>
      </c>
      <c r="S14854" t="s">
        <v>243</v>
      </c>
      <c r="T14854" t="s">
        <v>59</v>
      </c>
      <c r="V14854">
        <v>20240210</v>
      </c>
      <c r="W14854">
        <v>0</v>
      </c>
      <c r="X14854">
        <v>0</v>
      </c>
      <c r="Y14854" t="s">
        <v>59</v>
      </c>
      <c r="Z14854" t="s">
        <v>59</v>
      </c>
      <c r="AA14854">
        <v>20140210</v>
      </c>
      <c r="AB14854">
        <v>0</v>
      </c>
      <c r="AC14854">
        <v>450</v>
      </c>
      <c r="AD14854" t="s">
        <v>2231</v>
      </c>
      <c r="AE14854">
        <v>20231230</v>
      </c>
      <c r="AF14854" t="s">
        <v>59</v>
      </c>
      <c r="AH14854" t="s">
        <v>59</v>
      </c>
      <c r="AI14854" t="s">
        <v>59</v>
      </c>
      <c r="AJ14854">
        <v>1.3</v>
      </c>
      <c r="AK14854">
        <v>1</v>
      </c>
      <c r="AL14854">
        <v>0</v>
      </c>
      <c r="AM14854">
        <v>0</v>
      </c>
      <c r="AN14854" t="s">
        <v>886</v>
      </c>
      <c r="AO14854">
        <v>30</v>
      </c>
      <c r="AP14854">
        <v>0</v>
      </c>
      <c r="AQ14854">
        <v>1</v>
      </c>
      <c r="AR14854" t="s">
        <v>59</v>
      </c>
      <c r="AS14854" t="s">
        <v>17719</v>
      </c>
      <c r="AT14854" t="s">
        <v>17719</v>
      </c>
      <c r="AU14854">
        <v>0</v>
      </c>
      <c r="AX14854">
        <v>20240228</v>
      </c>
      <c r="AY14854">
        <v>20231130</v>
      </c>
      <c r="AZ14854">
        <v>2023</v>
      </c>
      <c r="BA14854" t="s">
        <v>59</v>
      </c>
    </row>
    <row r="14855" spans="1:53" x14ac:dyDescent="0.25">
      <c r="A14855">
        <v>164</v>
      </c>
      <c r="B14855" t="s">
        <v>1324</v>
      </c>
      <c r="C14855" t="s">
        <v>58</v>
      </c>
      <c r="D14855" t="s">
        <v>59</v>
      </c>
      <c r="E14855">
        <v>77430074</v>
      </c>
      <c r="F14855" t="s">
        <v>59</v>
      </c>
      <c r="G14855" t="s">
        <v>12095</v>
      </c>
      <c r="H14855" t="s">
        <v>59</v>
      </c>
      <c r="I14855" t="s">
        <v>115</v>
      </c>
      <c r="J14855">
        <v>117</v>
      </c>
      <c r="K14855" t="s">
        <v>60</v>
      </c>
      <c r="L14855" t="s">
        <v>69</v>
      </c>
      <c r="M14855">
        <v>825</v>
      </c>
      <c r="N14855">
        <v>871</v>
      </c>
      <c r="O14855">
        <v>0</v>
      </c>
      <c r="P14855">
        <v>46</v>
      </c>
      <c r="Q14855">
        <v>275</v>
      </c>
      <c r="R14855">
        <v>223.14</v>
      </c>
      <c r="S14855" t="s">
        <v>17720</v>
      </c>
      <c r="T14855" t="s">
        <v>59</v>
      </c>
      <c r="U14855">
        <v>16642</v>
      </c>
      <c r="V14855">
        <v>20240210</v>
      </c>
      <c r="W14855">
        <v>0</v>
      </c>
      <c r="X14855">
        <v>0</v>
      </c>
      <c r="Y14855" t="s">
        <v>59</v>
      </c>
      <c r="Z14855" t="s">
        <v>59</v>
      </c>
      <c r="AA14855">
        <v>19991128</v>
      </c>
      <c r="AB14855">
        <v>0</v>
      </c>
      <c r="AC14855">
        <v>0</v>
      </c>
      <c r="AD14855" t="s">
        <v>73</v>
      </c>
      <c r="AE14855">
        <v>20231230</v>
      </c>
      <c r="AF14855" t="s">
        <v>59</v>
      </c>
      <c r="AG14855">
        <v>5</v>
      </c>
      <c r="AH14855" t="s">
        <v>59</v>
      </c>
      <c r="AI14855" t="s">
        <v>59</v>
      </c>
      <c r="AJ14855">
        <v>1.3</v>
      </c>
      <c r="AK14855">
        <v>1</v>
      </c>
      <c r="AL14855">
        <v>0</v>
      </c>
      <c r="AM14855">
        <v>0</v>
      </c>
      <c r="AN14855" t="s">
        <v>886</v>
      </c>
      <c r="AO14855">
        <v>30</v>
      </c>
      <c r="AP14855">
        <v>0</v>
      </c>
      <c r="AQ14855">
        <v>1</v>
      </c>
      <c r="AR14855" t="s">
        <v>59</v>
      </c>
      <c r="AS14855" t="s">
        <v>17721</v>
      </c>
      <c r="AT14855" t="s">
        <v>17721</v>
      </c>
      <c r="AU14855">
        <v>0</v>
      </c>
      <c r="AW14855">
        <v>100</v>
      </c>
      <c r="AX14855">
        <v>20240228</v>
      </c>
      <c r="AY14855">
        <v>20231130</v>
      </c>
      <c r="AZ14855">
        <v>2023</v>
      </c>
      <c r="BA14855" t="s">
        <v>59</v>
      </c>
    </row>
    <row r="14856" spans="1:53" x14ac:dyDescent="0.25">
      <c r="A14856">
        <v>165</v>
      </c>
      <c r="B14856" t="s">
        <v>2233</v>
      </c>
      <c r="C14856" t="s">
        <v>58</v>
      </c>
      <c r="D14856" t="s">
        <v>59</v>
      </c>
      <c r="E14856">
        <v>4305239</v>
      </c>
      <c r="F14856" t="s">
        <v>59</v>
      </c>
      <c r="G14856" t="s">
        <v>16267</v>
      </c>
      <c r="H14856" t="s">
        <v>59</v>
      </c>
      <c r="I14856" t="s">
        <v>115</v>
      </c>
      <c r="J14856">
        <v>18</v>
      </c>
      <c r="K14856" t="s">
        <v>60</v>
      </c>
      <c r="L14856" t="s">
        <v>69</v>
      </c>
      <c r="M14856">
        <v>490</v>
      </c>
      <c r="N14856">
        <v>503</v>
      </c>
      <c r="O14856">
        <v>0</v>
      </c>
      <c r="P14856">
        <v>13</v>
      </c>
      <c r="Q14856">
        <v>275</v>
      </c>
      <c r="R14856">
        <v>24.3</v>
      </c>
      <c r="S14856" t="s">
        <v>148</v>
      </c>
      <c r="T14856" t="s">
        <v>59</v>
      </c>
      <c r="U14856">
        <v>15192</v>
      </c>
      <c r="V14856">
        <v>20240210</v>
      </c>
      <c r="W14856">
        <v>0</v>
      </c>
      <c r="X14856">
        <v>0</v>
      </c>
      <c r="Y14856" t="s">
        <v>59</v>
      </c>
      <c r="Z14856" t="s">
        <v>59</v>
      </c>
      <c r="AA14856">
        <v>19991128</v>
      </c>
      <c r="AB14856">
        <v>0</v>
      </c>
      <c r="AC14856">
        <v>0</v>
      </c>
      <c r="AD14856" t="s">
        <v>73</v>
      </c>
      <c r="AE14856">
        <v>20231230</v>
      </c>
      <c r="AF14856" t="s">
        <v>59</v>
      </c>
      <c r="AG14856">
        <v>5</v>
      </c>
      <c r="AH14856" t="s">
        <v>59</v>
      </c>
      <c r="AI14856" t="s">
        <v>59</v>
      </c>
      <c r="AJ14856">
        <v>1.3</v>
      </c>
      <c r="AK14856">
        <v>1</v>
      </c>
      <c r="AL14856">
        <v>0</v>
      </c>
      <c r="AM14856">
        <v>0</v>
      </c>
      <c r="AN14856" t="s">
        <v>886</v>
      </c>
      <c r="AO14856">
        <v>30</v>
      </c>
      <c r="AP14856">
        <v>0</v>
      </c>
      <c r="AQ14856">
        <v>1</v>
      </c>
      <c r="AR14856" t="s">
        <v>59</v>
      </c>
      <c r="AS14856" t="s">
        <v>17722</v>
      </c>
      <c r="AT14856" t="s">
        <v>17722</v>
      </c>
      <c r="AU14856">
        <v>0</v>
      </c>
      <c r="AX14856">
        <v>20240228</v>
      </c>
      <c r="AY14856">
        <v>20231130</v>
      </c>
      <c r="AZ14856">
        <v>2023</v>
      </c>
      <c r="BA14856" t="s">
        <v>59</v>
      </c>
    </row>
    <row r="14857" spans="1:53" x14ac:dyDescent="0.25">
      <c r="A14857">
        <v>166</v>
      </c>
      <c r="B14857" t="s">
        <v>2237</v>
      </c>
      <c r="C14857" t="s">
        <v>58</v>
      </c>
      <c r="D14857" t="s">
        <v>59</v>
      </c>
      <c r="F14857" t="s">
        <v>59</v>
      </c>
      <c r="G14857" t="s">
        <v>17483</v>
      </c>
      <c r="H14857" t="s">
        <v>59</v>
      </c>
      <c r="I14857" t="s">
        <v>115</v>
      </c>
      <c r="J14857">
        <v>720</v>
      </c>
      <c r="K14857" t="s">
        <v>206</v>
      </c>
      <c r="L14857" t="s">
        <v>69</v>
      </c>
      <c r="M14857">
        <v>5501</v>
      </c>
      <c r="N14857">
        <v>5621</v>
      </c>
      <c r="O14857">
        <v>0</v>
      </c>
      <c r="P14857">
        <v>120</v>
      </c>
      <c r="Q14857">
        <v>275</v>
      </c>
      <c r="R14857">
        <v>751.3</v>
      </c>
      <c r="S14857" t="s">
        <v>8066</v>
      </c>
      <c r="T14857" t="s">
        <v>59</v>
      </c>
      <c r="U14857">
        <v>451684</v>
      </c>
      <c r="V14857">
        <v>20240210</v>
      </c>
      <c r="W14857">
        <v>0</v>
      </c>
      <c r="X14857">
        <v>0</v>
      </c>
      <c r="Y14857" t="s">
        <v>59</v>
      </c>
      <c r="Z14857" t="s">
        <v>59</v>
      </c>
      <c r="AA14857">
        <v>19991128</v>
      </c>
      <c r="AB14857">
        <v>0</v>
      </c>
      <c r="AC14857">
        <v>0</v>
      </c>
      <c r="AD14857" t="s">
        <v>73</v>
      </c>
      <c r="AE14857">
        <v>20231230</v>
      </c>
      <c r="AF14857" t="s">
        <v>59</v>
      </c>
      <c r="AH14857" t="s">
        <v>59</v>
      </c>
      <c r="AI14857" t="s">
        <v>59</v>
      </c>
      <c r="AJ14857">
        <v>1.3</v>
      </c>
      <c r="AK14857">
        <v>1</v>
      </c>
      <c r="AL14857">
        <v>0</v>
      </c>
      <c r="AM14857">
        <v>0</v>
      </c>
      <c r="AN14857" t="s">
        <v>886</v>
      </c>
      <c r="AO14857">
        <v>30</v>
      </c>
      <c r="AP14857">
        <v>0</v>
      </c>
      <c r="AQ14857">
        <v>1</v>
      </c>
      <c r="AR14857" t="s">
        <v>59</v>
      </c>
      <c r="AS14857" t="s">
        <v>17723</v>
      </c>
      <c r="AT14857" t="s">
        <v>17723</v>
      </c>
      <c r="AU14857">
        <v>0</v>
      </c>
      <c r="AV14857">
        <v>30</v>
      </c>
      <c r="AX14857">
        <v>20240228</v>
      </c>
      <c r="AY14857">
        <v>20231130</v>
      </c>
      <c r="AZ14857">
        <v>2023</v>
      </c>
      <c r="BA14857" t="s">
        <v>59</v>
      </c>
    </row>
    <row r="14858" spans="1:53" x14ac:dyDescent="0.25">
      <c r="A14858">
        <v>167</v>
      </c>
      <c r="B14858" t="s">
        <v>2242</v>
      </c>
      <c r="C14858" t="s">
        <v>58</v>
      </c>
      <c r="D14858" t="s">
        <v>59</v>
      </c>
      <c r="F14858" t="s">
        <v>59</v>
      </c>
      <c r="G14858" t="s">
        <v>17724</v>
      </c>
      <c r="H14858" t="s">
        <v>59</v>
      </c>
      <c r="I14858" t="s">
        <v>115</v>
      </c>
      <c r="J14858">
        <v>43</v>
      </c>
      <c r="K14858" t="s">
        <v>60</v>
      </c>
      <c r="L14858" t="s">
        <v>69</v>
      </c>
      <c r="M14858">
        <v>820</v>
      </c>
      <c r="N14858">
        <v>842</v>
      </c>
      <c r="O14858">
        <v>0</v>
      </c>
      <c r="P14858">
        <v>22</v>
      </c>
      <c r="Q14858">
        <v>275</v>
      </c>
      <c r="R14858">
        <v>49.2</v>
      </c>
      <c r="S14858" t="s">
        <v>119</v>
      </c>
      <c r="T14858" t="s">
        <v>59</v>
      </c>
      <c r="U14858">
        <v>7044227</v>
      </c>
      <c r="V14858">
        <v>20240210</v>
      </c>
      <c r="W14858">
        <v>0</v>
      </c>
      <c r="X14858">
        <v>0</v>
      </c>
      <c r="Y14858" t="s">
        <v>59</v>
      </c>
      <c r="Z14858" t="s">
        <v>59</v>
      </c>
      <c r="AA14858">
        <v>19991128</v>
      </c>
      <c r="AB14858">
        <v>0</v>
      </c>
      <c r="AC14858">
        <v>0</v>
      </c>
      <c r="AD14858" t="s">
        <v>73</v>
      </c>
      <c r="AE14858">
        <v>20231230</v>
      </c>
      <c r="AF14858" t="s">
        <v>59</v>
      </c>
      <c r="AG14858">
        <v>5</v>
      </c>
      <c r="AH14858" t="s">
        <v>59</v>
      </c>
      <c r="AI14858" t="s">
        <v>59</v>
      </c>
      <c r="AJ14858">
        <v>1.3</v>
      </c>
      <c r="AK14858">
        <v>1</v>
      </c>
      <c r="AL14858">
        <v>0</v>
      </c>
      <c r="AM14858">
        <v>0</v>
      </c>
      <c r="AN14858" t="s">
        <v>886</v>
      </c>
      <c r="AO14858">
        <v>30</v>
      </c>
      <c r="AP14858">
        <v>0</v>
      </c>
      <c r="AQ14858">
        <v>1</v>
      </c>
      <c r="AR14858" t="s">
        <v>59</v>
      </c>
      <c r="AS14858" t="s">
        <v>17725</v>
      </c>
      <c r="AT14858" t="s">
        <v>17725</v>
      </c>
      <c r="AU14858">
        <v>0</v>
      </c>
      <c r="AX14858">
        <v>20240228</v>
      </c>
      <c r="AY14858">
        <v>20231130</v>
      </c>
      <c r="AZ14858">
        <v>2023</v>
      </c>
      <c r="BA14858" t="s">
        <v>59</v>
      </c>
    </row>
    <row r="14859" spans="1:53" x14ac:dyDescent="0.25">
      <c r="A14859">
        <v>318</v>
      </c>
      <c r="B14859" t="s">
        <v>13311</v>
      </c>
      <c r="C14859" t="s">
        <v>58</v>
      </c>
      <c r="D14859" t="s">
        <v>59</v>
      </c>
      <c r="F14859" t="s">
        <v>59</v>
      </c>
      <c r="G14859" t="s">
        <v>17353</v>
      </c>
      <c r="H14859" t="s">
        <v>59</v>
      </c>
      <c r="I14859" t="s">
        <v>115</v>
      </c>
      <c r="J14859">
        <v>18</v>
      </c>
      <c r="K14859" t="s">
        <v>60</v>
      </c>
      <c r="L14859" t="s">
        <v>69</v>
      </c>
      <c r="M14859">
        <v>23</v>
      </c>
      <c r="N14859">
        <v>28</v>
      </c>
      <c r="O14859">
        <v>0</v>
      </c>
      <c r="P14859">
        <v>5</v>
      </c>
      <c r="Q14859">
        <v>275</v>
      </c>
      <c r="R14859">
        <v>19.3</v>
      </c>
      <c r="S14859" t="s">
        <v>243</v>
      </c>
      <c r="T14859" t="s">
        <v>59</v>
      </c>
      <c r="V14859">
        <v>20240210</v>
      </c>
      <c r="W14859">
        <v>0</v>
      </c>
      <c r="X14859">
        <v>0</v>
      </c>
      <c r="Y14859" t="s">
        <v>987</v>
      </c>
      <c r="Z14859" t="s">
        <v>59</v>
      </c>
      <c r="AA14859">
        <v>20101203</v>
      </c>
      <c r="AB14859">
        <v>0</v>
      </c>
      <c r="AC14859">
        <v>0</v>
      </c>
      <c r="AD14859" t="s">
        <v>59</v>
      </c>
      <c r="AE14859">
        <v>20231230</v>
      </c>
      <c r="AF14859" t="s">
        <v>59</v>
      </c>
      <c r="AH14859" t="s">
        <v>59</v>
      </c>
      <c r="AI14859" t="s">
        <v>59</v>
      </c>
      <c r="AJ14859">
        <v>1.3</v>
      </c>
      <c r="AK14859">
        <v>1</v>
      </c>
      <c r="AL14859">
        <v>0</v>
      </c>
      <c r="AM14859">
        <v>0</v>
      </c>
      <c r="AN14859" t="s">
        <v>187</v>
      </c>
      <c r="AO14859">
        <v>30</v>
      </c>
      <c r="AP14859">
        <v>0</v>
      </c>
      <c r="AQ14859">
        <v>1</v>
      </c>
      <c r="AR14859" t="s">
        <v>59</v>
      </c>
      <c r="AS14859" t="s">
        <v>17726</v>
      </c>
      <c r="AT14859" t="s">
        <v>17726</v>
      </c>
      <c r="AU14859">
        <v>0</v>
      </c>
      <c r="AX14859">
        <v>20240228</v>
      </c>
      <c r="AY14859">
        <v>20231130</v>
      </c>
      <c r="AZ14859">
        <v>2023</v>
      </c>
      <c r="BA14859" t="s">
        <v>59</v>
      </c>
    </row>
    <row r="14860" spans="1:53" x14ac:dyDescent="0.25">
      <c r="A14860">
        <v>238</v>
      </c>
      <c r="B14860" t="s">
        <v>1037</v>
      </c>
      <c r="C14860" t="s">
        <v>58</v>
      </c>
      <c r="D14860" t="s">
        <v>59</v>
      </c>
      <c r="E14860">
        <v>4016074</v>
      </c>
      <c r="F14860" t="s">
        <v>59</v>
      </c>
      <c r="G14860" t="s">
        <v>17480</v>
      </c>
      <c r="H14860" t="s">
        <v>59</v>
      </c>
      <c r="I14860" t="s">
        <v>115</v>
      </c>
      <c r="J14860">
        <v>18</v>
      </c>
      <c r="K14860" t="s">
        <v>60</v>
      </c>
      <c r="L14860" t="s">
        <v>69</v>
      </c>
      <c r="M14860">
        <v>689</v>
      </c>
      <c r="N14860">
        <v>703</v>
      </c>
      <c r="O14860">
        <v>0</v>
      </c>
      <c r="P14860">
        <v>14</v>
      </c>
      <c r="Q14860">
        <v>275</v>
      </c>
      <c r="R14860">
        <v>19.3</v>
      </c>
      <c r="S14860" t="s">
        <v>243</v>
      </c>
      <c r="T14860" t="s">
        <v>59</v>
      </c>
      <c r="V14860">
        <v>20240210</v>
      </c>
      <c r="W14860">
        <v>0</v>
      </c>
      <c r="X14860">
        <v>0</v>
      </c>
      <c r="Y14860" t="s">
        <v>59</v>
      </c>
      <c r="Z14860" t="s">
        <v>59</v>
      </c>
      <c r="AA14860">
        <v>20050825</v>
      </c>
      <c r="AB14860">
        <v>0</v>
      </c>
      <c r="AC14860">
        <v>0</v>
      </c>
      <c r="AD14860" t="s">
        <v>1040</v>
      </c>
      <c r="AE14860">
        <v>20231230</v>
      </c>
      <c r="AF14860" t="s">
        <v>59</v>
      </c>
      <c r="AH14860" t="s">
        <v>59</v>
      </c>
      <c r="AI14860" t="s">
        <v>59</v>
      </c>
      <c r="AJ14860">
        <v>1.3</v>
      </c>
      <c r="AK14860">
        <v>1</v>
      </c>
      <c r="AL14860">
        <v>0</v>
      </c>
      <c r="AM14860">
        <v>0</v>
      </c>
      <c r="AN14860" t="s">
        <v>1009</v>
      </c>
      <c r="AO14860">
        <v>30</v>
      </c>
      <c r="AP14860">
        <v>0</v>
      </c>
      <c r="AQ14860">
        <v>1</v>
      </c>
      <c r="AR14860" t="s">
        <v>59</v>
      </c>
      <c r="AS14860" t="s">
        <v>17727</v>
      </c>
      <c r="AT14860" t="s">
        <v>17727</v>
      </c>
      <c r="AU14860">
        <v>0</v>
      </c>
      <c r="AX14860">
        <v>20240228</v>
      </c>
      <c r="AY14860">
        <v>20231130</v>
      </c>
      <c r="AZ14860">
        <v>2023</v>
      </c>
      <c r="BA14860" t="s">
        <v>59</v>
      </c>
    </row>
    <row r="14861" spans="1:53" x14ac:dyDescent="0.25">
      <c r="A14861">
        <v>321</v>
      </c>
      <c r="B14861" t="s">
        <v>2245</v>
      </c>
      <c r="C14861" t="s">
        <v>93</v>
      </c>
      <c r="D14861" t="s">
        <v>59</v>
      </c>
      <c r="E14861">
        <v>4305239</v>
      </c>
      <c r="F14861" t="s">
        <v>59</v>
      </c>
      <c r="G14861" t="s">
        <v>16267</v>
      </c>
      <c r="H14861" t="s">
        <v>59</v>
      </c>
      <c r="I14861" t="s">
        <v>115</v>
      </c>
      <c r="J14861">
        <v>18</v>
      </c>
      <c r="K14861" t="s">
        <v>60</v>
      </c>
      <c r="L14861" t="s">
        <v>69</v>
      </c>
      <c r="M14861">
        <v>1</v>
      </c>
      <c r="N14861">
        <v>1</v>
      </c>
      <c r="O14861">
        <v>0</v>
      </c>
      <c r="P14861">
        <v>0</v>
      </c>
      <c r="Q14861">
        <v>275</v>
      </c>
      <c r="R14861">
        <v>24.3</v>
      </c>
      <c r="S14861" t="s">
        <v>148</v>
      </c>
      <c r="T14861" t="s">
        <v>59</v>
      </c>
      <c r="V14861">
        <v>20240210</v>
      </c>
      <c r="W14861">
        <v>0</v>
      </c>
      <c r="X14861">
        <v>0</v>
      </c>
      <c r="Y14861" t="s">
        <v>59</v>
      </c>
      <c r="Z14861" t="s">
        <v>59</v>
      </c>
      <c r="AA14861">
        <v>20110109</v>
      </c>
      <c r="AB14861">
        <v>0</v>
      </c>
      <c r="AC14861">
        <v>0</v>
      </c>
      <c r="AD14861" t="s">
        <v>59</v>
      </c>
      <c r="AE14861">
        <v>20231230</v>
      </c>
      <c r="AF14861" t="s">
        <v>59</v>
      </c>
      <c r="AG14861">
        <v>5</v>
      </c>
      <c r="AH14861" t="s">
        <v>59</v>
      </c>
      <c r="AI14861" t="s">
        <v>59</v>
      </c>
      <c r="AJ14861">
        <v>1.3</v>
      </c>
      <c r="AK14861">
        <v>1</v>
      </c>
      <c r="AL14861">
        <v>0</v>
      </c>
      <c r="AM14861">
        <v>0</v>
      </c>
      <c r="AN14861" t="s">
        <v>886</v>
      </c>
      <c r="AO14861">
        <v>30</v>
      </c>
      <c r="AP14861">
        <v>0</v>
      </c>
      <c r="AQ14861">
        <v>1</v>
      </c>
      <c r="AR14861" t="s">
        <v>59</v>
      </c>
      <c r="AS14861" t="s">
        <v>17728</v>
      </c>
      <c r="AT14861" t="s">
        <v>17728</v>
      </c>
      <c r="AU14861">
        <v>0</v>
      </c>
      <c r="AX14861">
        <v>20240228</v>
      </c>
      <c r="AY14861">
        <v>20231130</v>
      </c>
      <c r="AZ14861">
        <v>2023</v>
      </c>
      <c r="BA14861" t="s">
        <v>59</v>
      </c>
    </row>
    <row r="14862" spans="1:53" x14ac:dyDescent="0.25">
      <c r="A14862">
        <v>350</v>
      </c>
      <c r="B14862" t="s">
        <v>2249</v>
      </c>
      <c r="C14862" t="s">
        <v>58</v>
      </c>
      <c r="D14862" t="s">
        <v>59</v>
      </c>
      <c r="F14862" t="s">
        <v>59</v>
      </c>
      <c r="G14862" t="s">
        <v>16267</v>
      </c>
      <c r="H14862" t="s">
        <v>59</v>
      </c>
      <c r="I14862" t="s">
        <v>115</v>
      </c>
      <c r="J14862">
        <v>18</v>
      </c>
      <c r="K14862" t="s">
        <v>60</v>
      </c>
      <c r="L14862" t="s">
        <v>69</v>
      </c>
      <c r="M14862">
        <v>1</v>
      </c>
      <c r="N14862">
        <v>1</v>
      </c>
      <c r="O14862">
        <v>0</v>
      </c>
      <c r="P14862">
        <v>0</v>
      </c>
      <c r="Q14862">
        <v>275</v>
      </c>
      <c r="R14862">
        <v>24.3</v>
      </c>
      <c r="S14862" t="s">
        <v>148</v>
      </c>
      <c r="T14862" t="s">
        <v>59</v>
      </c>
      <c r="V14862">
        <v>20240210</v>
      </c>
      <c r="W14862">
        <v>0</v>
      </c>
      <c r="X14862">
        <v>0</v>
      </c>
      <c r="Y14862" t="s">
        <v>59</v>
      </c>
      <c r="Z14862" t="s">
        <v>59</v>
      </c>
      <c r="AA14862">
        <v>20140521</v>
      </c>
      <c r="AB14862">
        <v>0</v>
      </c>
      <c r="AC14862">
        <v>0</v>
      </c>
      <c r="AD14862" t="s">
        <v>59</v>
      </c>
      <c r="AE14862">
        <v>20231230</v>
      </c>
      <c r="AF14862" t="s">
        <v>59</v>
      </c>
      <c r="AG14862">
        <v>5</v>
      </c>
      <c r="AH14862" t="s">
        <v>59</v>
      </c>
      <c r="AI14862" t="s">
        <v>59</v>
      </c>
      <c r="AJ14862">
        <v>1.3</v>
      </c>
      <c r="AK14862">
        <v>1</v>
      </c>
      <c r="AL14862">
        <v>0</v>
      </c>
      <c r="AM14862">
        <v>0</v>
      </c>
      <c r="AN14862" t="s">
        <v>886</v>
      </c>
      <c r="AO14862">
        <v>30</v>
      </c>
      <c r="AP14862">
        <v>0</v>
      </c>
      <c r="AQ14862">
        <v>1</v>
      </c>
      <c r="AR14862" t="s">
        <v>59</v>
      </c>
      <c r="AS14862" t="s">
        <v>17729</v>
      </c>
      <c r="AT14862" t="s">
        <v>17729</v>
      </c>
      <c r="AU14862">
        <v>0</v>
      </c>
      <c r="AX14862">
        <v>20240228</v>
      </c>
      <c r="AY14862">
        <v>20231130</v>
      </c>
      <c r="AZ14862">
        <v>2023</v>
      </c>
      <c r="BA14862" t="s">
        <v>59</v>
      </c>
    </row>
    <row r="14863" spans="1:53" x14ac:dyDescent="0.25">
      <c r="A14863">
        <v>168</v>
      </c>
      <c r="B14863" t="s">
        <v>893</v>
      </c>
      <c r="C14863" t="s">
        <v>58</v>
      </c>
      <c r="D14863" t="s">
        <v>59</v>
      </c>
      <c r="F14863" t="s">
        <v>59</v>
      </c>
      <c r="G14863" t="s">
        <v>17191</v>
      </c>
      <c r="H14863" t="s">
        <v>59</v>
      </c>
      <c r="I14863" t="s">
        <v>115</v>
      </c>
      <c r="J14863">
        <v>37</v>
      </c>
      <c r="K14863" t="s">
        <v>60</v>
      </c>
      <c r="L14863" t="s">
        <v>69</v>
      </c>
      <c r="M14863">
        <v>340</v>
      </c>
      <c r="N14863">
        <v>359</v>
      </c>
      <c r="O14863">
        <v>0</v>
      </c>
      <c r="P14863">
        <v>19</v>
      </c>
      <c r="Q14863">
        <v>275</v>
      </c>
      <c r="R14863">
        <v>38.35</v>
      </c>
      <c r="S14863" t="s">
        <v>390</v>
      </c>
      <c r="T14863" t="s">
        <v>59</v>
      </c>
      <c r="U14863">
        <v>14763</v>
      </c>
      <c r="V14863">
        <v>20240210</v>
      </c>
      <c r="W14863">
        <v>0</v>
      </c>
      <c r="X14863">
        <v>0</v>
      </c>
      <c r="Y14863" t="s">
        <v>59</v>
      </c>
      <c r="Z14863" t="s">
        <v>59</v>
      </c>
      <c r="AA14863">
        <v>19991128</v>
      </c>
      <c r="AB14863">
        <v>0</v>
      </c>
      <c r="AC14863">
        <v>0</v>
      </c>
      <c r="AD14863" t="s">
        <v>73</v>
      </c>
      <c r="AE14863">
        <v>20231230</v>
      </c>
      <c r="AF14863" t="s">
        <v>59</v>
      </c>
      <c r="AH14863" t="s">
        <v>59</v>
      </c>
      <c r="AI14863" t="s">
        <v>59</v>
      </c>
      <c r="AJ14863">
        <v>1.3</v>
      </c>
      <c r="AK14863">
        <v>1</v>
      </c>
      <c r="AL14863">
        <v>0</v>
      </c>
      <c r="AM14863">
        <v>0</v>
      </c>
      <c r="AN14863" t="s">
        <v>159</v>
      </c>
      <c r="AO14863">
        <v>30</v>
      </c>
      <c r="AP14863">
        <v>0</v>
      </c>
      <c r="AQ14863">
        <v>1</v>
      </c>
      <c r="AR14863" t="s">
        <v>59</v>
      </c>
      <c r="AS14863" t="s">
        <v>17730</v>
      </c>
      <c r="AT14863" t="s">
        <v>17730</v>
      </c>
      <c r="AU14863">
        <v>0</v>
      </c>
      <c r="AX14863">
        <v>20240228</v>
      </c>
      <c r="AY14863">
        <v>20231130</v>
      </c>
      <c r="AZ14863">
        <v>2023</v>
      </c>
      <c r="BA14863" t="s">
        <v>59</v>
      </c>
    </row>
    <row r="14864" spans="1:53" x14ac:dyDescent="0.25">
      <c r="A14864">
        <v>169</v>
      </c>
      <c r="B14864" t="s">
        <v>2252</v>
      </c>
      <c r="C14864" t="s">
        <v>58</v>
      </c>
      <c r="D14864" t="s">
        <v>59</v>
      </c>
      <c r="E14864">
        <v>4301008</v>
      </c>
      <c r="F14864" t="s">
        <v>59</v>
      </c>
      <c r="G14864" t="s">
        <v>17459</v>
      </c>
      <c r="H14864" t="s">
        <v>59</v>
      </c>
      <c r="I14864" t="s">
        <v>115</v>
      </c>
      <c r="J14864">
        <v>18</v>
      </c>
      <c r="K14864" t="s">
        <v>60</v>
      </c>
      <c r="L14864" t="s">
        <v>69</v>
      </c>
      <c r="M14864">
        <v>313</v>
      </c>
      <c r="N14864">
        <v>319</v>
      </c>
      <c r="O14864">
        <v>0</v>
      </c>
      <c r="P14864">
        <v>6</v>
      </c>
      <c r="Q14864">
        <v>275</v>
      </c>
      <c r="R14864">
        <v>19.3</v>
      </c>
      <c r="S14864" t="s">
        <v>243</v>
      </c>
      <c r="T14864" t="s">
        <v>59</v>
      </c>
      <c r="U14864">
        <v>451681</v>
      </c>
      <c r="V14864">
        <v>20240210</v>
      </c>
      <c r="W14864">
        <v>0</v>
      </c>
      <c r="X14864">
        <v>0</v>
      </c>
      <c r="Y14864" t="s">
        <v>59</v>
      </c>
      <c r="Z14864" t="s">
        <v>59</v>
      </c>
      <c r="AA14864">
        <v>19991128</v>
      </c>
      <c r="AB14864">
        <v>0</v>
      </c>
      <c r="AC14864">
        <v>0</v>
      </c>
      <c r="AD14864" t="s">
        <v>73</v>
      </c>
      <c r="AE14864">
        <v>20231230</v>
      </c>
      <c r="AF14864" t="s">
        <v>59</v>
      </c>
      <c r="AH14864" t="s">
        <v>59</v>
      </c>
      <c r="AI14864" t="s">
        <v>59</v>
      </c>
      <c r="AJ14864">
        <v>1.3</v>
      </c>
      <c r="AK14864">
        <v>1</v>
      </c>
      <c r="AL14864">
        <v>0</v>
      </c>
      <c r="AM14864">
        <v>0</v>
      </c>
      <c r="AN14864" t="s">
        <v>159</v>
      </c>
      <c r="AO14864">
        <v>30</v>
      </c>
      <c r="AP14864">
        <v>0</v>
      </c>
      <c r="AQ14864">
        <v>1</v>
      </c>
      <c r="AR14864" t="s">
        <v>59</v>
      </c>
      <c r="AS14864" t="s">
        <v>17731</v>
      </c>
      <c r="AT14864" t="s">
        <v>17731</v>
      </c>
      <c r="AU14864">
        <v>0</v>
      </c>
      <c r="AX14864">
        <v>20240228</v>
      </c>
      <c r="AY14864">
        <v>20231130</v>
      </c>
      <c r="AZ14864">
        <v>2023</v>
      </c>
      <c r="BA14864" t="s">
        <v>59</v>
      </c>
    </row>
    <row r="14865" spans="1:53" x14ac:dyDescent="0.25">
      <c r="A14865">
        <v>429</v>
      </c>
      <c r="B14865" t="s">
        <v>1332</v>
      </c>
      <c r="C14865" t="s">
        <v>1335</v>
      </c>
      <c r="D14865" t="s">
        <v>59</v>
      </c>
      <c r="F14865" t="s">
        <v>59</v>
      </c>
      <c r="G14865" t="s">
        <v>16432</v>
      </c>
      <c r="H14865" t="s">
        <v>59</v>
      </c>
      <c r="I14865" t="s">
        <v>115</v>
      </c>
      <c r="J14865">
        <v>18</v>
      </c>
      <c r="K14865" t="s">
        <v>60</v>
      </c>
      <c r="L14865" t="s">
        <v>69</v>
      </c>
      <c r="M14865">
        <v>360</v>
      </c>
      <c r="N14865">
        <v>370</v>
      </c>
      <c r="O14865">
        <v>0</v>
      </c>
      <c r="P14865">
        <v>10</v>
      </c>
      <c r="Q14865">
        <v>275</v>
      </c>
      <c r="R14865">
        <v>24.3</v>
      </c>
      <c r="S14865" t="s">
        <v>148</v>
      </c>
      <c r="T14865" t="s">
        <v>59</v>
      </c>
      <c r="V14865">
        <v>20240210</v>
      </c>
      <c r="W14865">
        <v>0</v>
      </c>
      <c r="X14865">
        <v>0</v>
      </c>
      <c r="Y14865" t="s">
        <v>59</v>
      </c>
      <c r="Z14865" t="s">
        <v>59</v>
      </c>
      <c r="AA14865">
        <v>20200803</v>
      </c>
      <c r="AB14865">
        <v>0</v>
      </c>
      <c r="AC14865">
        <v>0</v>
      </c>
      <c r="AD14865" t="s">
        <v>1336</v>
      </c>
      <c r="AE14865">
        <v>20231230</v>
      </c>
      <c r="AF14865" t="s">
        <v>59</v>
      </c>
      <c r="AG14865">
        <v>5</v>
      </c>
      <c r="AH14865" t="s">
        <v>59</v>
      </c>
      <c r="AI14865" t="s">
        <v>59</v>
      </c>
      <c r="AJ14865">
        <v>1.3</v>
      </c>
      <c r="AK14865">
        <v>1</v>
      </c>
      <c r="AL14865">
        <v>0</v>
      </c>
      <c r="AM14865">
        <v>0</v>
      </c>
      <c r="AN14865" t="s">
        <v>159</v>
      </c>
      <c r="AO14865">
        <v>30</v>
      </c>
      <c r="AP14865">
        <v>0</v>
      </c>
      <c r="AQ14865">
        <v>1</v>
      </c>
      <c r="AR14865" t="s">
        <v>59</v>
      </c>
      <c r="AS14865" t="s">
        <v>17732</v>
      </c>
      <c r="AT14865" t="s">
        <v>17732</v>
      </c>
      <c r="AU14865">
        <v>0</v>
      </c>
      <c r="AX14865">
        <v>20240228</v>
      </c>
      <c r="AY14865">
        <v>20231130</v>
      </c>
      <c r="AZ14865">
        <v>2023</v>
      </c>
      <c r="BA14865" t="s">
        <v>59</v>
      </c>
    </row>
    <row r="14866" spans="1:53" x14ac:dyDescent="0.25">
      <c r="A14866">
        <v>299</v>
      </c>
      <c r="B14866" t="s">
        <v>899</v>
      </c>
      <c r="C14866" t="s">
        <v>58</v>
      </c>
      <c r="D14866" t="s">
        <v>59</v>
      </c>
      <c r="E14866">
        <v>76466138</v>
      </c>
      <c r="F14866" t="s">
        <v>59</v>
      </c>
      <c r="G14866" t="s">
        <v>15007</v>
      </c>
      <c r="H14866" t="s">
        <v>59</v>
      </c>
      <c r="I14866" t="s">
        <v>115</v>
      </c>
      <c r="J14866">
        <v>37</v>
      </c>
      <c r="K14866" t="s">
        <v>60</v>
      </c>
      <c r="L14866" t="s">
        <v>69</v>
      </c>
      <c r="M14866">
        <v>564</v>
      </c>
      <c r="N14866">
        <v>583</v>
      </c>
      <c r="O14866">
        <v>0</v>
      </c>
      <c r="P14866">
        <v>19</v>
      </c>
      <c r="Q14866">
        <v>275</v>
      </c>
      <c r="R14866">
        <v>43.35</v>
      </c>
      <c r="S14866" t="s">
        <v>213</v>
      </c>
      <c r="T14866" t="s">
        <v>59</v>
      </c>
      <c r="V14866">
        <v>20240210</v>
      </c>
      <c r="W14866">
        <v>0</v>
      </c>
      <c r="X14866">
        <v>0</v>
      </c>
      <c r="Y14866" t="s">
        <v>59</v>
      </c>
      <c r="Z14866" t="s">
        <v>59</v>
      </c>
      <c r="AA14866">
        <v>20091121</v>
      </c>
      <c r="AB14866">
        <v>0</v>
      </c>
      <c r="AC14866">
        <v>0</v>
      </c>
      <c r="AD14866" t="s">
        <v>902</v>
      </c>
      <c r="AE14866">
        <v>20231230</v>
      </c>
      <c r="AF14866" t="s">
        <v>59</v>
      </c>
      <c r="AG14866">
        <v>5</v>
      </c>
      <c r="AH14866" t="s">
        <v>59</v>
      </c>
      <c r="AI14866" t="s">
        <v>59</v>
      </c>
      <c r="AJ14866">
        <v>1.3</v>
      </c>
      <c r="AK14866">
        <v>1</v>
      </c>
      <c r="AL14866">
        <v>0</v>
      </c>
      <c r="AM14866">
        <v>0</v>
      </c>
      <c r="AN14866" t="s">
        <v>159</v>
      </c>
      <c r="AO14866">
        <v>30</v>
      </c>
      <c r="AP14866">
        <v>0</v>
      </c>
      <c r="AQ14866">
        <v>1</v>
      </c>
      <c r="AR14866" t="s">
        <v>59</v>
      </c>
      <c r="AS14866" t="s">
        <v>17733</v>
      </c>
      <c r="AT14866" t="s">
        <v>17733</v>
      </c>
      <c r="AU14866">
        <v>0</v>
      </c>
      <c r="AX14866">
        <v>20240228</v>
      </c>
      <c r="AY14866">
        <v>20231130</v>
      </c>
      <c r="AZ14866">
        <v>2023</v>
      </c>
      <c r="BA14866" t="s">
        <v>59</v>
      </c>
    </row>
    <row r="14867" spans="1:53" x14ac:dyDescent="0.25">
      <c r="A14867">
        <v>170</v>
      </c>
      <c r="B14867" t="s">
        <v>1339</v>
      </c>
      <c r="C14867" t="s">
        <v>58</v>
      </c>
      <c r="D14867" t="s">
        <v>59</v>
      </c>
      <c r="F14867" t="s">
        <v>59</v>
      </c>
      <c r="G14867" t="s">
        <v>14278</v>
      </c>
      <c r="H14867" t="s">
        <v>59</v>
      </c>
      <c r="I14867" t="s">
        <v>115</v>
      </c>
      <c r="J14867">
        <v>25</v>
      </c>
      <c r="K14867" t="s">
        <v>206</v>
      </c>
      <c r="L14867" t="s">
        <v>69</v>
      </c>
      <c r="M14867">
        <v>558</v>
      </c>
      <c r="N14867">
        <v>568</v>
      </c>
      <c r="O14867">
        <v>0</v>
      </c>
      <c r="P14867">
        <v>10</v>
      </c>
      <c r="Q14867">
        <v>275</v>
      </c>
      <c r="R14867">
        <v>31.3</v>
      </c>
      <c r="S14867" t="s">
        <v>577</v>
      </c>
      <c r="T14867" t="s">
        <v>59</v>
      </c>
      <c r="U14867">
        <v>15029</v>
      </c>
      <c r="V14867">
        <v>20240210</v>
      </c>
      <c r="W14867">
        <v>0</v>
      </c>
      <c r="X14867">
        <v>0</v>
      </c>
      <c r="Y14867" t="s">
        <v>59</v>
      </c>
      <c r="Z14867" t="s">
        <v>59</v>
      </c>
      <c r="AA14867">
        <v>19991128</v>
      </c>
      <c r="AB14867">
        <v>0</v>
      </c>
      <c r="AC14867">
        <v>0</v>
      </c>
      <c r="AD14867" t="s">
        <v>73</v>
      </c>
      <c r="AE14867">
        <v>20231230</v>
      </c>
      <c r="AF14867" t="s">
        <v>59</v>
      </c>
      <c r="AG14867">
        <v>5</v>
      </c>
      <c r="AH14867" t="s">
        <v>59</v>
      </c>
      <c r="AI14867" t="s">
        <v>59</v>
      </c>
      <c r="AJ14867">
        <v>1.3</v>
      </c>
      <c r="AK14867">
        <v>1</v>
      </c>
      <c r="AL14867">
        <v>0</v>
      </c>
      <c r="AM14867">
        <v>0</v>
      </c>
      <c r="AN14867" t="s">
        <v>159</v>
      </c>
      <c r="AO14867">
        <v>30</v>
      </c>
      <c r="AP14867">
        <v>0</v>
      </c>
      <c r="AQ14867">
        <v>1</v>
      </c>
      <c r="AR14867" t="s">
        <v>59</v>
      </c>
      <c r="AS14867" t="s">
        <v>17734</v>
      </c>
      <c r="AT14867" t="s">
        <v>17734</v>
      </c>
      <c r="AU14867">
        <v>0</v>
      </c>
      <c r="AX14867">
        <v>20240228</v>
      </c>
      <c r="AY14867">
        <v>20231130</v>
      </c>
      <c r="AZ14867">
        <v>2023</v>
      </c>
      <c r="BA14867" t="s">
        <v>59</v>
      </c>
    </row>
    <row r="14868" spans="1:53" x14ac:dyDescent="0.25">
      <c r="A14868">
        <v>409</v>
      </c>
      <c r="B14868" t="s">
        <v>2259</v>
      </c>
      <c r="C14868" t="s">
        <v>2261</v>
      </c>
      <c r="D14868" t="s">
        <v>59</v>
      </c>
      <c r="E14868">
        <v>77450367</v>
      </c>
      <c r="F14868" t="s">
        <v>59</v>
      </c>
      <c r="G14868" t="s">
        <v>17372</v>
      </c>
      <c r="H14868" t="s">
        <v>59</v>
      </c>
      <c r="I14868" t="s">
        <v>115</v>
      </c>
      <c r="J14868">
        <v>18</v>
      </c>
      <c r="K14868" t="s">
        <v>60</v>
      </c>
      <c r="L14868" t="s">
        <v>69</v>
      </c>
      <c r="M14868">
        <v>275</v>
      </c>
      <c r="N14868">
        <v>283</v>
      </c>
      <c r="O14868">
        <v>0</v>
      </c>
      <c r="P14868">
        <v>8</v>
      </c>
      <c r="Q14868">
        <v>275</v>
      </c>
      <c r="R14868">
        <v>54.3</v>
      </c>
      <c r="S14868" t="s">
        <v>141</v>
      </c>
      <c r="T14868" t="s">
        <v>59</v>
      </c>
      <c r="V14868">
        <v>20240210</v>
      </c>
      <c r="W14868">
        <v>0</v>
      </c>
      <c r="X14868">
        <v>0</v>
      </c>
      <c r="Y14868" t="s">
        <v>59</v>
      </c>
      <c r="Z14868" t="s">
        <v>59</v>
      </c>
      <c r="AA14868">
        <v>20200623</v>
      </c>
      <c r="AB14868">
        <v>0</v>
      </c>
      <c r="AC14868">
        <v>0</v>
      </c>
      <c r="AD14868" t="s">
        <v>2262</v>
      </c>
      <c r="AE14868">
        <v>20231230</v>
      </c>
      <c r="AF14868" t="s">
        <v>59</v>
      </c>
      <c r="AG14868">
        <v>5</v>
      </c>
      <c r="AH14868" t="s">
        <v>59</v>
      </c>
      <c r="AI14868" t="s">
        <v>59</v>
      </c>
      <c r="AJ14868">
        <v>1.3</v>
      </c>
      <c r="AK14868">
        <v>1</v>
      </c>
      <c r="AL14868">
        <v>0</v>
      </c>
      <c r="AM14868">
        <v>0</v>
      </c>
      <c r="AN14868" t="s">
        <v>159</v>
      </c>
      <c r="AO14868">
        <v>30</v>
      </c>
      <c r="AP14868">
        <v>0</v>
      </c>
      <c r="AQ14868">
        <v>1</v>
      </c>
      <c r="AR14868" t="s">
        <v>59</v>
      </c>
      <c r="AS14868" t="s">
        <v>17735</v>
      </c>
      <c r="AT14868" t="s">
        <v>17735</v>
      </c>
      <c r="AU14868">
        <v>0</v>
      </c>
      <c r="AV14868">
        <v>30</v>
      </c>
      <c r="AX14868">
        <v>20240228</v>
      </c>
      <c r="AY14868">
        <v>20231130</v>
      </c>
      <c r="AZ14868">
        <v>2023</v>
      </c>
      <c r="BA14868" t="s">
        <v>59</v>
      </c>
    </row>
    <row r="14869" spans="1:53" x14ac:dyDescent="0.25">
      <c r="A14869">
        <v>294</v>
      </c>
      <c r="B14869" t="s">
        <v>154</v>
      </c>
      <c r="C14869" t="s">
        <v>58</v>
      </c>
      <c r="D14869" t="s">
        <v>59</v>
      </c>
      <c r="E14869">
        <v>4351876</v>
      </c>
      <c r="F14869" t="s">
        <v>59</v>
      </c>
      <c r="G14869" t="s">
        <v>14085</v>
      </c>
      <c r="H14869" t="s">
        <v>59</v>
      </c>
      <c r="I14869" t="s">
        <v>115</v>
      </c>
      <c r="J14869">
        <v>18</v>
      </c>
      <c r="K14869" t="s">
        <v>60</v>
      </c>
      <c r="L14869" t="s">
        <v>69</v>
      </c>
      <c r="M14869">
        <v>2711</v>
      </c>
      <c r="N14869">
        <v>2727</v>
      </c>
      <c r="O14869">
        <v>0</v>
      </c>
      <c r="P14869">
        <v>16</v>
      </c>
      <c r="Q14869">
        <v>275</v>
      </c>
      <c r="R14869">
        <v>154.30000000000001</v>
      </c>
      <c r="S14869" t="s">
        <v>171</v>
      </c>
      <c r="T14869" t="s">
        <v>59</v>
      </c>
      <c r="U14869">
        <v>7044058</v>
      </c>
      <c r="V14869">
        <v>20240210</v>
      </c>
      <c r="W14869">
        <v>0</v>
      </c>
      <c r="X14869">
        <v>0</v>
      </c>
      <c r="Y14869" t="s">
        <v>59</v>
      </c>
      <c r="Z14869" t="s">
        <v>59</v>
      </c>
      <c r="AA14869">
        <v>20090904</v>
      </c>
      <c r="AB14869">
        <v>0</v>
      </c>
      <c r="AC14869">
        <v>0</v>
      </c>
      <c r="AD14869" t="s">
        <v>158</v>
      </c>
      <c r="AE14869">
        <v>20231230</v>
      </c>
      <c r="AF14869" t="s">
        <v>59</v>
      </c>
      <c r="AG14869">
        <v>5</v>
      </c>
      <c r="AH14869" t="s">
        <v>59</v>
      </c>
      <c r="AI14869" t="s">
        <v>59</v>
      </c>
      <c r="AJ14869">
        <v>1.3</v>
      </c>
      <c r="AK14869">
        <v>1</v>
      </c>
      <c r="AL14869">
        <v>0</v>
      </c>
      <c r="AM14869">
        <v>0</v>
      </c>
      <c r="AN14869" t="s">
        <v>159</v>
      </c>
      <c r="AO14869">
        <v>30</v>
      </c>
      <c r="AP14869">
        <v>0</v>
      </c>
      <c r="AQ14869">
        <v>1</v>
      </c>
      <c r="AR14869" t="s">
        <v>59</v>
      </c>
      <c r="AS14869" t="s">
        <v>17736</v>
      </c>
      <c r="AT14869" t="s">
        <v>17736</v>
      </c>
      <c r="AU14869">
        <v>0</v>
      </c>
      <c r="AV14869">
        <v>30</v>
      </c>
      <c r="AW14869">
        <v>100</v>
      </c>
      <c r="AX14869">
        <v>20240228</v>
      </c>
      <c r="AY14869">
        <v>20231130</v>
      </c>
      <c r="AZ14869">
        <v>2023</v>
      </c>
      <c r="BA14869" t="s">
        <v>59</v>
      </c>
    </row>
    <row r="14870" spans="1:53" x14ac:dyDescent="0.25">
      <c r="A14870">
        <v>257</v>
      </c>
      <c r="B14870" t="s">
        <v>2266</v>
      </c>
      <c r="C14870" t="s">
        <v>58</v>
      </c>
      <c r="D14870" t="s">
        <v>59</v>
      </c>
      <c r="F14870" t="s">
        <v>59</v>
      </c>
      <c r="G14870" t="s">
        <v>17648</v>
      </c>
      <c r="H14870" t="s">
        <v>59</v>
      </c>
      <c r="I14870" t="s">
        <v>115</v>
      </c>
      <c r="J14870">
        <v>66</v>
      </c>
      <c r="K14870" t="s">
        <v>60</v>
      </c>
      <c r="L14870" t="s">
        <v>69</v>
      </c>
      <c r="M14870">
        <v>952</v>
      </c>
      <c r="N14870">
        <v>978</v>
      </c>
      <c r="O14870">
        <v>0</v>
      </c>
      <c r="P14870">
        <v>26</v>
      </c>
      <c r="Q14870">
        <v>275</v>
      </c>
      <c r="R14870">
        <v>67.34</v>
      </c>
      <c r="S14870" t="s">
        <v>647</v>
      </c>
      <c r="T14870" t="s">
        <v>59</v>
      </c>
      <c r="V14870">
        <v>20240210</v>
      </c>
      <c r="W14870">
        <v>0</v>
      </c>
      <c r="X14870">
        <v>0</v>
      </c>
      <c r="Y14870" t="s">
        <v>59</v>
      </c>
      <c r="Z14870" t="s">
        <v>59</v>
      </c>
      <c r="AA14870">
        <v>20061003</v>
      </c>
      <c r="AB14870">
        <v>0</v>
      </c>
      <c r="AC14870">
        <v>0</v>
      </c>
      <c r="AD14870" t="s">
        <v>59</v>
      </c>
      <c r="AE14870">
        <v>20231230</v>
      </c>
      <c r="AF14870" t="s">
        <v>59</v>
      </c>
      <c r="AG14870">
        <v>0</v>
      </c>
      <c r="AH14870" t="s">
        <v>59</v>
      </c>
      <c r="AI14870" t="s">
        <v>59</v>
      </c>
      <c r="AJ14870">
        <v>1.3</v>
      </c>
      <c r="AK14870">
        <v>1</v>
      </c>
      <c r="AL14870">
        <v>0</v>
      </c>
      <c r="AM14870">
        <v>0</v>
      </c>
      <c r="AN14870" t="s">
        <v>159</v>
      </c>
      <c r="AO14870">
        <v>30</v>
      </c>
      <c r="AP14870">
        <v>0</v>
      </c>
      <c r="AQ14870">
        <v>1</v>
      </c>
      <c r="AR14870" t="s">
        <v>59</v>
      </c>
      <c r="AS14870" t="s">
        <v>17737</v>
      </c>
      <c r="AT14870" t="s">
        <v>17737</v>
      </c>
      <c r="AU14870">
        <v>0</v>
      </c>
      <c r="AX14870">
        <v>20240228</v>
      </c>
      <c r="AY14870">
        <v>20231130</v>
      </c>
      <c r="AZ14870">
        <v>2023</v>
      </c>
      <c r="BA14870" t="s">
        <v>59</v>
      </c>
    </row>
    <row r="14871" spans="1:53" x14ac:dyDescent="0.25">
      <c r="A14871">
        <v>171</v>
      </c>
      <c r="B14871" t="s">
        <v>909</v>
      </c>
      <c r="C14871" t="s">
        <v>58</v>
      </c>
      <c r="D14871" t="s">
        <v>59</v>
      </c>
      <c r="E14871">
        <v>4312989</v>
      </c>
      <c r="F14871" t="s">
        <v>59</v>
      </c>
      <c r="G14871" t="s">
        <v>17738</v>
      </c>
      <c r="H14871" t="s">
        <v>59</v>
      </c>
      <c r="I14871" t="s">
        <v>115</v>
      </c>
      <c r="J14871">
        <v>45</v>
      </c>
      <c r="K14871" t="s">
        <v>60</v>
      </c>
      <c r="L14871" t="s">
        <v>69</v>
      </c>
      <c r="M14871">
        <v>886</v>
      </c>
      <c r="N14871">
        <v>909</v>
      </c>
      <c r="O14871">
        <v>0</v>
      </c>
      <c r="P14871">
        <v>23</v>
      </c>
      <c r="Q14871">
        <v>275</v>
      </c>
      <c r="R14871">
        <v>51.15</v>
      </c>
      <c r="S14871" t="s">
        <v>327</v>
      </c>
      <c r="T14871" t="s">
        <v>59</v>
      </c>
      <c r="U14871">
        <v>16578</v>
      </c>
      <c r="V14871">
        <v>20240210</v>
      </c>
      <c r="W14871">
        <v>0</v>
      </c>
      <c r="X14871">
        <v>0</v>
      </c>
      <c r="Y14871" t="s">
        <v>59</v>
      </c>
      <c r="Z14871" t="s">
        <v>59</v>
      </c>
      <c r="AA14871">
        <v>19991128</v>
      </c>
      <c r="AB14871">
        <v>0</v>
      </c>
      <c r="AC14871">
        <v>0</v>
      </c>
      <c r="AD14871" t="s">
        <v>73</v>
      </c>
      <c r="AE14871">
        <v>20231230</v>
      </c>
      <c r="AF14871" t="s">
        <v>59</v>
      </c>
      <c r="AG14871">
        <v>5</v>
      </c>
      <c r="AH14871" t="s">
        <v>59</v>
      </c>
      <c r="AI14871" t="s">
        <v>59</v>
      </c>
      <c r="AJ14871">
        <v>1.3</v>
      </c>
      <c r="AK14871">
        <v>1</v>
      </c>
      <c r="AL14871">
        <v>0</v>
      </c>
      <c r="AM14871">
        <v>0</v>
      </c>
      <c r="AN14871" t="s">
        <v>159</v>
      </c>
      <c r="AO14871">
        <v>30</v>
      </c>
      <c r="AP14871">
        <v>0</v>
      </c>
      <c r="AQ14871">
        <v>1</v>
      </c>
      <c r="AR14871" t="s">
        <v>59</v>
      </c>
      <c r="AS14871" t="s">
        <v>17739</v>
      </c>
      <c r="AT14871" t="s">
        <v>17739</v>
      </c>
      <c r="AU14871">
        <v>0</v>
      </c>
      <c r="AX14871">
        <v>20240228</v>
      </c>
      <c r="AY14871">
        <v>20231130</v>
      </c>
      <c r="AZ14871">
        <v>2023</v>
      </c>
      <c r="BA14871" t="s">
        <v>59</v>
      </c>
    </row>
    <row r="14872" spans="1:53" x14ac:dyDescent="0.25">
      <c r="A14872">
        <v>172</v>
      </c>
      <c r="B14872" t="s">
        <v>914</v>
      </c>
      <c r="C14872" t="s">
        <v>58</v>
      </c>
      <c r="D14872" t="s">
        <v>59</v>
      </c>
      <c r="E14872">
        <v>79329726</v>
      </c>
      <c r="F14872" t="s">
        <v>59</v>
      </c>
      <c r="G14872" t="s">
        <v>16432</v>
      </c>
      <c r="H14872" t="s">
        <v>59</v>
      </c>
      <c r="I14872" t="s">
        <v>115</v>
      </c>
      <c r="J14872">
        <v>18</v>
      </c>
      <c r="K14872" t="s">
        <v>60</v>
      </c>
      <c r="L14872" t="s">
        <v>69</v>
      </c>
      <c r="M14872">
        <v>322</v>
      </c>
      <c r="N14872">
        <v>329</v>
      </c>
      <c r="O14872">
        <v>0</v>
      </c>
      <c r="P14872">
        <v>7</v>
      </c>
      <c r="Q14872">
        <v>275</v>
      </c>
      <c r="R14872">
        <v>24.3</v>
      </c>
      <c r="S14872" t="s">
        <v>148</v>
      </c>
      <c r="T14872" t="s">
        <v>59</v>
      </c>
      <c r="U14872">
        <v>16577</v>
      </c>
      <c r="V14872">
        <v>20240210</v>
      </c>
      <c r="W14872">
        <v>0</v>
      </c>
      <c r="X14872">
        <v>0</v>
      </c>
      <c r="Y14872" t="s">
        <v>59</v>
      </c>
      <c r="Z14872" t="s">
        <v>59</v>
      </c>
      <c r="AA14872">
        <v>19991128</v>
      </c>
      <c r="AB14872">
        <v>0</v>
      </c>
      <c r="AC14872">
        <v>0</v>
      </c>
      <c r="AD14872" t="s">
        <v>73</v>
      </c>
      <c r="AE14872">
        <v>20231230</v>
      </c>
      <c r="AF14872" t="s">
        <v>59</v>
      </c>
      <c r="AG14872">
        <v>5</v>
      </c>
      <c r="AH14872" t="s">
        <v>59</v>
      </c>
      <c r="AI14872" t="s">
        <v>59</v>
      </c>
      <c r="AJ14872">
        <v>1.3</v>
      </c>
      <c r="AK14872">
        <v>1</v>
      </c>
      <c r="AL14872">
        <v>0</v>
      </c>
      <c r="AM14872">
        <v>0</v>
      </c>
      <c r="AN14872" t="s">
        <v>159</v>
      </c>
      <c r="AO14872">
        <v>30</v>
      </c>
      <c r="AP14872">
        <v>0</v>
      </c>
      <c r="AQ14872">
        <v>1</v>
      </c>
      <c r="AR14872" t="s">
        <v>59</v>
      </c>
      <c r="AS14872" t="s">
        <v>17740</v>
      </c>
      <c r="AT14872" t="s">
        <v>17740</v>
      </c>
      <c r="AU14872">
        <v>0</v>
      </c>
      <c r="AX14872">
        <v>20240228</v>
      </c>
      <c r="AY14872">
        <v>20231130</v>
      </c>
      <c r="AZ14872">
        <v>2023</v>
      </c>
      <c r="BA14872" t="s">
        <v>59</v>
      </c>
    </row>
    <row r="14873" spans="1:53" x14ac:dyDescent="0.25">
      <c r="A14873">
        <v>246</v>
      </c>
      <c r="B14873" t="s">
        <v>2275</v>
      </c>
      <c r="C14873" t="s">
        <v>58</v>
      </c>
      <c r="D14873" t="s">
        <v>59</v>
      </c>
      <c r="E14873">
        <v>71465361</v>
      </c>
      <c r="F14873" t="s">
        <v>59</v>
      </c>
      <c r="G14873" t="s">
        <v>17741</v>
      </c>
      <c r="H14873" t="s">
        <v>59</v>
      </c>
      <c r="I14873" t="s">
        <v>115</v>
      </c>
      <c r="J14873">
        <v>18</v>
      </c>
      <c r="K14873" t="s">
        <v>60</v>
      </c>
      <c r="L14873" t="s">
        <v>69</v>
      </c>
      <c r="M14873">
        <v>618</v>
      </c>
      <c r="N14873">
        <v>636</v>
      </c>
      <c r="O14873">
        <v>0</v>
      </c>
      <c r="P14873">
        <v>18</v>
      </c>
      <c r="Q14873">
        <v>275</v>
      </c>
      <c r="R14873">
        <v>24.3</v>
      </c>
      <c r="S14873" t="s">
        <v>148</v>
      </c>
      <c r="T14873" t="s">
        <v>59</v>
      </c>
      <c r="V14873">
        <v>20240210</v>
      </c>
      <c r="W14873">
        <v>0</v>
      </c>
      <c r="X14873">
        <v>0</v>
      </c>
      <c r="Y14873" t="s">
        <v>59</v>
      </c>
      <c r="Z14873" t="s">
        <v>59</v>
      </c>
      <c r="AA14873">
        <v>20060113</v>
      </c>
      <c r="AB14873">
        <v>0</v>
      </c>
      <c r="AC14873">
        <v>0</v>
      </c>
      <c r="AD14873" t="s">
        <v>59</v>
      </c>
      <c r="AE14873">
        <v>20231230</v>
      </c>
      <c r="AF14873" t="s">
        <v>59</v>
      </c>
      <c r="AG14873">
        <v>5</v>
      </c>
      <c r="AH14873" t="s">
        <v>59</v>
      </c>
      <c r="AI14873" t="s">
        <v>59</v>
      </c>
      <c r="AJ14873">
        <v>1.3</v>
      </c>
      <c r="AK14873">
        <v>1</v>
      </c>
      <c r="AL14873">
        <v>0</v>
      </c>
      <c r="AM14873">
        <v>0</v>
      </c>
      <c r="AN14873" t="s">
        <v>159</v>
      </c>
      <c r="AO14873">
        <v>30</v>
      </c>
      <c r="AP14873">
        <v>0</v>
      </c>
      <c r="AQ14873">
        <v>1</v>
      </c>
      <c r="AR14873" t="s">
        <v>59</v>
      </c>
      <c r="AS14873" t="s">
        <v>17742</v>
      </c>
      <c r="AT14873" t="s">
        <v>17742</v>
      </c>
      <c r="AU14873">
        <v>0</v>
      </c>
      <c r="AX14873">
        <v>20240228</v>
      </c>
      <c r="AY14873">
        <v>20231130</v>
      </c>
      <c r="AZ14873">
        <v>2023</v>
      </c>
      <c r="BA14873" t="s">
        <v>59</v>
      </c>
    </row>
    <row r="14874" spans="1:53" x14ac:dyDescent="0.25">
      <c r="A14874">
        <v>216</v>
      </c>
      <c r="B14874" t="s">
        <v>919</v>
      </c>
      <c r="C14874" t="s">
        <v>58</v>
      </c>
      <c r="D14874" t="s">
        <v>59</v>
      </c>
      <c r="E14874">
        <v>4311544</v>
      </c>
      <c r="F14874" t="s">
        <v>59</v>
      </c>
      <c r="G14874" t="s">
        <v>12095</v>
      </c>
      <c r="H14874" t="s">
        <v>59</v>
      </c>
      <c r="I14874" t="s">
        <v>115</v>
      </c>
      <c r="J14874">
        <v>18</v>
      </c>
      <c r="K14874" t="s">
        <v>60</v>
      </c>
      <c r="L14874" t="s">
        <v>69</v>
      </c>
      <c r="M14874">
        <v>668</v>
      </c>
      <c r="N14874">
        <v>686</v>
      </c>
      <c r="O14874">
        <v>0</v>
      </c>
      <c r="P14874">
        <v>18</v>
      </c>
      <c r="Q14874">
        <v>275</v>
      </c>
      <c r="R14874">
        <v>24.3</v>
      </c>
      <c r="S14874" t="s">
        <v>148</v>
      </c>
      <c r="T14874" t="s">
        <v>59</v>
      </c>
      <c r="V14874">
        <v>20240210</v>
      </c>
      <c r="W14874">
        <v>0</v>
      </c>
      <c r="X14874">
        <v>0</v>
      </c>
      <c r="Y14874" t="s">
        <v>59</v>
      </c>
      <c r="Z14874" t="s">
        <v>59</v>
      </c>
      <c r="AA14874">
        <v>20030728</v>
      </c>
      <c r="AB14874">
        <v>0</v>
      </c>
      <c r="AC14874">
        <v>0</v>
      </c>
      <c r="AD14874" t="s">
        <v>59</v>
      </c>
      <c r="AE14874">
        <v>20231230</v>
      </c>
      <c r="AF14874" t="s">
        <v>59</v>
      </c>
      <c r="AG14874">
        <v>5</v>
      </c>
      <c r="AH14874" t="s">
        <v>59</v>
      </c>
      <c r="AI14874" t="s">
        <v>59</v>
      </c>
      <c r="AJ14874">
        <v>1.3</v>
      </c>
      <c r="AK14874">
        <v>1</v>
      </c>
      <c r="AL14874">
        <v>0</v>
      </c>
      <c r="AM14874">
        <v>0</v>
      </c>
      <c r="AN14874" t="s">
        <v>159</v>
      </c>
      <c r="AO14874">
        <v>30</v>
      </c>
      <c r="AP14874">
        <v>0</v>
      </c>
      <c r="AQ14874">
        <v>1</v>
      </c>
      <c r="AR14874" t="s">
        <v>59</v>
      </c>
      <c r="AS14874" t="s">
        <v>17743</v>
      </c>
      <c r="AT14874" t="s">
        <v>17743</v>
      </c>
      <c r="AU14874">
        <v>0</v>
      </c>
      <c r="AX14874">
        <v>20240228</v>
      </c>
      <c r="AY14874">
        <v>20231130</v>
      </c>
      <c r="AZ14874">
        <v>2023</v>
      </c>
      <c r="BA14874" t="s">
        <v>59</v>
      </c>
    </row>
    <row r="14875" spans="1:53" x14ac:dyDescent="0.25">
      <c r="A14875">
        <v>336</v>
      </c>
      <c r="B14875" t="s">
        <v>1359</v>
      </c>
      <c r="C14875" t="s">
        <v>1361</v>
      </c>
      <c r="D14875" t="s">
        <v>59</v>
      </c>
      <c r="F14875" t="s">
        <v>59</v>
      </c>
      <c r="G14875" t="s">
        <v>17375</v>
      </c>
      <c r="H14875" t="s">
        <v>59</v>
      </c>
      <c r="I14875" t="s">
        <v>115</v>
      </c>
      <c r="J14875">
        <v>18</v>
      </c>
      <c r="K14875" t="s">
        <v>60</v>
      </c>
      <c r="L14875" t="s">
        <v>69</v>
      </c>
      <c r="M14875">
        <v>1117</v>
      </c>
      <c r="N14875">
        <v>1130</v>
      </c>
      <c r="O14875">
        <v>0</v>
      </c>
      <c r="P14875">
        <v>13</v>
      </c>
      <c r="Q14875">
        <v>275</v>
      </c>
      <c r="R14875">
        <v>19.3</v>
      </c>
      <c r="S14875" t="s">
        <v>243</v>
      </c>
      <c r="T14875" t="s">
        <v>59</v>
      </c>
      <c r="V14875">
        <v>20240210</v>
      </c>
      <c r="W14875">
        <v>0</v>
      </c>
      <c r="X14875">
        <v>0</v>
      </c>
      <c r="Y14875" t="s">
        <v>59</v>
      </c>
      <c r="Z14875" t="s">
        <v>59</v>
      </c>
      <c r="AA14875">
        <v>20120629</v>
      </c>
      <c r="AB14875">
        <v>0</v>
      </c>
      <c r="AC14875">
        <v>0</v>
      </c>
      <c r="AD14875" t="s">
        <v>59</v>
      </c>
      <c r="AE14875">
        <v>20231230</v>
      </c>
      <c r="AF14875" t="s">
        <v>59</v>
      </c>
      <c r="AG14875">
        <v>0</v>
      </c>
      <c r="AH14875" t="s">
        <v>59</v>
      </c>
      <c r="AI14875" t="s">
        <v>59</v>
      </c>
      <c r="AJ14875">
        <v>1.3</v>
      </c>
      <c r="AK14875">
        <v>1</v>
      </c>
      <c r="AL14875">
        <v>0</v>
      </c>
      <c r="AM14875">
        <v>0</v>
      </c>
      <c r="AN14875" t="s">
        <v>159</v>
      </c>
      <c r="AO14875">
        <v>30</v>
      </c>
      <c r="AP14875">
        <v>0</v>
      </c>
      <c r="AQ14875">
        <v>1</v>
      </c>
      <c r="AR14875" t="s">
        <v>59</v>
      </c>
      <c r="AS14875" t="s">
        <v>17744</v>
      </c>
      <c r="AT14875" t="s">
        <v>17744</v>
      </c>
      <c r="AU14875">
        <v>0</v>
      </c>
      <c r="AX14875">
        <v>20240228</v>
      </c>
      <c r="AY14875">
        <v>20231130</v>
      </c>
      <c r="AZ14875">
        <v>2023</v>
      </c>
      <c r="BA14875" t="s">
        <v>59</v>
      </c>
    </row>
    <row r="14876" spans="1:53" x14ac:dyDescent="0.25">
      <c r="A14876">
        <v>279</v>
      </c>
      <c r="B14876" t="s">
        <v>3460</v>
      </c>
      <c r="C14876" t="s">
        <v>99</v>
      </c>
      <c r="D14876" t="s">
        <v>59</v>
      </c>
      <c r="E14876">
        <v>4503606</v>
      </c>
      <c r="F14876" t="s">
        <v>59</v>
      </c>
      <c r="G14876" t="s">
        <v>17078</v>
      </c>
      <c r="H14876" t="s">
        <v>59</v>
      </c>
      <c r="I14876" t="s">
        <v>115</v>
      </c>
      <c r="J14876">
        <v>18</v>
      </c>
      <c r="K14876" t="s">
        <v>60</v>
      </c>
      <c r="L14876" t="s">
        <v>69</v>
      </c>
      <c r="M14876">
        <v>91</v>
      </c>
      <c r="N14876">
        <v>98</v>
      </c>
      <c r="O14876">
        <v>0</v>
      </c>
      <c r="P14876">
        <v>7</v>
      </c>
      <c r="Q14876">
        <v>275</v>
      </c>
      <c r="R14876">
        <v>19.3</v>
      </c>
      <c r="S14876" t="s">
        <v>243</v>
      </c>
      <c r="T14876" t="s">
        <v>59</v>
      </c>
      <c r="V14876">
        <v>20240210</v>
      </c>
      <c r="W14876">
        <v>0</v>
      </c>
      <c r="X14876">
        <v>0</v>
      </c>
      <c r="Y14876" t="s">
        <v>59</v>
      </c>
      <c r="Z14876" t="s">
        <v>59</v>
      </c>
      <c r="AA14876">
        <v>20080415</v>
      </c>
      <c r="AB14876">
        <v>0</v>
      </c>
      <c r="AC14876">
        <v>0</v>
      </c>
      <c r="AD14876" t="s">
        <v>59</v>
      </c>
      <c r="AE14876">
        <v>20231230</v>
      </c>
      <c r="AF14876" t="s">
        <v>59</v>
      </c>
      <c r="AG14876">
        <v>0</v>
      </c>
      <c r="AH14876" t="s">
        <v>59</v>
      </c>
      <c r="AI14876" t="s">
        <v>59</v>
      </c>
      <c r="AJ14876">
        <v>1.3</v>
      </c>
      <c r="AK14876">
        <v>1</v>
      </c>
      <c r="AL14876">
        <v>0</v>
      </c>
      <c r="AM14876">
        <v>0</v>
      </c>
      <c r="AN14876" t="s">
        <v>159</v>
      </c>
      <c r="AO14876">
        <v>30</v>
      </c>
      <c r="AP14876">
        <v>0</v>
      </c>
      <c r="AQ14876">
        <v>1</v>
      </c>
      <c r="AR14876" t="s">
        <v>59</v>
      </c>
      <c r="AS14876" t="s">
        <v>17745</v>
      </c>
      <c r="AT14876" t="s">
        <v>17745</v>
      </c>
      <c r="AU14876">
        <v>0</v>
      </c>
      <c r="AX14876">
        <v>20240228</v>
      </c>
      <c r="AY14876">
        <v>20231130</v>
      </c>
      <c r="AZ14876">
        <v>2023</v>
      </c>
      <c r="BA14876" t="s">
        <v>59</v>
      </c>
    </row>
    <row r="14877" spans="1:53" x14ac:dyDescent="0.25">
      <c r="A14877">
        <v>295</v>
      </c>
      <c r="B14877" t="s">
        <v>195</v>
      </c>
      <c r="C14877" t="s">
        <v>58</v>
      </c>
      <c r="D14877" t="s">
        <v>59</v>
      </c>
      <c r="E14877">
        <v>4311558</v>
      </c>
      <c r="F14877" t="s">
        <v>59</v>
      </c>
      <c r="G14877" t="s">
        <v>17078</v>
      </c>
      <c r="H14877" t="s">
        <v>59</v>
      </c>
      <c r="I14877" t="s">
        <v>115</v>
      </c>
      <c r="J14877">
        <v>18</v>
      </c>
      <c r="K14877" t="s">
        <v>60</v>
      </c>
      <c r="L14877" t="s">
        <v>69</v>
      </c>
      <c r="M14877">
        <v>345</v>
      </c>
      <c r="N14877">
        <v>356</v>
      </c>
      <c r="O14877">
        <v>0</v>
      </c>
      <c r="P14877">
        <v>11</v>
      </c>
      <c r="Q14877">
        <v>275</v>
      </c>
      <c r="R14877">
        <v>19.3</v>
      </c>
      <c r="S14877" t="s">
        <v>243</v>
      </c>
      <c r="T14877" t="s">
        <v>59</v>
      </c>
      <c r="V14877">
        <v>20240210</v>
      </c>
      <c r="W14877">
        <v>0</v>
      </c>
      <c r="X14877">
        <v>0</v>
      </c>
      <c r="Y14877" t="s">
        <v>59</v>
      </c>
      <c r="Z14877" t="s">
        <v>59</v>
      </c>
      <c r="AA14877">
        <v>20090919</v>
      </c>
      <c r="AB14877">
        <v>0</v>
      </c>
      <c r="AC14877">
        <v>0</v>
      </c>
      <c r="AD14877" t="s">
        <v>200</v>
      </c>
      <c r="AE14877">
        <v>20231230</v>
      </c>
      <c r="AF14877" t="s">
        <v>59</v>
      </c>
      <c r="AG14877">
        <v>0</v>
      </c>
      <c r="AH14877" t="s">
        <v>59</v>
      </c>
      <c r="AI14877" t="s">
        <v>59</v>
      </c>
      <c r="AJ14877">
        <v>1.3</v>
      </c>
      <c r="AK14877">
        <v>1</v>
      </c>
      <c r="AL14877">
        <v>0</v>
      </c>
      <c r="AM14877">
        <v>0</v>
      </c>
      <c r="AN14877" t="s">
        <v>159</v>
      </c>
      <c r="AO14877">
        <v>30</v>
      </c>
      <c r="AP14877">
        <v>0</v>
      </c>
      <c r="AQ14877">
        <v>1</v>
      </c>
      <c r="AR14877" t="s">
        <v>59</v>
      </c>
      <c r="AS14877" t="s">
        <v>17746</v>
      </c>
      <c r="AT14877" t="s">
        <v>17746</v>
      </c>
      <c r="AU14877">
        <v>0</v>
      </c>
      <c r="AX14877">
        <v>20240228</v>
      </c>
      <c r="AY14877">
        <v>20231130</v>
      </c>
      <c r="AZ14877">
        <v>2023</v>
      </c>
      <c r="BA14877" t="s">
        <v>59</v>
      </c>
    </row>
    <row r="14878" spans="1:53" x14ac:dyDescent="0.25">
      <c r="A14878">
        <v>286</v>
      </c>
      <c r="B14878" t="s">
        <v>1364</v>
      </c>
      <c r="C14878" t="s">
        <v>58</v>
      </c>
      <c r="D14878" t="s">
        <v>59</v>
      </c>
      <c r="E14878">
        <v>4313232</v>
      </c>
      <c r="F14878" t="s">
        <v>59</v>
      </c>
      <c r="G14878" t="s">
        <v>17191</v>
      </c>
      <c r="H14878" t="s">
        <v>59</v>
      </c>
      <c r="I14878" t="s">
        <v>115</v>
      </c>
      <c r="J14878">
        <v>18</v>
      </c>
      <c r="K14878" t="s">
        <v>60</v>
      </c>
      <c r="L14878" t="s">
        <v>69</v>
      </c>
      <c r="M14878">
        <v>488</v>
      </c>
      <c r="N14878">
        <v>499</v>
      </c>
      <c r="O14878">
        <v>0</v>
      </c>
      <c r="P14878">
        <v>11</v>
      </c>
      <c r="Q14878">
        <v>275</v>
      </c>
      <c r="R14878">
        <v>19.3</v>
      </c>
      <c r="S14878" t="s">
        <v>243</v>
      </c>
      <c r="T14878" t="s">
        <v>59</v>
      </c>
      <c r="V14878">
        <v>20240210</v>
      </c>
      <c r="W14878">
        <v>0</v>
      </c>
      <c r="X14878">
        <v>0</v>
      </c>
      <c r="Y14878" t="s">
        <v>59</v>
      </c>
      <c r="Z14878" t="s">
        <v>59</v>
      </c>
      <c r="AA14878">
        <v>20080731</v>
      </c>
      <c r="AB14878">
        <v>0</v>
      </c>
      <c r="AC14878">
        <v>0</v>
      </c>
      <c r="AD14878" t="s">
        <v>59</v>
      </c>
      <c r="AE14878">
        <v>20231230</v>
      </c>
      <c r="AF14878" t="s">
        <v>59</v>
      </c>
      <c r="AG14878">
        <v>0</v>
      </c>
      <c r="AH14878" t="s">
        <v>59</v>
      </c>
      <c r="AI14878" t="s">
        <v>59</v>
      </c>
      <c r="AJ14878">
        <v>1.3</v>
      </c>
      <c r="AK14878">
        <v>1</v>
      </c>
      <c r="AL14878">
        <v>0</v>
      </c>
      <c r="AM14878">
        <v>0</v>
      </c>
      <c r="AN14878" t="s">
        <v>159</v>
      </c>
      <c r="AO14878">
        <v>30</v>
      </c>
      <c r="AP14878">
        <v>0</v>
      </c>
      <c r="AQ14878">
        <v>1</v>
      </c>
      <c r="AR14878" t="s">
        <v>59</v>
      </c>
      <c r="AS14878" t="s">
        <v>17747</v>
      </c>
      <c r="AT14878" t="s">
        <v>17747</v>
      </c>
      <c r="AU14878">
        <v>0</v>
      </c>
      <c r="AX14878">
        <v>20240228</v>
      </c>
      <c r="AY14878">
        <v>20231130</v>
      </c>
      <c r="AZ14878">
        <v>2023</v>
      </c>
      <c r="BA14878" t="s">
        <v>59</v>
      </c>
    </row>
    <row r="14879" spans="1:53" x14ac:dyDescent="0.25">
      <c r="A14879">
        <v>363</v>
      </c>
      <c r="B14879" t="s">
        <v>1367</v>
      </c>
      <c r="C14879" t="s">
        <v>93</v>
      </c>
      <c r="D14879" t="s">
        <v>59</v>
      </c>
      <c r="F14879" t="s">
        <v>59</v>
      </c>
      <c r="G14879" t="s">
        <v>17078</v>
      </c>
      <c r="H14879" t="s">
        <v>59</v>
      </c>
      <c r="I14879" t="s">
        <v>115</v>
      </c>
      <c r="J14879">
        <v>18</v>
      </c>
      <c r="K14879" t="s">
        <v>60</v>
      </c>
      <c r="L14879" t="s">
        <v>69</v>
      </c>
      <c r="M14879">
        <v>396</v>
      </c>
      <c r="N14879">
        <v>404</v>
      </c>
      <c r="O14879">
        <v>0</v>
      </c>
      <c r="P14879">
        <v>8</v>
      </c>
      <c r="Q14879">
        <v>275</v>
      </c>
      <c r="R14879">
        <v>19.3</v>
      </c>
      <c r="S14879" t="s">
        <v>243</v>
      </c>
      <c r="T14879" t="s">
        <v>59</v>
      </c>
      <c r="V14879">
        <v>20240210</v>
      </c>
      <c r="W14879">
        <v>0</v>
      </c>
      <c r="X14879">
        <v>0</v>
      </c>
      <c r="Y14879" t="s">
        <v>59</v>
      </c>
      <c r="Z14879" t="s">
        <v>59</v>
      </c>
      <c r="AA14879">
        <v>20150713</v>
      </c>
      <c r="AB14879">
        <v>0</v>
      </c>
      <c r="AC14879">
        <v>450</v>
      </c>
      <c r="AD14879" t="s">
        <v>1370</v>
      </c>
      <c r="AE14879">
        <v>20231230</v>
      </c>
      <c r="AF14879" t="s">
        <v>59</v>
      </c>
      <c r="AG14879">
        <v>0</v>
      </c>
      <c r="AH14879" t="s">
        <v>59</v>
      </c>
      <c r="AI14879" t="s">
        <v>59</v>
      </c>
      <c r="AJ14879">
        <v>1.3</v>
      </c>
      <c r="AK14879">
        <v>1</v>
      </c>
      <c r="AL14879">
        <v>0</v>
      </c>
      <c r="AM14879">
        <v>0</v>
      </c>
      <c r="AN14879" t="s">
        <v>159</v>
      </c>
      <c r="AO14879">
        <v>30</v>
      </c>
      <c r="AP14879">
        <v>0</v>
      </c>
      <c r="AQ14879">
        <v>1</v>
      </c>
      <c r="AR14879" t="s">
        <v>59</v>
      </c>
      <c r="AS14879" t="s">
        <v>17748</v>
      </c>
      <c r="AT14879" t="s">
        <v>17748</v>
      </c>
      <c r="AU14879">
        <v>0</v>
      </c>
      <c r="AX14879">
        <v>20240228</v>
      </c>
      <c r="AY14879">
        <v>20231130</v>
      </c>
      <c r="AZ14879">
        <v>2023</v>
      </c>
      <c r="BA14879" t="s">
        <v>59</v>
      </c>
    </row>
    <row r="14880" spans="1:53" x14ac:dyDescent="0.25">
      <c r="A14880">
        <v>408</v>
      </c>
      <c r="B14880" t="s">
        <v>2282</v>
      </c>
      <c r="C14880" t="s">
        <v>2285</v>
      </c>
      <c r="D14880" t="s">
        <v>59</v>
      </c>
      <c r="E14880">
        <v>76998953</v>
      </c>
      <c r="F14880" t="s">
        <v>59</v>
      </c>
      <c r="G14880" t="s">
        <v>17375</v>
      </c>
      <c r="H14880" t="s">
        <v>59</v>
      </c>
      <c r="I14880" t="s">
        <v>115</v>
      </c>
      <c r="J14880">
        <v>18</v>
      </c>
      <c r="K14880" t="s">
        <v>60</v>
      </c>
      <c r="L14880" t="s">
        <v>69</v>
      </c>
      <c r="M14880">
        <v>372</v>
      </c>
      <c r="N14880">
        <v>381</v>
      </c>
      <c r="O14880">
        <v>0</v>
      </c>
      <c r="P14880">
        <v>9</v>
      </c>
      <c r="Q14880">
        <v>275</v>
      </c>
      <c r="R14880">
        <v>19.3</v>
      </c>
      <c r="S14880" t="s">
        <v>243</v>
      </c>
      <c r="T14880" t="s">
        <v>59</v>
      </c>
      <c r="V14880">
        <v>20240210</v>
      </c>
      <c r="W14880">
        <v>0</v>
      </c>
      <c r="X14880">
        <v>0</v>
      </c>
      <c r="Y14880" t="s">
        <v>59</v>
      </c>
      <c r="Z14880" t="s">
        <v>59</v>
      </c>
      <c r="AA14880">
        <v>20200623</v>
      </c>
      <c r="AB14880">
        <v>0</v>
      </c>
      <c r="AC14880">
        <v>0</v>
      </c>
      <c r="AD14880" t="s">
        <v>2286</v>
      </c>
      <c r="AE14880">
        <v>20231230</v>
      </c>
      <c r="AF14880" t="s">
        <v>59</v>
      </c>
      <c r="AG14880">
        <v>0</v>
      </c>
      <c r="AH14880" t="s">
        <v>59</v>
      </c>
      <c r="AI14880" t="s">
        <v>59</v>
      </c>
      <c r="AJ14880">
        <v>1.3</v>
      </c>
      <c r="AK14880">
        <v>1</v>
      </c>
      <c r="AL14880">
        <v>0</v>
      </c>
      <c r="AM14880">
        <v>0</v>
      </c>
      <c r="AN14880" t="s">
        <v>159</v>
      </c>
      <c r="AO14880">
        <v>30</v>
      </c>
      <c r="AP14880">
        <v>0</v>
      </c>
      <c r="AQ14880">
        <v>1</v>
      </c>
      <c r="AR14880" t="s">
        <v>59</v>
      </c>
      <c r="AS14880" t="s">
        <v>17749</v>
      </c>
      <c r="AT14880" t="s">
        <v>17749</v>
      </c>
      <c r="AU14880">
        <v>0</v>
      </c>
      <c r="AX14880">
        <v>20240228</v>
      </c>
      <c r="AY14880">
        <v>20231130</v>
      </c>
      <c r="AZ14880">
        <v>2023</v>
      </c>
      <c r="BA14880" t="s">
        <v>59</v>
      </c>
    </row>
    <row r="14881" spans="1:53" x14ac:dyDescent="0.25">
      <c r="A14881">
        <v>359</v>
      </c>
      <c r="B14881" t="s">
        <v>927</v>
      </c>
      <c r="C14881" t="s">
        <v>99</v>
      </c>
      <c r="D14881" t="s">
        <v>59</v>
      </c>
      <c r="E14881">
        <v>4312035</v>
      </c>
      <c r="F14881" t="s">
        <v>59</v>
      </c>
      <c r="G14881" t="s">
        <v>17750</v>
      </c>
      <c r="H14881" t="s">
        <v>59</v>
      </c>
      <c r="I14881" t="s">
        <v>115</v>
      </c>
      <c r="J14881">
        <v>18</v>
      </c>
      <c r="K14881" t="s">
        <v>60</v>
      </c>
      <c r="L14881" t="s">
        <v>69</v>
      </c>
      <c r="M14881">
        <v>624</v>
      </c>
      <c r="N14881">
        <v>642</v>
      </c>
      <c r="O14881">
        <v>0</v>
      </c>
      <c r="P14881">
        <v>18</v>
      </c>
      <c r="Q14881">
        <v>275</v>
      </c>
      <c r="R14881">
        <v>24.3</v>
      </c>
      <c r="S14881" t="s">
        <v>148</v>
      </c>
      <c r="T14881" t="s">
        <v>59</v>
      </c>
      <c r="V14881">
        <v>20240210</v>
      </c>
      <c r="W14881">
        <v>0</v>
      </c>
      <c r="X14881">
        <v>0</v>
      </c>
      <c r="Y14881" t="s">
        <v>59</v>
      </c>
      <c r="Z14881" t="s">
        <v>59</v>
      </c>
      <c r="AA14881">
        <v>20150219</v>
      </c>
      <c r="AB14881">
        <v>0</v>
      </c>
      <c r="AC14881">
        <v>0</v>
      </c>
      <c r="AD14881" t="s">
        <v>929</v>
      </c>
      <c r="AE14881">
        <v>20231230</v>
      </c>
      <c r="AF14881" t="s">
        <v>59</v>
      </c>
      <c r="AG14881">
        <v>5</v>
      </c>
      <c r="AH14881" t="s">
        <v>59</v>
      </c>
      <c r="AI14881" t="s">
        <v>59</v>
      </c>
      <c r="AJ14881">
        <v>1.3</v>
      </c>
      <c r="AK14881">
        <v>1</v>
      </c>
      <c r="AL14881">
        <v>0</v>
      </c>
      <c r="AM14881">
        <v>0</v>
      </c>
      <c r="AN14881" t="s">
        <v>159</v>
      </c>
      <c r="AO14881">
        <v>30</v>
      </c>
      <c r="AP14881">
        <v>0</v>
      </c>
      <c r="AQ14881">
        <v>1</v>
      </c>
      <c r="AR14881" t="s">
        <v>59</v>
      </c>
      <c r="AS14881" t="s">
        <v>17751</v>
      </c>
      <c r="AT14881" t="s">
        <v>17751</v>
      </c>
      <c r="AU14881">
        <v>0</v>
      </c>
      <c r="AX14881">
        <v>20240228</v>
      </c>
      <c r="AY14881">
        <v>20231130</v>
      </c>
      <c r="AZ14881">
        <v>2023</v>
      </c>
      <c r="BA14881" t="s">
        <v>59</v>
      </c>
    </row>
    <row r="14882" spans="1:53" x14ac:dyDescent="0.25">
      <c r="A14882">
        <v>381</v>
      </c>
      <c r="B14882" t="s">
        <v>2289</v>
      </c>
      <c r="C14882" t="s">
        <v>99</v>
      </c>
      <c r="D14882" t="s">
        <v>59</v>
      </c>
      <c r="F14882" t="s">
        <v>59</v>
      </c>
      <c r="G14882" t="s">
        <v>17459</v>
      </c>
      <c r="H14882" t="s">
        <v>59</v>
      </c>
      <c r="I14882" t="s">
        <v>115</v>
      </c>
      <c r="J14882">
        <v>18</v>
      </c>
      <c r="K14882" t="s">
        <v>60</v>
      </c>
      <c r="L14882" t="s">
        <v>69</v>
      </c>
      <c r="M14882">
        <v>185</v>
      </c>
      <c r="N14882">
        <v>194</v>
      </c>
      <c r="O14882">
        <v>0</v>
      </c>
      <c r="P14882">
        <v>9</v>
      </c>
      <c r="Q14882">
        <v>275</v>
      </c>
      <c r="R14882">
        <v>19.3</v>
      </c>
      <c r="S14882" t="s">
        <v>243</v>
      </c>
      <c r="T14882" t="s">
        <v>59</v>
      </c>
      <c r="V14882">
        <v>20240210</v>
      </c>
      <c r="W14882">
        <v>0</v>
      </c>
      <c r="X14882">
        <v>0</v>
      </c>
      <c r="Y14882" t="s">
        <v>59</v>
      </c>
      <c r="Z14882" t="s">
        <v>59</v>
      </c>
      <c r="AA14882">
        <v>20161007</v>
      </c>
      <c r="AB14882">
        <v>0</v>
      </c>
      <c r="AC14882">
        <v>0</v>
      </c>
      <c r="AD14882" t="s">
        <v>2292</v>
      </c>
      <c r="AE14882">
        <v>20231230</v>
      </c>
      <c r="AF14882" t="s">
        <v>59</v>
      </c>
      <c r="AG14882">
        <v>0</v>
      </c>
      <c r="AH14882" t="s">
        <v>59</v>
      </c>
      <c r="AI14882" t="s">
        <v>59</v>
      </c>
      <c r="AJ14882">
        <v>1.3</v>
      </c>
      <c r="AK14882">
        <v>1</v>
      </c>
      <c r="AL14882">
        <v>0</v>
      </c>
      <c r="AM14882">
        <v>0</v>
      </c>
      <c r="AN14882" t="s">
        <v>159</v>
      </c>
      <c r="AO14882">
        <v>30</v>
      </c>
      <c r="AP14882">
        <v>0</v>
      </c>
      <c r="AQ14882">
        <v>1</v>
      </c>
      <c r="AR14882" t="s">
        <v>59</v>
      </c>
      <c r="AS14882" t="s">
        <v>17752</v>
      </c>
      <c r="AT14882" t="s">
        <v>17752</v>
      </c>
      <c r="AU14882">
        <v>0</v>
      </c>
      <c r="AX14882">
        <v>20240228</v>
      </c>
      <c r="AY14882">
        <v>20231130</v>
      </c>
      <c r="AZ14882">
        <v>2023</v>
      </c>
      <c r="BA14882" t="s">
        <v>59</v>
      </c>
    </row>
    <row r="14883" spans="1:53" x14ac:dyDescent="0.25">
      <c r="A14883">
        <v>293</v>
      </c>
      <c r="B14883" t="s">
        <v>405</v>
      </c>
      <c r="C14883" t="s">
        <v>58</v>
      </c>
      <c r="D14883" t="s">
        <v>59</v>
      </c>
      <c r="E14883">
        <v>4475092</v>
      </c>
      <c r="F14883" t="s">
        <v>59</v>
      </c>
      <c r="G14883" t="s">
        <v>17753</v>
      </c>
      <c r="H14883" t="s">
        <v>59</v>
      </c>
      <c r="I14883" t="s">
        <v>115</v>
      </c>
      <c r="J14883">
        <v>84</v>
      </c>
      <c r="K14883" t="s">
        <v>60</v>
      </c>
      <c r="L14883" t="s">
        <v>69</v>
      </c>
      <c r="M14883">
        <v>879</v>
      </c>
      <c r="N14883">
        <v>912</v>
      </c>
      <c r="O14883">
        <v>0</v>
      </c>
      <c r="P14883">
        <v>33</v>
      </c>
      <c r="Q14883">
        <v>275</v>
      </c>
      <c r="R14883">
        <v>220.12</v>
      </c>
      <c r="S14883" t="s">
        <v>17754</v>
      </c>
      <c r="T14883" t="s">
        <v>59</v>
      </c>
      <c r="V14883">
        <v>20240210</v>
      </c>
      <c r="W14883">
        <v>0</v>
      </c>
      <c r="X14883">
        <v>0</v>
      </c>
      <c r="Y14883" t="s">
        <v>59</v>
      </c>
      <c r="Z14883" t="s">
        <v>59</v>
      </c>
      <c r="AA14883">
        <v>20090827</v>
      </c>
      <c r="AB14883">
        <v>0</v>
      </c>
      <c r="AC14883">
        <v>0</v>
      </c>
      <c r="AD14883" t="s">
        <v>410</v>
      </c>
      <c r="AE14883">
        <v>20231230</v>
      </c>
      <c r="AF14883" t="s">
        <v>59</v>
      </c>
      <c r="AG14883">
        <v>5</v>
      </c>
      <c r="AH14883" t="s">
        <v>59</v>
      </c>
      <c r="AI14883" t="s">
        <v>59</v>
      </c>
      <c r="AJ14883">
        <v>1.3</v>
      </c>
      <c r="AK14883">
        <v>1</v>
      </c>
      <c r="AL14883">
        <v>0</v>
      </c>
      <c r="AM14883">
        <v>0</v>
      </c>
      <c r="AN14883" t="s">
        <v>62</v>
      </c>
      <c r="AO14883">
        <v>30</v>
      </c>
      <c r="AP14883">
        <v>0</v>
      </c>
      <c r="AQ14883">
        <v>1</v>
      </c>
      <c r="AR14883" t="s">
        <v>59</v>
      </c>
      <c r="AS14883" t="s">
        <v>17755</v>
      </c>
      <c r="AT14883" t="s">
        <v>17755</v>
      </c>
      <c r="AU14883">
        <v>0</v>
      </c>
      <c r="AV14883">
        <v>30</v>
      </c>
      <c r="AW14883">
        <v>100</v>
      </c>
      <c r="AX14883">
        <v>20240228</v>
      </c>
      <c r="AY14883">
        <v>20231130</v>
      </c>
      <c r="AZ14883">
        <v>2023</v>
      </c>
      <c r="BA14883" t="s">
        <v>59</v>
      </c>
    </row>
    <row r="14884" spans="1:53" x14ac:dyDescent="0.25">
      <c r="A14884">
        <v>214</v>
      </c>
      <c r="B14884" t="s">
        <v>1374</v>
      </c>
      <c r="C14884" t="s">
        <v>58</v>
      </c>
      <c r="D14884" t="s">
        <v>59</v>
      </c>
      <c r="F14884" t="s">
        <v>59</v>
      </c>
      <c r="G14884" t="s">
        <v>17362</v>
      </c>
      <c r="H14884" t="s">
        <v>59</v>
      </c>
      <c r="I14884" t="s">
        <v>115</v>
      </c>
      <c r="J14884">
        <v>18</v>
      </c>
      <c r="K14884" t="s">
        <v>60</v>
      </c>
      <c r="L14884" t="s">
        <v>69</v>
      </c>
      <c r="M14884">
        <v>530</v>
      </c>
      <c r="N14884">
        <v>539</v>
      </c>
      <c r="O14884">
        <v>0</v>
      </c>
      <c r="P14884">
        <v>9</v>
      </c>
      <c r="Q14884">
        <v>275</v>
      </c>
      <c r="R14884">
        <v>54.3</v>
      </c>
      <c r="S14884" t="s">
        <v>141</v>
      </c>
      <c r="T14884" t="s">
        <v>59</v>
      </c>
      <c r="V14884">
        <v>20240210</v>
      </c>
      <c r="W14884">
        <v>0</v>
      </c>
      <c r="X14884">
        <v>0</v>
      </c>
      <c r="Y14884" t="s">
        <v>59</v>
      </c>
      <c r="Z14884" t="s">
        <v>59</v>
      </c>
      <c r="AA14884">
        <v>20030214</v>
      </c>
      <c r="AB14884">
        <v>0</v>
      </c>
      <c r="AC14884">
        <v>450</v>
      </c>
      <c r="AD14884" t="s">
        <v>1377</v>
      </c>
      <c r="AE14884">
        <v>20231230</v>
      </c>
      <c r="AF14884" t="s">
        <v>59</v>
      </c>
      <c r="AG14884">
        <v>5</v>
      </c>
      <c r="AH14884" t="s">
        <v>59</v>
      </c>
      <c r="AI14884" t="s">
        <v>59</v>
      </c>
      <c r="AJ14884">
        <v>1.3</v>
      </c>
      <c r="AK14884">
        <v>1</v>
      </c>
      <c r="AL14884">
        <v>0</v>
      </c>
      <c r="AM14884">
        <v>0</v>
      </c>
      <c r="AN14884" t="s">
        <v>62</v>
      </c>
      <c r="AO14884">
        <v>30</v>
      </c>
      <c r="AP14884">
        <v>0</v>
      </c>
      <c r="AQ14884">
        <v>1</v>
      </c>
      <c r="AR14884" t="s">
        <v>59</v>
      </c>
      <c r="AS14884" t="s">
        <v>17756</v>
      </c>
      <c r="AT14884" t="s">
        <v>17756</v>
      </c>
      <c r="AU14884">
        <v>0</v>
      </c>
      <c r="AV14884">
        <v>30</v>
      </c>
      <c r="AX14884">
        <v>20240228</v>
      </c>
      <c r="AY14884">
        <v>20231130</v>
      </c>
      <c r="AZ14884">
        <v>2023</v>
      </c>
      <c r="BA14884" t="s">
        <v>59</v>
      </c>
    </row>
    <row r="14885" spans="1:53" x14ac:dyDescent="0.25">
      <c r="A14885">
        <v>233</v>
      </c>
      <c r="B14885" t="s">
        <v>1379</v>
      </c>
      <c r="C14885" t="s">
        <v>58</v>
      </c>
      <c r="D14885" t="s">
        <v>59</v>
      </c>
      <c r="E14885">
        <v>4314105</v>
      </c>
      <c r="F14885" t="s">
        <v>59</v>
      </c>
      <c r="G14885" t="s">
        <v>17372</v>
      </c>
      <c r="H14885" t="s">
        <v>59</v>
      </c>
      <c r="I14885" t="s">
        <v>115</v>
      </c>
      <c r="J14885">
        <v>18</v>
      </c>
      <c r="K14885" t="s">
        <v>60</v>
      </c>
      <c r="L14885" t="s">
        <v>69</v>
      </c>
      <c r="M14885">
        <v>785</v>
      </c>
      <c r="N14885">
        <v>802</v>
      </c>
      <c r="O14885">
        <v>0</v>
      </c>
      <c r="P14885">
        <v>17</v>
      </c>
      <c r="Q14885">
        <v>275</v>
      </c>
      <c r="R14885">
        <v>24.3</v>
      </c>
      <c r="S14885" t="s">
        <v>148</v>
      </c>
      <c r="T14885" t="s">
        <v>59</v>
      </c>
      <c r="V14885">
        <v>20240210</v>
      </c>
      <c r="W14885">
        <v>0</v>
      </c>
      <c r="X14885">
        <v>0</v>
      </c>
      <c r="Y14885" t="s">
        <v>59</v>
      </c>
      <c r="Z14885" t="s">
        <v>59</v>
      </c>
      <c r="AA14885">
        <v>20050127</v>
      </c>
      <c r="AB14885">
        <v>0</v>
      </c>
      <c r="AC14885">
        <v>0</v>
      </c>
      <c r="AD14885" t="s">
        <v>1381</v>
      </c>
      <c r="AE14885">
        <v>20231230</v>
      </c>
      <c r="AF14885" t="s">
        <v>59</v>
      </c>
      <c r="AG14885">
        <v>5</v>
      </c>
      <c r="AH14885" t="s">
        <v>59</v>
      </c>
      <c r="AI14885" t="s">
        <v>59</v>
      </c>
      <c r="AJ14885">
        <v>1.3</v>
      </c>
      <c r="AK14885">
        <v>1</v>
      </c>
      <c r="AL14885">
        <v>0</v>
      </c>
      <c r="AM14885">
        <v>0</v>
      </c>
      <c r="AN14885" t="s">
        <v>62</v>
      </c>
      <c r="AO14885">
        <v>30</v>
      </c>
      <c r="AP14885">
        <v>0</v>
      </c>
      <c r="AQ14885">
        <v>1</v>
      </c>
      <c r="AR14885" t="s">
        <v>59</v>
      </c>
      <c r="AS14885" t="s">
        <v>17757</v>
      </c>
      <c r="AT14885" t="s">
        <v>17757</v>
      </c>
      <c r="AU14885">
        <v>0</v>
      </c>
      <c r="AX14885">
        <v>20240228</v>
      </c>
      <c r="AY14885">
        <v>20231130</v>
      </c>
      <c r="AZ14885">
        <v>2023</v>
      </c>
      <c r="BA14885" t="s">
        <v>59</v>
      </c>
    </row>
    <row r="14886" spans="1:53" x14ac:dyDescent="0.25">
      <c r="A14886">
        <v>423</v>
      </c>
      <c r="B14886" t="s">
        <v>2302</v>
      </c>
      <c r="C14886" t="s">
        <v>2305</v>
      </c>
      <c r="D14886" t="s">
        <v>59</v>
      </c>
      <c r="F14886" t="s">
        <v>59</v>
      </c>
      <c r="G14886" t="s">
        <v>17434</v>
      </c>
      <c r="H14886" t="s">
        <v>59</v>
      </c>
      <c r="I14886" t="s">
        <v>115</v>
      </c>
      <c r="J14886">
        <v>18</v>
      </c>
      <c r="K14886" t="s">
        <v>60</v>
      </c>
      <c r="L14886" t="s">
        <v>69</v>
      </c>
      <c r="M14886">
        <v>875</v>
      </c>
      <c r="N14886">
        <v>889</v>
      </c>
      <c r="O14886">
        <v>0</v>
      </c>
      <c r="P14886">
        <v>14</v>
      </c>
      <c r="Q14886">
        <v>275</v>
      </c>
      <c r="R14886">
        <v>24.3</v>
      </c>
      <c r="S14886" t="s">
        <v>148</v>
      </c>
      <c r="T14886" t="s">
        <v>59</v>
      </c>
      <c r="V14886">
        <v>20240210</v>
      </c>
      <c r="W14886">
        <v>0</v>
      </c>
      <c r="X14886">
        <v>0</v>
      </c>
      <c r="Y14886" t="s">
        <v>59</v>
      </c>
      <c r="Z14886" t="s">
        <v>59</v>
      </c>
      <c r="AA14886">
        <v>20200724</v>
      </c>
      <c r="AB14886">
        <v>0</v>
      </c>
      <c r="AC14886">
        <v>0</v>
      </c>
      <c r="AD14886" t="s">
        <v>2306</v>
      </c>
      <c r="AE14886">
        <v>20231230</v>
      </c>
      <c r="AF14886" t="s">
        <v>59</v>
      </c>
      <c r="AG14886">
        <v>5</v>
      </c>
      <c r="AH14886" t="s">
        <v>59</v>
      </c>
      <c r="AI14886" t="s">
        <v>59</v>
      </c>
      <c r="AJ14886">
        <v>1.3</v>
      </c>
      <c r="AK14886">
        <v>1</v>
      </c>
      <c r="AL14886">
        <v>0</v>
      </c>
      <c r="AM14886">
        <v>0</v>
      </c>
      <c r="AN14886" t="s">
        <v>62</v>
      </c>
      <c r="AO14886">
        <v>30</v>
      </c>
      <c r="AP14886">
        <v>0</v>
      </c>
      <c r="AQ14886">
        <v>1</v>
      </c>
      <c r="AR14886" t="s">
        <v>59</v>
      </c>
      <c r="AS14886" t="s">
        <v>17758</v>
      </c>
      <c r="AT14886" t="s">
        <v>17758</v>
      </c>
      <c r="AU14886">
        <v>0</v>
      </c>
      <c r="AX14886">
        <v>20240228</v>
      </c>
      <c r="AY14886">
        <v>20231130</v>
      </c>
      <c r="AZ14886">
        <v>2023</v>
      </c>
      <c r="BA14886" t="s">
        <v>59</v>
      </c>
    </row>
    <row r="14887" spans="1:53" x14ac:dyDescent="0.25">
      <c r="A14887">
        <v>248</v>
      </c>
      <c r="B14887" t="s">
        <v>1383</v>
      </c>
      <c r="C14887" t="s">
        <v>58</v>
      </c>
      <c r="D14887" t="s">
        <v>59</v>
      </c>
      <c r="E14887">
        <v>77446590</v>
      </c>
      <c r="F14887" t="s">
        <v>59</v>
      </c>
      <c r="G14887" t="s">
        <v>17691</v>
      </c>
      <c r="H14887" t="s">
        <v>59</v>
      </c>
      <c r="I14887" t="s">
        <v>115</v>
      </c>
      <c r="J14887">
        <v>81</v>
      </c>
      <c r="K14887" t="s">
        <v>60</v>
      </c>
      <c r="L14887" t="s">
        <v>69</v>
      </c>
      <c r="M14887">
        <v>1257</v>
      </c>
      <c r="N14887">
        <v>1289</v>
      </c>
      <c r="O14887">
        <v>0</v>
      </c>
      <c r="P14887">
        <v>32</v>
      </c>
      <c r="Q14887">
        <v>275</v>
      </c>
      <c r="R14887">
        <v>117.58</v>
      </c>
      <c r="S14887" t="s">
        <v>17759</v>
      </c>
      <c r="T14887" t="s">
        <v>59</v>
      </c>
      <c r="V14887">
        <v>20240210</v>
      </c>
      <c r="W14887">
        <v>0</v>
      </c>
      <c r="X14887">
        <v>0</v>
      </c>
      <c r="Y14887" t="s">
        <v>59</v>
      </c>
      <c r="Z14887" t="s">
        <v>59</v>
      </c>
      <c r="AA14887">
        <v>20060309</v>
      </c>
      <c r="AB14887">
        <v>0</v>
      </c>
      <c r="AC14887">
        <v>0</v>
      </c>
      <c r="AD14887" t="s">
        <v>1387</v>
      </c>
      <c r="AE14887">
        <v>20231230</v>
      </c>
      <c r="AF14887" t="s">
        <v>59</v>
      </c>
      <c r="AG14887">
        <v>5</v>
      </c>
      <c r="AH14887" t="s">
        <v>59</v>
      </c>
      <c r="AI14887" t="s">
        <v>59</v>
      </c>
      <c r="AJ14887">
        <v>1.3</v>
      </c>
      <c r="AK14887">
        <v>1</v>
      </c>
      <c r="AL14887">
        <v>0</v>
      </c>
      <c r="AM14887">
        <v>0</v>
      </c>
      <c r="AN14887" t="s">
        <v>62</v>
      </c>
      <c r="AO14887">
        <v>30</v>
      </c>
      <c r="AP14887">
        <v>0</v>
      </c>
      <c r="AQ14887">
        <v>1</v>
      </c>
      <c r="AR14887" t="s">
        <v>59</v>
      </c>
      <c r="AS14887" t="s">
        <v>17760</v>
      </c>
      <c r="AT14887" t="s">
        <v>17760</v>
      </c>
      <c r="AU14887">
        <v>0</v>
      </c>
      <c r="AV14887">
        <v>30</v>
      </c>
      <c r="AX14887">
        <v>20240228</v>
      </c>
      <c r="AY14887">
        <v>20231130</v>
      </c>
      <c r="AZ14887">
        <v>2023</v>
      </c>
      <c r="BA14887" t="s">
        <v>59</v>
      </c>
    </row>
    <row r="14888" spans="1:53" x14ac:dyDescent="0.25">
      <c r="A14888">
        <v>174</v>
      </c>
      <c r="B14888" t="s">
        <v>1389</v>
      </c>
      <c r="C14888" t="s">
        <v>58</v>
      </c>
      <c r="D14888" t="s">
        <v>59</v>
      </c>
      <c r="F14888" t="s">
        <v>59</v>
      </c>
      <c r="G14888" t="s">
        <v>13789</v>
      </c>
      <c r="H14888" t="s">
        <v>59</v>
      </c>
      <c r="I14888" t="s">
        <v>115</v>
      </c>
      <c r="J14888">
        <v>18</v>
      </c>
      <c r="K14888" t="s">
        <v>60</v>
      </c>
      <c r="L14888" t="s">
        <v>69</v>
      </c>
      <c r="M14888">
        <v>593</v>
      </c>
      <c r="N14888">
        <v>608</v>
      </c>
      <c r="O14888">
        <v>0</v>
      </c>
      <c r="P14888">
        <v>15</v>
      </c>
      <c r="Q14888">
        <v>275</v>
      </c>
      <c r="R14888">
        <v>24.3</v>
      </c>
      <c r="S14888" t="s">
        <v>148</v>
      </c>
      <c r="T14888" t="s">
        <v>59</v>
      </c>
      <c r="U14888">
        <v>16665</v>
      </c>
      <c r="V14888">
        <v>20240210</v>
      </c>
      <c r="W14888">
        <v>0</v>
      </c>
      <c r="X14888">
        <v>0</v>
      </c>
      <c r="Y14888" t="s">
        <v>59</v>
      </c>
      <c r="Z14888" t="s">
        <v>59</v>
      </c>
      <c r="AA14888">
        <v>19991128</v>
      </c>
      <c r="AB14888">
        <v>0</v>
      </c>
      <c r="AC14888">
        <v>0</v>
      </c>
      <c r="AD14888" t="s">
        <v>73</v>
      </c>
      <c r="AE14888">
        <v>20231230</v>
      </c>
      <c r="AF14888" t="s">
        <v>59</v>
      </c>
      <c r="AG14888">
        <v>5</v>
      </c>
      <c r="AH14888" t="s">
        <v>59</v>
      </c>
      <c r="AI14888" t="s">
        <v>59</v>
      </c>
      <c r="AJ14888">
        <v>1.3</v>
      </c>
      <c r="AK14888">
        <v>1</v>
      </c>
      <c r="AL14888">
        <v>0</v>
      </c>
      <c r="AM14888">
        <v>0</v>
      </c>
      <c r="AN14888" t="s">
        <v>62</v>
      </c>
      <c r="AO14888">
        <v>30</v>
      </c>
      <c r="AP14888">
        <v>0</v>
      </c>
      <c r="AQ14888">
        <v>1</v>
      </c>
      <c r="AR14888" t="s">
        <v>59</v>
      </c>
      <c r="AS14888" t="s">
        <v>17761</v>
      </c>
      <c r="AT14888" t="s">
        <v>17761</v>
      </c>
      <c r="AU14888">
        <v>0</v>
      </c>
      <c r="AX14888">
        <v>20240228</v>
      </c>
      <c r="AY14888">
        <v>20231130</v>
      </c>
      <c r="AZ14888">
        <v>2023</v>
      </c>
      <c r="BA14888" t="s">
        <v>59</v>
      </c>
    </row>
    <row r="14889" spans="1:53" x14ac:dyDescent="0.25">
      <c r="A14889">
        <v>276</v>
      </c>
      <c r="B14889" t="s">
        <v>564</v>
      </c>
      <c r="C14889" t="s">
        <v>58</v>
      </c>
      <c r="D14889" t="s">
        <v>59</v>
      </c>
      <c r="E14889">
        <v>72258591</v>
      </c>
      <c r="F14889" t="s">
        <v>59</v>
      </c>
      <c r="G14889" t="s">
        <v>8101</v>
      </c>
      <c r="H14889" t="s">
        <v>59</v>
      </c>
      <c r="I14889" t="s">
        <v>115</v>
      </c>
      <c r="J14889">
        <v>37</v>
      </c>
      <c r="K14889" t="s">
        <v>60</v>
      </c>
      <c r="L14889" t="s">
        <v>69</v>
      </c>
      <c r="M14889">
        <v>956</v>
      </c>
      <c r="N14889">
        <v>975</v>
      </c>
      <c r="O14889">
        <v>0</v>
      </c>
      <c r="P14889">
        <v>19</v>
      </c>
      <c r="Q14889">
        <v>275</v>
      </c>
      <c r="R14889">
        <v>43.35</v>
      </c>
      <c r="S14889" t="s">
        <v>213</v>
      </c>
      <c r="T14889" t="s">
        <v>59</v>
      </c>
      <c r="V14889">
        <v>20240210</v>
      </c>
      <c r="W14889">
        <v>0</v>
      </c>
      <c r="X14889">
        <v>0</v>
      </c>
      <c r="Y14889" t="s">
        <v>59</v>
      </c>
      <c r="Z14889" t="s">
        <v>59</v>
      </c>
      <c r="AA14889">
        <v>20071206</v>
      </c>
      <c r="AB14889">
        <v>0</v>
      </c>
      <c r="AC14889">
        <v>0</v>
      </c>
      <c r="AD14889" t="s">
        <v>59</v>
      </c>
      <c r="AE14889">
        <v>20231230</v>
      </c>
      <c r="AF14889" t="s">
        <v>59</v>
      </c>
      <c r="AG14889">
        <v>5</v>
      </c>
      <c r="AH14889" t="s">
        <v>59</v>
      </c>
      <c r="AI14889" t="s">
        <v>59</v>
      </c>
      <c r="AJ14889">
        <v>1.3</v>
      </c>
      <c r="AK14889">
        <v>1</v>
      </c>
      <c r="AL14889">
        <v>0</v>
      </c>
      <c r="AM14889">
        <v>0</v>
      </c>
      <c r="AN14889" t="s">
        <v>62</v>
      </c>
      <c r="AO14889">
        <v>30</v>
      </c>
      <c r="AP14889">
        <v>0</v>
      </c>
      <c r="AQ14889">
        <v>1</v>
      </c>
      <c r="AR14889" t="s">
        <v>59</v>
      </c>
      <c r="AS14889" t="s">
        <v>17762</v>
      </c>
      <c r="AT14889" t="s">
        <v>17762</v>
      </c>
      <c r="AU14889">
        <v>0</v>
      </c>
      <c r="AX14889">
        <v>20240228</v>
      </c>
      <c r="AY14889">
        <v>20231130</v>
      </c>
      <c r="AZ14889">
        <v>2023</v>
      </c>
      <c r="BA14889" t="s">
        <v>59</v>
      </c>
    </row>
    <row r="14890" spans="1:53" x14ac:dyDescent="0.25">
      <c r="A14890">
        <v>435</v>
      </c>
      <c r="B14890" t="s">
        <v>3016</v>
      </c>
      <c r="C14890" t="s">
        <v>3018</v>
      </c>
      <c r="D14890" t="s">
        <v>59</v>
      </c>
      <c r="F14890" t="s">
        <v>59</v>
      </c>
      <c r="G14890" t="s">
        <v>17469</v>
      </c>
      <c r="H14890" t="s">
        <v>59</v>
      </c>
      <c r="I14890" t="s">
        <v>115</v>
      </c>
      <c r="J14890">
        <v>18</v>
      </c>
      <c r="K14890" t="s">
        <v>60</v>
      </c>
      <c r="L14890" t="s">
        <v>69</v>
      </c>
      <c r="M14890">
        <v>214</v>
      </c>
      <c r="N14890">
        <v>220</v>
      </c>
      <c r="O14890">
        <v>0</v>
      </c>
      <c r="P14890">
        <v>6</v>
      </c>
      <c r="Q14890">
        <v>275</v>
      </c>
      <c r="R14890">
        <v>54.3</v>
      </c>
      <c r="S14890" t="s">
        <v>141</v>
      </c>
      <c r="T14890" t="s">
        <v>59</v>
      </c>
      <c r="V14890">
        <v>20240210</v>
      </c>
      <c r="W14890">
        <v>0</v>
      </c>
      <c r="X14890">
        <v>0</v>
      </c>
      <c r="Y14890" t="s">
        <v>59</v>
      </c>
      <c r="Z14890" t="s">
        <v>59</v>
      </c>
      <c r="AA14890">
        <v>20210304</v>
      </c>
      <c r="AB14890">
        <v>0</v>
      </c>
      <c r="AC14890">
        <v>0</v>
      </c>
      <c r="AD14890" t="s">
        <v>3020</v>
      </c>
      <c r="AE14890">
        <v>20231230</v>
      </c>
      <c r="AF14890" t="s">
        <v>59</v>
      </c>
      <c r="AG14890">
        <v>5</v>
      </c>
      <c r="AH14890" t="s">
        <v>59</v>
      </c>
      <c r="AI14890" t="s">
        <v>59</v>
      </c>
      <c r="AJ14890">
        <v>1.3</v>
      </c>
      <c r="AK14890">
        <v>1</v>
      </c>
      <c r="AL14890">
        <v>0</v>
      </c>
      <c r="AM14890">
        <v>0</v>
      </c>
      <c r="AN14890" t="s">
        <v>62</v>
      </c>
      <c r="AO14890">
        <v>30</v>
      </c>
      <c r="AP14890">
        <v>0</v>
      </c>
      <c r="AQ14890">
        <v>1</v>
      </c>
      <c r="AR14890" t="s">
        <v>59</v>
      </c>
      <c r="AS14890" t="s">
        <v>17763</v>
      </c>
      <c r="AT14890" t="s">
        <v>17763</v>
      </c>
      <c r="AU14890">
        <v>0</v>
      </c>
      <c r="AV14890">
        <v>30</v>
      </c>
      <c r="AX14890">
        <v>20240228</v>
      </c>
      <c r="AY14890">
        <v>20231130</v>
      </c>
      <c r="AZ14890">
        <v>2023</v>
      </c>
      <c r="BA14890" t="s">
        <v>59</v>
      </c>
    </row>
    <row r="14891" spans="1:53" x14ac:dyDescent="0.25">
      <c r="A14891">
        <v>337</v>
      </c>
      <c r="B14891" t="s">
        <v>1394</v>
      </c>
      <c r="C14891" t="s">
        <v>81</v>
      </c>
      <c r="D14891" t="s">
        <v>59</v>
      </c>
      <c r="F14891" t="s">
        <v>59</v>
      </c>
      <c r="G14891" t="s">
        <v>17403</v>
      </c>
      <c r="H14891" t="s">
        <v>59</v>
      </c>
      <c r="I14891" t="s">
        <v>115</v>
      </c>
      <c r="J14891">
        <v>39</v>
      </c>
      <c r="K14891" t="s">
        <v>60</v>
      </c>
      <c r="L14891" t="s">
        <v>69</v>
      </c>
      <c r="M14891">
        <v>573</v>
      </c>
      <c r="N14891">
        <v>593</v>
      </c>
      <c r="O14891">
        <v>0</v>
      </c>
      <c r="P14891">
        <v>20</v>
      </c>
      <c r="Q14891">
        <v>275</v>
      </c>
      <c r="R14891">
        <v>45.3</v>
      </c>
      <c r="S14891" t="s">
        <v>337</v>
      </c>
      <c r="T14891" t="s">
        <v>59</v>
      </c>
      <c r="V14891">
        <v>20240210</v>
      </c>
      <c r="W14891">
        <v>0</v>
      </c>
      <c r="X14891">
        <v>0</v>
      </c>
      <c r="Y14891" t="s">
        <v>59</v>
      </c>
      <c r="Z14891" t="s">
        <v>59</v>
      </c>
      <c r="AA14891">
        <v>20120629</v>
      </c>
      <c r="AB14891">
        <v>0</v>
      </c>
      <c r="AC14891">
        <v>0</v>
      </c>
      <c r="AD14891" t="s">
        <v>59</v>
      </c>
      <c r="AE14891">
        <v>20231230</v>
      </c>
      <c r="AF14891" t="s">
        <v>59</v>
      </c>
      <c r="AG14891">
        <v>5</v>
      </c>
      <c r="AH14891" t="s">
        <v>59</v>
      </c>
      <c r="AI14891" t="s">
        <v>59</v>
      </c>
      <c r="AJ14891">
        <v>1.3</v>
      </c>
      <c r="AK14891">
        <v>1</v>
      </c>
      <c r="AL14891">
        <v>0</v>
      </c>
      <c r="AM14891">
        <v>0</v>
      </c>
      <c r="AN14891" t="s">
        <v>62</v>
      </c>
      <c r="AO14891">
        <v>30</v>
      </c>
      <c r="AP14891">
        <v>0</v>
      </c>
      <c r="AQ14891">
        <v>1</v>
      </c>
      <c r="AR14891" t="s">
        <v>59</v>
      </c>
      <c r="AS14891" t="s">
        <v>17764</v>
      </c>
      <c r="AT14891" t="s">
        <v>17764</v>
      </c>
      <c r="AU14891">
        <v>0</v>
      </c>
      <c r="AX14891">
        <v>20240228</v>
      </c>
      <c r="AY14891">
        <v>20231130</v>
      </c>
      <c r="AZ14891">
        <v>2023</v>
      </c>
      <c r="BA14891" t="s">
        <v>59</v>
      </c>
    </row>
    <row r="14892" spans="1:53" x14ac:dyDescent="0.25">
      <c r="A14892">
        <v>173</v>
      </c>
      <c r="B14892" t="s">
        <v>2312</v>
      </c>
      <c r="C14892" t="s">
        <v>58</v>
      </c>
      <c r="D14892" t="s">
        <v>59</v>
      </c>
      <c r="F14892" t="s">
        <v>59</v>
      </c>
      <c r="G14892" t="s">
        <v>15457</v>
      </c>
      <c r="H14892" t="s">
        <v>59</v>
      </c>
      <c r="I14892" t="s">
        <v>115</v>
      </c>
      <c r="J14892">
        <v>588</v>
      </c>
      <c r="K14892" t="s">
        <v>576</v>
      </c>
      <c r="L14892" t="s">
        <v>69</v>
      </c>
      <c r="M14892">
        <v>1926</v>
      </c>
      <c r="N14892">
        <v>2024</v>
      </c>
      <c r="O14892">
        <v>0</v>
      </c>
      <c r="P14892">
        <v>98</v>
      </c>
      <c r="Q14892">
        <v>275</v>
      </c>
      <c r="R14892">
        <v>724.3</v>
      </c>
      <c r="S14892" t="s">
        <v>17765</v>
      </c>
      <c r="T14892" t="s">
        <v>59</v>
      </c>
      <c r="U14892">
        <v>16666</v>
      </c>
      <c r="V14892">
        <v>20240210</v>
      </c>
      <c r="W14892">
        <v>0</v>
      </c>
      <c r="X14892">
        <v>0</v>
      </c>
      <c r="Y14892" t="s">
        <v>59</v>
      </c>
      <c r="Z14892" t="s">
        <v>59</v>
      </c>
      <c r="AA14892">
        <v>19991128</v>
      </c>
      <c r="AB14892">
        <v>0</v>
      </c>
      <c r="AC14892">
        <v>0</v>
      </c>
      <c r="AD14892" t="s">
        <v>73</v>
      </c>
      <c r="AE14892">
        <v>20231230</v>
      </c>
      <c r="AF14892" t="s">
        <v>59</v>
      </c>
      <c r="AG14892">
        <v>5</v>
      </c>
      <c r="AH14892" t="s">
        <v>59</v>
      </c>
      <c r="AI14892" t="s">
        <v>59</v>
      </c>
      <c r="AJ14892">
        <v>1.3</v>
      </c>
      <c r="AK14892">
        <v>1</v>
      </c>
      <c r="AL14892">
        <v>0</v>
      </c>
      <c r="AM14892">
        <v>0</v>
      </c>
      <c r="AN14892" t="s">
        <v>62</v>
      </c>
      <c r="AO14892">
        <v>30</v>
      </c>
      <c r="AP14892">
        <v>0</v>
      </c>
      <c r="AQ14892">
        <v>1</v>
      </c>
      <c r="AR14892" t="s">
        <v>59</v>
      </c>
      <c r="AS14892" t="s">
        <v>17766</v>
      </c>
      <c r="AT14892" t="s">
        <v>17766</v>
      </c>
      <c r="AU14892">
        <v>0</v>
      </c>
      <c r="AV14892">
        <v>30</v>
      </c>
      <c r="AW14892">
        <v>100</v>
      </c>
      <c r="AX14892">
        <v>20240228</v>
      </c>
      <c r="AY14892">
        <v>20231130</v>
      </c>
      <c r="AZ14892">
        <v>2023</v>
      </c>
      <c r="BA14892" t="s">
        <v>59</v>
      </c>
    </row>
    <row r="14893" spans="1:53" x14ac:dyDescent="0.25">
      <c r="A14893">
        <v>361</v>
      </c>
      <c r="B14893" t="s">
        <v>934</v>
      </c>
      <c r="C14893" t="s">
        <v>58</v>
      </c>
      <c r="D14893" t="s">
        <v>59</v>
      </c>
      <c r="F14893" t="s">
        <v>937</v>
      </c>
      <c r="G14893" t="s">
        <v>17767</v>
      </c>
      <c r="H14893" t="s">
        <v>59</v>
      </c>
      <c r="I14893" t="s">
        <v>115</v>
      </c>
      <c r="J14893">
        <v>18</v>
      </c>
      <c r="K14893" t="s">
        <v>60</v>
      </c>
      <c r="L14893" t="s">
        <v>69</v>
      </c>
      <c r="M14893">
        <v>439</v>
      </c>
      <c r="N14893">
        <v>450</v>
      </c>
      <c r="O14893">
        <v>0</v>
      </c>
      <c r="P14893">
        <v>11</v>
      </c>
      <c r="Q14893">
        <v>275</v>
      </c>
      <c r="R14893">
        <v>24.3</v>
      </c>
      <c r="S14893" t="s">
        <v>148</v>
      </c>
      <c r="T14893" t="s">
        <v>59</v>
      </c>
      <c r="V14893">
        <v>20240210</v>
      </c>
      <c r="W14893">
        <v>0</v>
      </c>
      <c r="X14893">
        <v>0</v>
      </c>
      <c r="Y14893" t="s">
        <v>59</v>
      </c>
      <c r="Z14893" t="s">
        <v>59</v>
      </c>
      <c r="AA14893">
        <v>20150612</v>
      </c>
      <c r="AB14893">
        <v>0</v>
      </c>
      <c r="AC14893">
        <v>450</v>
      </c>
      <c r="AD14893" t="s">
        <v>59</v>
      </c>
      <c r="AE14893">
        <v>20231230</v>
      </c>
      <c r="AF14893" t="s">
        <v>59</v>
      </c>
      <c r="AG14893">
        <v>5</v>
      </c>
      <c r="AH14893" t="s">
        <v>59</v>
      </c>
      <c r="AI14893" t="s">
        <v>59</v>
      </c>
      <c r="AJ14893">
        <v>1.3</v>
      </c>
      <c r="AK14893">
        <v>1</v>
      </c>
      <c r="AL14893">
        <v>0</v>
      </c>
      <c r="AM14893">
        <v>0</v>
      </c>
      <c r="AN14893" t="s">
        <v>62</v>
      </c>
      <c r="AO14893">
        <v>30</v>
      </c>
      <c r="AP14893">
        <v>0</v>
      </c>
      <c r="AQ14893">
        <v>1</v>
      </c>
      <c r="AR14893" t="s">
        <v>59</v>
      </c>
      <c r="AS14893" t="s">
        <v>17768</v>
      </c>
      <c r="AT14893" t="s">
        <v>17768</v>
      </c>
      <c r="AU14893">
        <v>0</v>
      </c>
      <c r="AX14893">
        <v>20240228</v>
      </c>
      <c r="AY14893">
        <v>20231130</v>
      </c>
      <c r="AZ14893">
        <v>2023</v>
      </c>
      <c r="BA14893" t="s">
        <v>59</v>
      </c>
    </row>
    <row r="14894" spans="1:53" x14ac:dyDescent="0.25">
      <c r="A14894">
        <v>255</v>
      </c>
      <c r="B14894" t="s">
        <v>940</v>
      </c>
      <c r="C14894" t="s">
        <v>58</v>
      </c>
      <c r="D14894" t="s">
        <v>59</v>
      </c>
      <c r="F14894" t="s">
        <v>59</v>
      </c>
      <c r="G14894" t="s">
        <v>16267</v>
      </c>
      <c r="H14894" t="s">
        <v>59</v>
      </c>
      <c r="I14894" t="s">
        <v>115</v>
      </c>
      <c r="J14894">
        <v>18</v>
      </c>
      <c r="K14894" t="s">
        <v>60</v>
      </c>
      <c r="L14894" t="s">
        <v>69</v>
      </c>
      <c r="M14894">
        <v>869</v>
      </c>
      <c r="N14894">
        <v>882</v>
      </c>
      <c r="O14894">
        <v>0</v>
      </c>
      <c r="P14894">
        <v>13</v>
      </c>
      <c r="Q14894">
        <v>275</v>
      </c>
      <c r="R14894">
        <v>54.3</v>
      </c>
      <c r="S14894" t="s">
        <v>141</v>
      </c>
      <c r="T14894" t="s">
        <v>59</v>
      </c>
      <c r="V14894">
        <v>20240210</v>
      </c>
      <c r="W14894">
        <v>0</v>
      </c>
      <c r="X14894">
        <v>0</v>
      </c>
      <c r="Y14894" t="s">
        <v>59</v>
      </c>
      <c r="Z14894" t="s">
        <v>59</v>
      </c>
      <c r="AA14894">
        <v>20060810</v>
      </c>
      <c r="AB14894">
        <v>0</v>
      </c>
      <c r="AC14894">
        <v>0</v>
      </c>
      <c r="AD14894" t="s">
        <v>59</v>
      </c>
      <c r="AE14894">
        <v>20231230</v>
      </c>
      <c r="AF14894" t="s">
        <v>59</v>
      </c>
      <c r="AG14894">
        <v>5</v>
      </c>
      <c r="AH14894" t="s">
        <v>59</v>
      </c>
      <c r="AI14894" t="s">
        <v>59</v>
      </c>
      <c r="AJ14894">
        <v>1.3</v>
      </c>
      <c r="AK14894">
        <v>1</v>
      </c>
      <c r="AL14894">
        <v>0</v>
      </c>
      <c r="AM14894">
        <v>0</v>
      </c>
      <c r="AN14894" t="s">
        <v>62</v>
      </c>
      <c r="AO14894">
        <v>30</v>
      </c>
      <c r="AP14894">
        <v>0</v>
      </c>
      <c r="AQ14894">
        <v>1</v>
      </c>
      <c r="AR14894" t="s">
        <v>59</v>
      </c>
      <c r="AS14894" t="s">
        <v>55</v>
      </c>
      <c r="AT14894" t="s">
        <v>55</v>
      </c>
      <c r="AU14894">
        <v>0</v>
      </c>
      <c r="AV14894">
        <v>30</v>
      </c>
      <c r="AX14894">
        <v>20240228</v>
      </c>
      <c r="AY14894">
        <v>20231130</v>
      </c>
      <c r="AZ14894">
        <v>2023</v>
      </c>
      <c r="BA14894" t="s">
        <v>59</v>
      </c>
    </row>
    <row r="14895" spans="1:53" x14ac:dyDescent="0.25">
      <c r="A14895">
        <v>176</v>
      </c>
      <c r="B14895" t="s">
        <v>2317</v>
      </c>
      <c r="C14895" t="s">
        <v>58</v>
      </c>
      <c r="D14895" t="s">
        <v>59</v>
      </c>
      <c r="F14895" t="s">
        <v>59</v>
      </c>
      <c r="G14895" t="s">
        <v>17469</v>
      </c>
      <c r="H14895" t="s">
        <v>59</v>
      </c>
      <c r="I14895" t="s">
        <v>115</v>
      </c>
      <c r="J14895">
        <v>18</v>
      </c>
      <c r="K14895" t="s">
        <v>60</v>
      </c>
      <c r="L14895" t="s">
        <v>69</v>
      </c>
      <c r="M14895">
        <v>424</v>
      </c>
      <c r="N14895">
        <v>442</v>
      </c>
      <c r="O14895">
        <v>0</v>
      </c>
      <c r="P14895">
        <v>18</v>
      </c>
      <c r="Q14895">
        <v>275</v>
      </c>
      <c r="R14895">
        <v>24.3</v>
      </c>
      <c r="S14895" t="s">
        <v>148</v>
      </c>
      <c r="T14895" t="s">
        <v>59</v>
      </c>
      <c r="U14895">
        <v>16562</v>
      </c>
      <c r="V14895">
        <v>20240210</v>
      </c>
      <c r="W14895">
        <v>0</v>
      </c>
      <c r="X14895">
        <v>0</v>
      </c>
      <c r="Y14895" t="s">
        <v>59</v>
      </c>
      <c r="Z14895" t="s">
        <v>59</v>
      </c>
      <c r="AA14895">
        <v>19991128</v>
      </c>
      <c r="AB14895">
        <v>0</v>
      </c>
      <c r="AC14895">
        <v>0</v>
      </c>
      <c r="AD14895" t="s">
        <v>73</v>
      </c>
      <c r="AE14895">
        <v>20231230</v>
      </c>
      <c r="AF14895" t="s">
        <v>59</v>
      </c>
      <c r="AG14895">
        <v>5</v>
      </c>
      <c r="AH14895" t="s">
        <v>59</v>
      </c>
      <c r="AI14895" t="s">
        <v>59</v>
      </c>
      <c r="AJ14895">
        <v>1.3</v>
      </c>
      <c r="AK14895">
        <v>1</v>
      </c>
      <c r="AL14895">
        <v>0</v>
      </c>
      <c r="AM14895">
        <v>0</v>
      </c>
      <c r="AN14895" t="s">
        <v>187</v>
      </c>
      <c r="AO14895">
        <v>30</v>
      </c>
      <c r="AP14895">
        <v>0</v>
      </c>
      <c r="AQ14895">
        <v>1</v>
      </c>
      <c r="AR14895" t="s">
        <v>59</v>
      </c>
      <c r="AS14895" t="s">
        <v>17769</v>
      </c>
      <c r="AT14895" t="s">
        <v>17769</v>
      </c>
      <c r="AU14895">
        <v>0</v>
      </c>
      <c r="AX14895">
        <v>20240228</v>
      </c>
      <c r="AY14895">
        <v>20231130</v>
      </c>
      <c r="AZ14895">
        <v>2023</v>
      </c>
      <c r="BA14895" t="s">
        <v>59</v>
      </c>
    </row>
    <row r="14896" spans="1:53" x14ac:dyDescent="0.25">
      <c r="A14896">
        <v>252</v>
      </c>
      <c r="B14896" t="s">
        <v>183</v>
      </c>
      <c r="C14896" t="s">
        <v>58</v>
      </c>
      <c r="D14896" t="s">
        <v>59</v>
      </c>
      <c r="F14896" t="s">
        <v>59</v>
      </c>
      <c r="G14896" t="s">
        <v>13238</v>
      </c>
      <c r="H14896" t="s">
        <v>59</v>
      </c>
      <c r="I14896" t="s">
        <v>115</v>
      </c>
      <c r="J14896">
        <v>18</v>
      </c>
      <c r="K14896" t="s">
        <v>60</v>
      </c>
      <c r="L14896" t="s">
        <v>69</v>
      </c>
      <c r="M14896">
        <v>367</v>
      </c>
      <c r="N14896">
        <v>384</v>
      </c>
      <c r="O14896">
        <v>0</v>
      </c>
      <c r="P14896">
        <v>17</v>
      </c>
      <c r="Q14896">
        <v>275</v>
      </c>
      <c r="R14896">
        <v>154.30000000000001</v>
      </c>
      <c r="S14896" t="s">
        <v>171</v>
      </c>
      <c r="T14896" t="s">
        <v>59</v>
      </c>
      <c r="V14896">
        <v>20240210</v>
      </c>
      <c r="W14896">
        <v>0</v>
      </c>
      <c r="X14896">
        <v>0</v>
      </c>
      <c r="Y14896" t="s">
        <v>59</v>
      </c>
      <c r="Z14896" t="s">
        <v>59</v>
      </c>
      <c r="AA14896">
        <v>20060626</v>
      </c>
      <c r="AB14896">
        <v>0</v>
      </c>
      <c r="AC14896">
        <v>0</v>
      </c>
      <c r="AD14896" t="s">
        <v>59</v>
      </c>
      <c r="AE14896">
        <v>20231230</v>
      </c>
      <c r="AF14896" t="s">
        <v>59</v>
      </c>
      <c r="AG14896">
        <v>5</v>
      </c>
      <c r="AH14896" t="s">
        <v>59</v>
      </c>
      <c r="AI14896" t="s">
        <v>59</v>
      </c>
      <c r="AJ14896">
        <v>1.3</v>
      </c>
      <c r="AK14896">
        <v>1</v>
      </c>
      <c r="AL14896">
        <v>0</v>
      </c>
      <c r="AM14896">
        <v>0</v>
      </c>
      <c r="AN14896" t="s">
        <v>187</v>
      </c>
      <c r="AO14896">
        <v>30</v>
      </c>
      <c r="AP14896">
        <v>0</v>
      </c>
      <c r="AQ14896">
        <v>1</v>
      </c>
      <c r="AR14896" t="s">
        <v>59</v>
      </c>
      <c r="AS14896" t="s">
        <v>17770</v>
      </c>
      <c r="AT14896" t="s">
        <v>17770</v>
      </c>
      <c r="AU14896">
        <v>0</v>
      </c>
      <c r="AV14896">
        <v>30</v>
      </c>
      <c r="AW14896">
        <v>100</v>
      </c>
      <c r="AX14896">
        <v>20240228</v>
      </c>
      <c r="AY14896">
        <v>20231130</v>
      </c>
      <c r="AZ14896">
        <v>2023</v>
      </c>
      <c r="BA14896" t="s">
        <v>59</v>
      </c>
    </row>
    <row r="14897" spans="1:53" x14ac:dyDescent="0.25">
      <c r="A14897">
        <v>177</v>
      </c>
      <c r="B14897" t="s">
        <v>2330</v>
      </c>
      <c r="C14897" t="s">
        <v>58</v>
      </c>
      <c r="D14897" t="s">
        <v>59</v>
      </c>
      <c r="F14897" t="s">
        <v>59</v>
      </c>
      <c r="G14897" t="s">
        <v>17398</v>
      </c>
      <c r="H14897" t="s">
        <v>59</v>
      </c>
      <c r="I14897" t="s">
        <v>115</v>
      </c>
      <c r="J14897">
        <v>18</v>
      </c>
      <c r="K14897" t="s">
        <v>60</v>
      </c>
      <c r="L14897" t="s">
        <v>69</v>
      </c>
      <c r="M14897">
        <v>157</v>
      </c>
      <c r="N14897">
        <v>160</v>
      </c>
      <c r="O14897">
        <v>0</v>
      </c>
      <c r="P14897">
        <v>3</v>
      </c>
      <c r="Q14897">
        <v>275</v>
      </c>
      <c r="R14897">
        <v>19.3</v>
      </c>
      <c r="S14897" t="s">
        <v>243</v>
      </c>
      <c r="T14897" t="s">
        <v>59</v>
      </c>
      <c r="U14897">
        <v>16481</v>
      </c>
      <c r="V14897">
        <v>20240210</v>
      </c>
      <c r="W14897">
        <v>0</v>
      </c>
      <c r="X14897">
        <v>0</v>
      </c>
      <c r="Y14897" t="s">
        <v>59</v>
      </c>
      <c r="Z14897" t="s">
        <v>59</v>
      </c>
      <c r="AA14897">
        <v>19991128</v>
      </c>
      <c r="AB14897">
        <v>0</v>
      </c>
      <c r="AC14897">
        <v>0</v>
      </c>
      <c r="AD14897" t="s">
        <v>73</v>
      </c>
      <c r="AE14897">
        <v>20231230</v>
      </c>
      <c r="AF14897" t="s">
        <v>59</v>
      </c>
      <c r="AG14897">
        <v>0</v>
      </c>
      <c r="AH14897" t="s">
        <v>59</v>
      </c>
      <c r="AI14897" t="s">
        <v>59</v>
      </c>
      <c r="AJ14897">
        <v>1.3</v>
      </c>
      <c r="AK14897">
        <v>1</v>
      </c>
      <c r="AL14897">
        <v>0</v>
      </c>
      <c r="AM14897">
        <v>0</v>
      </c>
      <c r="AN14897" t="s">
        <v>187</v>
      </c>
      <c r="AO14897">
        <v>30</v>
      </c>
      <c r="AP14897">
        <v>0</v>
      </c>
      <c r="AQ14897">
        <v>1</v>
      </c>
      <c r="AR14897" t="s">
        <v>59</v>
      </c>
      <c r="AS14897" t="s">
        <v>17771</v>
      </c>
      <c r="AT14897" t="s">
        <v>17771</v>
      </c>
      <c r="AU14897">
        <v>0</v>
      </c>
      <c r="AX14897">
        <v>20240228</v>
      </c>
      <c r="AY14897">
        <v>20231130</v>
      </c>
      <c r="AZ14897">
        <v>2023</v>
      </c>
      <c r="BA14897" t="s">
        <v>59</v>
      </c>
    </row>
    <row r="14898" spans="1:53" x14ac:dyDescent="0.25">
      <c r="A14898">
        <v>178</v>
      </c>
      <c r="B14898" t="s">
        <v>2334</v>
      </c>
      <c r="C14898" t="s">
        <v>58</v>
      </c>
      <c r="D14898" t="s">
        <v>59</v>
      </c>
      <c r="F14898" t="s">
        <v>59</v>
      </c>
      <c r="G14898" t="s">
        <v>17367</v>
      </c>
      <c r="H14898" t="s">
        <v>59</v>
      </c>
      <c r="I14898" t="s">
        <v>115</v>
      </c>
      <c r="J14898">
        <v>18</v>
      </c>
      <c r="K14898" t="s">
        <v>60</v>
      </c>
      <c r="L14898" t="s">
        <v>69</v>
      </c>
      <c r="M14898">
        <v>355</v>
      </c>
      <c r="N14898">
        <v>364</v>
      </c>
      <c r="O14898">
        <v>0</v>
      </c>
      <c r="P14898">
        <v>9</v>
      </c>
      <c r="Q14898">
        <v>275</v>
      </c>
      <c r="R14898">
        <v>19.3</v>
      </c>
      <c r="S14898" t="s">
        <v>243</v>
      </c>
      <c r="T14898" t="s">
        <v>59</v>
      </c>
      <c r="U14898">
        <v>406726</v>
      </c>
      <c r="V14898">
        <v>20240210</v>
      </c>
      <c r="W14898">
        <v>0</v>
      </c>
      <c r="X14898">
        <v>0</v>
      </c>
      <c r="Y14898" t="s">
        <v>59</v>
      </c>
      <c r="Z14898" t="s">
        <v>59</v>
      </c>
      <c r="AA14898">
        <v>19991128</v>
      </c>
      <c r="AB14898">
        <v>0</v>
      </c>
      <c r="AC14898">
        <v>0</v>
      </c>
      <c r="AD14898" t="s">
        <v>73</v>
      </c>
      <c r="AE14898">
        <v>20231230</v>
      </c>
      <c r="AF14898" t="s">
        <v>59</v>
      </c>
      <c r="AG14898">
        <v>0</v>
      </c>
      <c r="AH14898" t="s">
        <v>59</v>
      </c>
      <c r="AI14898" t="s">
        <v>59</v>
      </c>
      <c r="AJ14898">
        <v>1.3</v>
      </c>
      <c r="AK14898">
        <v>1</v>
      </c>
      <c r="AL14898">
        <v>0</v>
      </c>
      <c r="AM14898">
        <v>0</v>
      </c>
      <c r="AN14898" t="s">
        <v>187</v>
      </c>
      <c r="AO14898">
        <v>30</v>
      </c>
      <c r="AP14898">
        <v>0</v>
      </c>
      <c r="AQ14898">
        <v>1</v>
      </c>
      <c r="AR14898" t="s">
        <v>59</v>
      </c>
      <c r="AS14898" t="s">
        <v>4414</v>
      </c>
      <c r="AT14898" t="s">
        <v>4414</v>
      </c>
      <c r="AU14898">
        <v>0</v>
      </c>
      <c r="AX14898">
        <v>20240228</v>
      </c>
      <c r="AY14898">
        <v>20231130</v>
      </c>
      <c r="AZ14898">
        <v>2023</v>
      </c>
      <c r="BA14898" t="s">
        <v>59</v>
      </c>
    </row>
    <row r="14899" spans="1:53" x14ac:dyDescent="0.25">
      <c r="A14899">
        <v>179</v>
      </c>
      <c r="B14899" t="s">
        <v>1511</v>
      </c>
      <c r="C14899" t="s">
        <v>58</v>
      </c>
      <c r="D14899" t="s">
        <v>59</v>
      </c>
      <c r="F14899" t="s">
        <v>59</v>
      </c>
      <c r="G14899" t="s">
        <v>17512</v>
      </c>
      <c r="H14899" t="s">
        <v>59</v>
      </c>
      <c r="I14899" t="s">
        <v>115</v>
      </c>
      <c r="J14899">
        <v>18</v>
      </c>
      <c r="K14899" t="s">
        <v>60</v>
      </c>
      <c r="L14899" t="s">
        <v>69</v>
      </c>
      <c r="M14899">
        <v>815</v>
      </c>
      <c r="N14899">
        <v>824</v>
      </c>
      <c r="O14899">
        <v>0</v>
      </c>
      <c r="P14899">
        <v>9</v>
      </c>
      <c r="Q14899">
        <v>275</v>
      </c>
      <c r="R14899">
        <v>19.3</v>
      </c>
      <c r="S14899" t="s">
        <v>243</v>
      </c>
      <c r="T14899" t="s">
        <v>59</v>
      </c>
      <c r="U14899">
        <v>15318</v>
      </c>
      <c r="V14899">
        <v>20240210</v>
      </c>
      <c r="W14899">
        <v>0</v>
      </c>
      <c r="X14899">
        <v>0</v>
      </c>
      <c r="Y14899" t="s">
        <v>59</v>
      </c>
      <c r="Z14899" t="s">
        <v>59</v>
      </c>
      <c r="AA14899">
        <v>19991128</v>
      </c>
      <c r="AB14899">
        <v>0</v>
      </c>
      <c r="AC14899">
        <v>0</v>
      </c>
      <c r="AD14899" t="s">
        <v>73</v>
      </c>
      <c r="AE14899">
        <v>20231230</v>
      </c>
      <c r="AF14899" t="s">
        <v>59</v>
      </c>
      <c r="AG14899">
        <v>0</v>
      </c>
      <c r="AH14899" t="s">
        <v>59</v>
      </c>
      <c r="AI14899" t="s">
        <v>59</v>
      </c>
      <c r="AJ14899">
        <v>1.3</v>
      </c>
      <c r="AK14899">
        <v>1</v>
      </c>
      <c r="AL14899">
        <v>0</v>
      </c>
      <c r="AM14899">
        <v>0</v>
      </c>
      <c r="AN14899" t="s">
        <v>187</v>
      </c>
      <c r="AO14899">
        <v>30</v>
      </c>
      <c r="AP14899">
        <v>0</v>
      </c>
      <c r="AQ14899">
        <v>1</v>
      </c>
      <c r="AR14899" t="s">
        <v>59</v>
      </c>
      <c r="AS14899" t="s">
        <v>17772</v>
      </c>
      <c r="AT14899" t="s">
        <v>17772</v>
      </c>
      <c r="AU14899">
        <v>0</v>
      </c>
      <c r="AX14899">
        <v>20240228</v>
      </c>
      <c r="AY14899">
        <v>20231130</v>
      </c>
      <c r="AZ14899">
        <v>2023</v>
      </c>
      <c r="BA14899" t="s">
        <v>59</v>
      </c>
    </row>
    <row r="14900" spans="1:53" x14ac:dyDescent="0.25">
      <c r="A14900">
        <v>420</v>
      </c>
      <c r="B14900" t="s">
        <v>1402</v>
      </c>
      <c r="C14900" t="s">
        <v>1405</v>
      </c>
      <c r="D14900" t="s">
        <v>59</v>
      </c>
      <c r="F14900" t="s">
        <v>59</v>
      </c>
      <c r="G14900" t="s">
        <v>17462</v>
      </c>
      <c r="H14900" t="s">
        <v>59</v>
      </c>
      <c r="I14900" t="s">
        <v>115</v>
      </c>
      <c r="J14900">
        <v>18</v>
      </c>
      <c r="K14900" t="s">
        <v>60</v>
      </c>
      <c r="L14900" t="s">
        <v>69</v>
      </c>
      <c r="M14900">
        <v>64</v>
      </c>
      <c r="N14900">
        <v>67</v>
      </c>
      <c r="O14900">
        <v>0</v>
      </c>
      <c r="P14900">
        <v>3</v>
      </c>
      <c r="Q14900">
        <v>275</v>
      </c>
      <c r="R14900">
        <v>119.3</v>
      </c>
      <c r="S14900" t="s">
        <v>517</v>
      </c>
      <c r="T14900" t="s">
        <v>59</v>
      </c>
      <c r="V14900">
        <v>20240210</v>
      </c>
      <c r="W14900">
        <v>0</v>
      </c>
      <c r="X14900">
        <v>0</v>
      </c>
      <c r="Y14900" t="s">
        <v>59</v>
      </c>
      <c r="Z14900" t="s">
        <v>59</v>
      </c>
      <c r="AA14900">
        <v>20200720</v>
      </c>
      <c r="AB14900">
        <v>0</v>
      </c>
      <c r="AC14900">
        <v>0</v>
      </c>
      <c r="AD14900" t="s">
        <v>1407</v>
      </c>
      <c r="AE14900">
        <v>20231230</v>
      </c>
      <c r="AF14900" t="s">
        <v>59</v>
      </c>
      <c r="AG14900">
        <v>0</v>
      </c>
      <c r="AH14900" t="s">
        <v>59</v>
      </c>
      <c r="AI14900" t="s">
        <v>59</v>
      </c>
      <c r="AJ14900">
        <v>1.3</v>
      </c>
      <c r="AK14900">
        <v>1</v>
      </c>
      <c r="AL14900">
        <v>0</v>
      </c>
      <c r="AM14900">
        <v>0</v>
      </c>
      <c r="AN14900" t="s">
        <v>187</v>
      </c>
      <c r="AO14900">
        <v>30</v>
      </c>
      <c r="AP14900">
        <v>0</v>
      </c>
      <c r="AQ14900">
        <v>1</v>
      </c>
      <c r="AR14900" t="s">
        <v>59</v>
      </c>
      <c r="AS14900" t="s">
        <v>17773</v>
      </c>
      <c r="AT14900" t="s">
        <v>17773</v>
      </c>
      <c r="AU14900">
        <v>0</v>
      </c>
      <c r="AW14900">
        <v>100</v>
      </c>
      <c r="AX14900">
        <v>20240228</v>
      </c>
      <c r="AY14900">
        <v>20231130</v>
      </c>
      <c r="AZ14900">
        <v>2023</v>
      </c>
      <c r="BA14900" t="s">
        <v>59</v>
      </c>
    </row>
    <row r="14901" spans="1:53" x14ac:dyDescent="0.25">
      <c r="A14901">
        <v>180</v>
      </c>
      <c r="B14901" t="s">
        <v>945</v>
      </c>
      <c r="C14901" t="s">
        <v>58</v>
      </c>
      <c r="D14901" t="s">
        <v>59</v>
      </c>
      <c r="F14901" t="s">
        <v>59</v>
      </c>
      <c r="G14901" t="s">
        <v>17403</v>
      </c>
      <c r="H14901" t="s">
        <v>59</v>
      </c>
      <c r="I14901" t="s">
        <v>115</v>
      </c>
      <c r="J14901">
        <v>39</v>
      </c>
      <c r="K14901" t="s">
        <v>60</v>
      </c>
      <c r="L14901" t="s">
        <v>69</v>
      </c>
      <c r="M14901">
        <v>465</v>
      </c>
      <c r="N14901">
        <v>485</v>
      </c>
      <c r="O14901">
        <v>0</v>
      </c>
      <c r="P14901">
        <v>20</v>
      </c>
      <c r="Q14901">
        <v>275</v>
      </c>
      <c r="R14901">
        <v>45.3</v>
      </c>
      <c r="S14901" t="s">
        <v>337</v>
      </c>
      <c r="T14901" t="s">
        <v>59</v>
      </c>
      <c r="U14901">
        <v>15347</v>
      </c>
      <c r="V14901">
        <v>20240210</v>
      </c>
      <c r="W14901">
        <v>0</v>
      </c>
      <c r="X14901">
        <v>0</v>
      </c>
      <c r="Y14901" t="s">
        <v>59</v>
      </c>
      <c r="Z14901" t="s">
        <v>59</v>
      </c>
      <c r="AA14901">
        <v>19991128</v>
      </c>
      <c r="AB14901">
        <v>0</v>
      </c>
      <c r="AC14901">
        <v>0</v>
      </c>
      <c r="AD14901" t="s">
        <v>73</v>
      </c>
      <c r="AE14901">
        <v>20231230</v>
      </c>
      <c r="AF14901" t="s">
        <v>59</v>
      </c>
      <c r="AG14901">
        <v>5</v>
      </c>
      <c r="AH14901" t="s">
        <v>59</v>
      </c>
      <c r="AI14901" t="s">
        <v>59</v>
      </c>
      <c r="AJ14901">
        <v>1.3</v>
      </c>
      <c r="AK14901">
        <v>1</v>
      </c>
      <c r="AL14901">
        <v>0</v>
      </c>
      <c r="AM14901">
        <v>0</v>
      </c>
      <c r="AN14901" t="s">
        <v>187</v>
      </c>
      <c r="AO14901">
        <v>30</v>
      </c>
      <c r="AP14901">
        <v>0</v>
      </c>
      <c r="AQ14901">
        <v>1</v>
      </c>
      <c r="AR14901" t="s">
        <v>59</v>
      </c>
      <c r="AS14901" t="s">
        <v>17774</v>
      </c>
      <c r="AT14901" t="s">
        <v>17774</v>
      </c>
      <c r="AU14901">
        <v>0</v>
      </c>
      <c r="AX14901">
        <v>20240228</v>
      </c>
      <c r="AY14901">
        <v>20231130</v>
      </c>
      <c r="AZ14901">
        <v>2023</v>
      </c>
      <c r="BA14901" t="s">
        <v>59</v>
      </c>
    </row>
    <row r="14902" spans="1:53" x14ac:dyDescent="0.25">
      <c r="A14902">
        <v>181</v>
      </c>
      <c r="B14902" t="s">
        <v>2344</v>
      </c>
      <c r="C14902" t="s">
        <v>58</v>
      </c>
      <c r="D14902" t="s">
        <v>59</v>
      </c>
      <c r="E14902">
        <v>4305253</v>
      </c>
      <c r="F14902" t="s">
        <v>59</v>
      </c>
      <c r="G14902" t="s">
        <v>17469</v>
      </c>
      <c r="H14902" t="s">
        <v>59</v>
      </c>
      <c r="I14902" t="s">
        <v>115</v>
      </c>
      <c r="J14902">
        <v>91</v>
      </c>
      <c r="K14902" t="s">
        <v>60</v>
      </c>
      <c r="L14902" t="s">
        <v>69</v>
      </c>
      <c r="M14902">
        <v>177</v>
      </c>
      <c r="N14902">
        <v>213</v>
      </c>
      <c r="O14902">
        <v>0</v>
      </c>
      <c r="P14902">
        <v>36</v>
      </c>
      <c r="Q14902">
        <v>275</v>
      </c>
      <c r="R14902">
        <v>127.74</v>
      </c>
      <c r="S14902" t="s">
        <v>16554</v>
      </c>
      <c r="T14902" t="s">
        <v>59</v>
      </c>
      <c r="U14902">
        <v>15294</v>
      </c>
      <c r="V14902">
        <v>20240210</v>
      </c>
      <c r="W14902">
        <v>0</v>
      </c>
      <c r="X14902">
        <v>0</v>
      </c>
      <c r="Y14902" t="s">
        <v>59</v>
      </c>
      <c r="Z14902" t="s">
        <v>59</v>
      </c>
      <c r="AA14902">
        <v>19991128</v>
      </c>
      <c r="AB14902">
        <v>0</v>
      </c>
      <c r="AC14902">
        <v>0</v>
      </c>
      <c r="AD14902" t="s">
        <v>73</v>
      </c>
      <c r="AE14902">
        <v>20231230</v>
      </c>
      <c r="AF14902" t="s">
        <v>59</v>
      </c>
      <c r="AG14902">
        <v>5</v>
      </c>
      <c r="AH14902" t="s">
        <v>59</v>
      </c>
      <c r="AI14902" t="s">
        <v>59</v>
      </c>
      <c r="AJ14902">
        <v>1.3</v>
      </c>
      <c r="AK14902">
        <v>1</v>
      </c>
      <c r="AL14902">
        <v>0</v>
      </c>
      <c r="AM14902">
        <v>0</v>
      </c>
      <c r="AN14902" t="s">
        <v>187</v>
      </c>
      <c r="AO14902">
        <v>30</v>
      </c>
      <c r="AP14902">
        <v>0</v>
      </c>
      <c r="AQ14902">
        <v>1</v>
      </c>
      <c r="AR14902" t="s">
        <v>59</v>
      </c>
      <c r="AS14902" t="s">
        <v>17775</v>
      </c>
      <c r="AT14902" t="s">
        <v>17775</v>
      </c>
      <c r="AU14902">
        <v>0</v>
      </c>
      <c r="AV14902">
        <v>30</v>
      </c>
      <c r="AX14902">
        <v>20240228</v>
      </c>
      <c r="AY14902">
        <v>20231130</v>
      </c>
      <c r="AZ14902">
        <v>2023</v>
      </c>
      <c r="BA14902" t="s">
        <v>59</v>
      </c>
    </row>
    <row r="14903" spans="1:53" x14ac:dyDescent="0.25">
      <c r="A14903">
        <v>226</v>
      </c>
      <c r="B14903" t="s">
        <v>2347</v>
      </c>
      <c r="C14903" t="s">
        <v>58</v>
      </c>
      <c r="D14903" t="s">
        <v>59</v>
      </c>
      <c r="E14903">
        <v>4310149</v>
      </c>
      <c r="F14903" t="s">
        <v>59</v>
      </c>
      <c r="G14903" t="s">
        <v>17691</v>
      </c>
      <c r="H14903" t="s">
        <v>59</v>
      </c>
      <c r="I14903" t="s">
        <v>115</v>
      </c>
      <c r="J14903">
        <v>18</v>
      </c>
      <c r="K14903" t="s">
        <v>60</v>
      </c>
      <c r="L14903" t="s">
        <v>69</v>
      </c>
      <c r="M14903">
        <v>122</v>
      </c>
      <c r="N14903">
        <v>122</v>
      </c>
      <c r="O14903">
        <v>0</v>
      </c>
      <c r="P14903">
        <v>0</v>
      </c>
      <c r="Q14903">
        <v>275</v>
      </c>
      <c r="R14903">
        <v>24.3</v>
      </c>
      <c r="S14903" t="s">
        <v>148</v>
      </c>
      <c r="T14903" t="s">
        <v>59</v>
      </c>
      <c r="V14903">
        <v>20240210</v>
      </c>
      <c r="W14903">
        <v>0</v>
      </c>
      <c r="X14903">
        <v>0</v>
      </c>
      <c r="Y14903" t="s">
        <v>59</v>
      </c>
      <c r="Z14903" t="s">
        <v>59</v>
      </c>
      <c r="AA14903">
        <v>20040529</v>
      </c>
      <c r="AB14903">
        <v>0</v>
      </c>
      <c r="AC14903">
        <v>0</v>
      </c>
      <c r="AD14903" t="s">
        <v>2349</v>
      </c>
      <c r="AE14903">
        <v>20231230</v>
      </c>
      <c r="AF14903" t="s">
        <v>59</v>
      </c>
      <c r="AG14903">
        <v>5</v>
      </c>
      <c r="AH14903" t="s">
        <v>59</v>
      </c>
      <c r="AI14903" t="s">
        <v>59</v>
      </c>
      <c r="AJ14903">
        <v>1.3</v>
      </c>
      <c r="AK14903">
        <v>1</v>
      </c>
      <c r="AL14903">
        <v>0</v>
      </c>
      <c r="AM14903">
        <v>0</v>
      </c>
      <c r="AN14903" t="s">
        <v>187</v>
      </c>
      <c r="AO14903">
        <v>30</v>
      </c>
      <c r="AP14903">
        <v>0</v>
      </c>
      <c r="AQ14903">
        <v>1</v>
      </c>
      <c r="AR14903" t="s">
        <v>59</v>
      </c>
      <c r="AS14903" t="s">
        <v>17776</v>
      </c>
      <c r="AT14903" t="s">
        <v>17776</v>
      </c>
      <c r="AU14903">
        <v>0</v>
      </c>
      <c r="AX14903">
        <v>20240228</v>
      </c>
      <c r="AY14903">
        <v>20231130</v>
      </c>
      <c r="AZ14903">
        <v>2023</v>
      </c>
      <c r="BA14903" t="s">
        <v>59</v>
      </c>
    </row>
    <row r="14904" spans="1:53" x14ac:dyDescent="0.25">
      <c r="A14904">
        <v>335</v>
      </c>
      <c r="B14904" t="s">
        <v>2351</v>
      </c>
      <c r="C14904" t="s">
        <v>81</v>
      </c>
      <c r="D14904" t="s">
        <v>59</v>
      </c>
      <c r="E14904">
        <v>4310819</v>
      </c>
      <c r="F14904" t="s">
        <v>59</v>
      </c>
      <c r="G14904" t="s">
        <v>17777</v>
      </c>
      <c r="H14904" t="s">
        <v>59</v>
      </c>
      <c r="I14904" t="s">
        <v>115</v>
      </c>
      <c r="J14904">
        <v>43</v>
      </c>
      <c r="K14904" t="s">
        <v>60</v>
      </c>
      <c r="L14904" t="s">
        <v>69</v>
      </c>
      <c r="M14904">
        <v>159</v>
      </c>
      <c r="N14904">
        <v>181</v>
      </c>
      <c r="O14904">
        <v>0</v>
      </c>
      <c r="P14904">
        <v>22</v>
      </c>
      <c r="Q14904">
        <v>275</v>
      </c>
      <c r="R14904">
        <v>49.2</v>
      </c>
      <c r="S14904" t="s">
        <v>119</v>
      </c>
      <c r="T14904" t="s">
        <v>59</v>
      </c>
      <c r="V14904">
        <v>20240210</v>
      </c>
      <c r="W14904">
        <v>0</v>
      </c>
      <c r="X14904">
        <v>0</v>
      </c>
      <c r="Y14904" t="s">
        <v>59</v>
      </c>
      <c r="Z14904" t="s">
        <v>59</v>
      </c>
      <c r="AA14904">
        <v>20120614</v>
      </c>
      <c r="AB14904">
        <v>0</v>
      </c>
      <c r="AC14904">
        <v>0</v>
      </c>
      <c r="AD14904" t="s">
        <v>59</v>
      </c>
      <c r="AE14904">
        <v>20231230</v>
      </c>
      <c r="AF14904" t="s">
        <v>59</v>
      </c>
      <c r="AG14904">
        <v>5</v>
      </c>
      <c r="AH14904" t="s">
        <v>59</v>
      </c>
      <c r="AI14904" t="s">
        <v>59</v>
      </c>
      <c r="AJ14904">
        <v>1.3</v>
      </c>
      <c r="AK14904">
        <v>1</v>
      </c>
      <c r="AL14904">
        <v>0</v>
      </c>
      <c r="AM14904">
        <v>0</v>
      </c>
      <c r="AN14904" t="s">
        <v>187</v>
      </c>
      <c r="AO14904">
        <v>30</v>
      </c>
      <c r="AP14904">
        <v>0</v>
      </c>
      <c r="AQ14904">
        <v>1</v>
      </c>
      <c r="AR14904" t="s">
        <v>59</v>
      </c>
      <c r="AS14904" t="s">
        <v>17778</v>
      </c>
      <c r="AT14904" t="s">
        <v>17778</v>
      </c>
      <c r="AU14904">
        <v>0</v>
      </c>
      <c r="AX14904">
        <v>20240228</v>
      </c>
      <c r="AY14904">
        <v>20231130</v>
      </c>
      <c r="AZ14904">
        <v>2023</v>
      </c>
      <c r="BA14904" t="s">
        <v>59</v>
      </c>
    </row>
    <row r="14905" spans="1:53" x14ac:dyDescent="0.25">
      <c r="A14905">
        <v>278</v>
      </c>
      <c r="B14905" t="s">
        <v>949</v>
      </c>
      <c r="C14905" t="s">
        <v>58</v>
      </c>
      <c r="D14905" t="s">
        <v>59</v>
      </c>
      <c r="E14905">
        <v>4721275</v>
      </c>
      <c r="F14905" t="s">
        <v>59</v>
      </c>
      <c r="G14905" t="s">
        <v>17779</v>
      </c>
      <c r="H14905" t="s">
        <v>59</v>
      </c>
      <c r="I14905" t="s">
        <v>115</v>
      </c>
      <c r="J14905">
        <v>18</v>
      </c>
      <c r="K14905" t="s">
        <v>60</v>
      </c>
      <c r="L14905" t="s">
        <v>69</v>
      </c>
      <c r="M14905">
        <v>819</v>
      </c>
      <c r="N14905">
        <v>834</v>
      </c>
      <c r="O14905">
        <v>0</v>
      </c>
      <c r="P14905">
        <v>15</v>
      </c>
      <c r="Q14905">
        <v>275</v>
      </c>
      <c r="R14905">
        <v>124.3</v>
      </c>
      <c r="S14905" t="s">
        <v>924</v>
      </c>
      <c r="T14905" t="s">
        <v>59</v>
      </c>
      <c r="V14905">
        <v>20240210</v>
      </c>
      <c r="W14905">
        <v>0</v>
      </c>
      <c r="X14905">
        <v>0</v>
      </c>
      <c r="Y14905" t="s">
        <v>59</v>
      </c>
      <c r="Z14905" t="s">
        <v>59</v>
      </c>
      <c r="AA14905">
        <v>20080318</v>
      </c>
      <c r="AB14905">
        <v>0</v>
      </c>
      <c r="AC14905">
        <v>0</v>
      </c>
      <c r="AD14905" t="s">
        <v>59</v>
      </c>
      <c r="AE14905">
        <v>20231230</v>
      </c>
      <c r="AF14905" t="s">
        <v>59</v>
      </c>
      <c r="AG14905">
        <v>5</v>
      </c>
      <c r="AH14905" t="s">
        <v>59</v>
      </c>
      <c r="AI14905" t="s">
        <v>59</v>
      </c>
      <c r="AJ14905">
        <v>1.3</v>
      </c>
      <c r="AK14905">
        <v>1</v>
      </c>
      <c r="AL14905">
        <v>0</v>
      </c>
      <c r="AM14905">
        <v>0</v>
      </c>
      <c r="AN14905" t="s">
        <v>187</v>
      </c>
      <c r="AO14905">
        <v>30</v>
      </c>
      <c r="AP14905">
        <v>0</v>
      </c>
      <c r="AQ14905">
        <v>1</v>
      </c>
      <c r="AR14905" t="s">
        <v>59</v>
      </c>
      <c r="AS14905" t="s">
        <v>17780</v>
      </c>
      <c r="AT14905" t="s">
        <v>17780</v>
      </c>
      <c r="AU14905">
        <v>0</v>
      </c>
      <c r="AW14905">
        <v>100</v>
      </c>
      <c r="AX14905">
        <v>20240228</v>
      </c>
      <c r="AY14905">
        <v>20231130</v>
      </c>
      <c r="AZ14905">
        <v>2023</v>
      </c>
      <c r="BA14905" t="s">
        <v>59</v>
      </c>
    </row>
    <row r="14906" spans="1:53" x14ac:dyDescent="0.25">
      <c r="A14906">
        <v>439</v>
      </c>
      <c r="B14906" t="s">
        <v>7160</v>
      </c>
      <c r="C14906" t="s">
        <v>7163</v>
      </c>
      <c r="D14906" t="s">
        <v>59</v>
      </c>
      <c r="F14906" t="s">
        <v>59</v>
      </c>
      <c r="G14906" t="s">
        <v>17168</v>
      </c>
      <c r="H14906" t="s">
        <v>59</v>
      </c>
      <c r="I14906" t="s">
        <v>115</v>
      </c>
      <c r="J14906">
        <v>18</v>
      </c>
      <c r="K14906" t="s">
        <v>60</v>
      </c>
      <c r="L14906" t="s">
        <v>69</v>
      </c>
      <c r="M14906">
        <v>323</v>
      </c>
      <c r="N14906">
        <v>334</v>
      </c>
      <c r="O14906">
        <v>0</v>
      </c>
      <c r="P14906">
        <v>11</v>
      </c>
      <c r="Q14906">
        <v>275</v>
      </c>
      <c r="R14906">
        <v>124.3</v>
      </c>
      <c r="S14906" t="s">
        <v>924</v>
      </c>
      <c r="T14906" t="s">
        <v>59</v>
      </c>
      <c r="V14906">
        <v>20240210</v>
      </c>
      <c r="W14906">
        <v>0</v>
      </c>
      <c r="X14906">
        <v>0</v>
      </c>
      <c r="Y14906" t="s">
        <v>59</v>
      </c>
      <c r="Z14906" t="s">
        <v>59</v>
      </c>
      <c r="AA14906">
        <v>20211229</v>
      </c>
      <c r="AB14906">
        <v>0</v>
      </c>
      <c r="AC14906">
        <v>0</v>
      </c>
      <c r="AD14906" t="s">
        <v>59</v>
      </c>
      <c r="AE14906">
        <v>20231230</v>
      </c>
      <c r="AF14906" t="s">
        <v>59</v>
      </c>
      <c r="AG14906">
        <v>5</v>
      </c>
      <c r="AH14906" t="s">
        <v>59</v>
      </c>
      <c r="AI14906" t="s">
        <v>59</v>
      </c>
      <c r="AJ14906">
        <v>1.3</v>
      </c>
      <c r="AK14906">
        <v>1</v>
      </c>
      <c r="AL14906">
        <v>0</v>
      </c>
      <c r="AM14906">
        <v>0</v>
      </c>
      <c r="AN14906" t="s">
        <v>187</v>
      </c>
      <c r="AO14906">
        <v>30</v>
      </c>
      <c r="AP14906">
        <v>0</v>
      </c>
      <c r="AQ14906">
        <v>1</v>
      </c>
      <c r="AR14906" t="s">
        <v>59</v>
      </c>
      <c r="AS14906" t="s">
        <v>17781</v>
      </c>
      <c r="AT14906" t="s">
        <v>17781</v>
      </c>
      <c r="AU14906">
        <v>0</v>
      </c>
      <c r="AW14906">
        <v>100</v>
      </c>
      <c r="AX14906">
        <v>20240228</v>
      </c>
      <c r="AY14906">
        <v>20231130</v>
      </c>
      <c r="AZ14906">
        <v>2023</v>
      </c>
      <c r="BA14906" t="s">
        <v>59</v>
      </c>
    </row>
    <row r="14907" spans="1:53" x14ac:dyDescent="0.25">
      <c r="A14907">
        <v>182</v>
      </c>
      <c r="B14907" t="s">
        <v>2507</v>
      </c>
      <c r="C14907" t="s">
        <v>58</v>
      </c>
      <c r="D14907" t="s">
        <v>59</v>
      </c>
      <c r="F14907" t="s">
        <v>59</v>
      </c>
      <c r="G14907" t="s">
        <v>17782</v>
      </c>
      <c r="H14907" t="s">
        <v>59</v>
      </c>
      <c r="I14907" t="s">
        <v>115</v>
      </c>
      <c r="J14907">
        <v>18</v>
      </c>
      <c r="K14907" t="s">
        <v>60</v>
      </c>
      <c r="L14907" t="s">
        <v>69</v>
      </c>
      <c r="M14907">
        <v>62</v>
      </c>
      <c r="N14907">
        <v>65</v>
      </c>
      <c r="O14907">
        <v>0</v>
      </c>
      <c r="P14907">
        <v>3</v>
      </c>
      <c r="Q14907">
        <v>275</v>
      </c>
      <c r="R14907">
        <v>154.30000000000001</v>
      </c>
      <c r="S14907" t="s">
        <v>171</v>
      </c>
      <c r="T14907" t="s">
        <v>59</v>
      </c>
      <c r="U14907">
        <v>14762</v>
      </c>
      <c r="V14907">
        <v>20240210</v>
      </c>
      <c r="W14907">
        <v>0</v>
      </c>
      <c r="X14907">
        <v>0</v>
      </c>
      <c r="Y14907" t="s">
        <v>59</v>
      </c>
      <c r="Z14907" t="s">
        <v>59</v>
      </c>
      <c r="AA14907">
        <v>19991128</v>
      </c>
      <c r="AB14907">
        <v>0</v>
      </c>
      <c r="AC14907">
        <v>0</v>
      </c>
      <c r="AD14907" t="s">
        <v>73</v>
      </c>
      <c r="AE14907">
        <v>20231230</v>
      </c>
      <c r="AF14907" t="s">
        <v>59</v>
      </c>
      <c r="AG14907">
        <v>5</v>
      </c>
      <c r="AH14907" t="s">
        <v>59</v>
      </c>
      <c r="AI14907" t="s">
        <v>59</v>
      </c>
      <c r="AJ14907">
        <v>1.3</v>
      </c>
      <c r="AK14907">
        <v>1</v>
      </c>
      <c r="AL14907">
        <v>0</v>
      </c>
      <c r="AM14907">
        <v>0</v>
      </c>
      <c r="AN14907" t="s">
        <v>187</v>
      </c>
      <c r="AO14907">
        <v>30</v>
      </c>
      <c r="AP14907">
        <v>0</v>
      </c>
      <c r="AQ14907">
        <v>1</v>
      </c>
      <c r="AR14907" t="s">
        <v>59</v>
      </c>
      <c r="AS14907" t="s">
        <v>17783</v>
      </c>
      <c r="AT14907" t="s">
        <v>17783</v>
      </c>
      <c r="AU14907">
        <v>0</v>
      </c>
      <c r="AV14907">
        <v>30</v>
      </c>
      <c r="AW14907">
        <v>100</v>
      </c>
      <c r="AX14907">
        <v>20240228</v>
      </c>
      <c r="AY14907">
        <v>20231130</v>
      </c>
      <c r="AZ14907">
        <v>2023</v>
      </c>
      <c r="BA14907" t="s">
        <v>59</v>
      </c>
    </row>
    <row r="14908" spans="1:53" x14ac:dyDescent="0.25">
      <c r="A14908">
        <v>221</v>
      </c>
      <c r="B14908" t="s">
        <v>953</v>
      </c>
      <c r="C14908" t="s">
        <v>58</v>
      </c>
      <c r="D14908" t="s">
        <v>59</v>
      </c>
      <c r="F14908" t="s">
        <v>59</v>
      </c>
      <c r="G14908" t="s">
        <v>15370</v>
      </c>
      <c r="H14908" t="s">
        <v>59</v>
      </c>
      <c r="I14908" t="s">
        <v>115</v>
      </c>
      <c r="J14908">
        <v>18</v>
      </c>
      <c r="K14908" t="s">
        <v>60</v>
      </c>
      <c r="L14908" t="s">
        <v>69</v>
      </c>
      <c r="M14908">
        <v>583</v>
      </c>
      <c r="N14908">
        <v>599</v>
      </c>
      <c r="O14908">
        <v>0</v>
      </c>
      <c r="P14908">
        <v>16</v>
      </c>
      <c r="Q14908">
        <v>275</v>
      </c>
      <c r="R14908">
        <v>24.3</v>
      </c>
      <c r="S14908" t="s">
        <v>148</v>
      </c>
      <c r="T14908" t="s">
        <v>59</v>
      </c>
      <c r="V14908">
        <v>20240210</v>
      </c>
      <c r="W14908">
        <v>0</v>
      </c>
      <c r="X14908">
        <v>0</v>
      </c>
      <c r="Y14908" t="s">
        <v>59</v>
      </c>
      <c r="Z14908" t="s">
        <v>59</v>
      </c>
      <c r="AA14908">
        <v>20031110</v>
      </c>
      <c r="AB14908">
        <v>0</v>
      </c>
      <c r="AC14908">
        <v>0</v>
      </c>
      <c r="AD14908" t="s">
        <v>59</v>
      </c>
      <c r="AE14908">
        <v>20231230</v>
      </c>
      <c r="AF14908" t="s">
        <v>59</v>
      </c>
      <c r="AG14908">
        <v>5</v>
      </c>
      <c r="AH14908" t="s">
        <v>59</v>
      </c>
      <c r="AI14908" t="s">
        <v>59</v>
      </c>
      <c r="AJ14908">
        <v>1.3</v>
      </c>
      <c r="AK14908">
        <v>1</v>
      </c>
      <c r="AL14908">
        <v>0</v>
      </c>
      <c r="AM14908">
        <v>0</v>
      </c>
      <c r="AN14908" t="s">
        <v>187</v>
      </c>
      <c r="AO14908">
        <v>30</v>
      </c>
      <c r="AP14908">
        <v>0</v>
      </c>
      <c r="AQ14908">
        <v>1</v>
      </c>
      <c r="AR14908" t="s">
        <v>59</v>
      </c>
      <c r="AS14908" t="s">
        <v>17784</v>
      </c>
      <c r="AT14908" t="s">
        <v>17784</v>
      </c>
      <c r="AU14908">
        <v>0</v>
      </c>
      <c r="AX14908">
        <v>20240228</v>
      </c>
      <c r="AY14908">
        <v>20231130</v>
      </c>
      <c r="AZ14908">
        <v>2023</v>
      </c>
      <c r="BA14908" t="s">
        <v>59</v>
      </c>
    </row>
    <row r="14909" spans="1:53" x14ac:dyDescent="0.25">
      <c r="A14909">
        <v>405</v>
      </c>
      <c r="B14909" t="s">
        <v>2903</v>
      </c>
      <c r="C14909" t="s">
        <v>2906</v>
      </c>
      <c r="D14909" t="s">
        <v>59</v>
      </c>
      <c r="E14909">
        <v>77961658</v>
      </c>
      <c r="F14909" t="s">
        <v>59</v>
      </c>
      <c r="G14909" t="s">
        <v>17779</v>
      </c>
      <c r="H14909" t="s">
        <v>59</v>
      </c>
      <c r="I14909" t="s">
        <v>115</v>
      </c>
      <c r="J14909">
        <v>39</v>
      </c>
      <c r="K14909" t="s">
        <v>60</v>
      </c>
      <c r="L14909" t="s">
        <v>69</v>
      </c>
      <c r="M14909">
        <v>186</v>
      </c>
      <c r="N14909">
        <v>206</v>
      </c>
      <c r="O14909">
        <v>0</v>
      </c>
      <c r="P14909">
        <v>20</v>
      </c>
      <c r="Q14909">
        <v>275</v>
      </c>
      <c r="R14909">
        <v>45.3</v>
      </c>
      <c r="S14909" t="s">
        <v>337</v>
      </c>
      <c r="T14909" t="s">
        <v>59</v>
      </c>
      <c r="V14909">
        <v>20240210</v>
      </c>
      <c r="W14909">
        <v>0</v>
      </c>
      <c r="X14909">
        <v>0</v>
      </c>
      <c r="Y14909" t="s">
        <v>59</v>
      </c>
      <c r="Z14909" t="s">
        <v>59</v>
      </c>
      <c r="AA14909">
        <v>20191101</v>
      </c>
      <c r="AB14909">
        <v>0</v>
      </c>
      <c r="AC14909">
        <v>0</v>
      </c>
      <c r="AD14909" t="s">
        <v>2907</v>
      </c>
      <c r="AE14909">
        <v>20231230</v>
      </c>
      <c r="AF14909" t="s">
        <v>59</v>
      </c>
      <c r="AG14909">
        <v>5</v>
      </c>
      <c r="AH14909" t="s">
        <v>59</v>
      </c>
      <c r="AI14909" t="s">
        <v>59</v>
      </c>
      <c r="AJ14909">
        <v>1.3</v>
      </c>
      <c r="AK14909">
        <v>1</v>
      </c>
      <c r="AL14909">
        <v>0</v>
      </c>
      <c r="AM14909">
        <v>0</v>
      </c>
      <c r="AN14909" t="s">
        <v>187</v>
      </c>
      <c r="AO14909">
        <v>30</v>
      </c>
      <c r="AP14909">
        <v>0</v>
      </c>
      <c r="AQ14909">
        <v>1</v>
      </c>
      <c r="AR14909" t="s">
        <v>59</v>
      </c>
      <c r="AS14909" t="s">
        <v>17785</v>
      </c>
      <c r="AT14909" t="s">
        <v>17785</v>
      </c>
      <c r="AU14909">
        <v>0</v>
      </c>
      <c r="AX14909">
        <v>20240228</v>
      </c>
      <c r="AY14909">
        <v>20231130</v>
      </c>
      <c r="AZ14909">
        <v>2023</v>
      </c>
      <c r="BA14909" t="s">
        <v>59</v>
      </c>
    </row>
    <row r="14910" spans="1:53" x14ac:dyDescent="0.25">
      <c r="A14910">
        <v>183</v>
      </c>
      <c r="B14910" t="s">
        <v>2358</v>
      </c>
      <c r="C14910" t="s">
        <v>58</v>
      </c>
      <c r="D14910" t="s">
        <v>59</v>
      </c>
      <c r="E14910">
        <v>4288772</v>
      </c>
      <c r="F14910" t="s">
        <v>59</v>
      </c>
      <c r="G14910" t="s">
        <v>17560</v>
      </c>
      <c r="H14910" t="s">
        <v>59</v>
      </c>
      <c r="I14910" t="s">
        <v>115</v>
      </c>
      <c r="J14910">
        <v>18</v>
      </c>
      <c r="K14910" t="s">
        <v>60</v>
      </c>
      <c r="L14910" t="s">
        <v>69</v>
      </c>
      <c r="M14910">
        <v>893</v>
      </c>
      <c r="N14910">
        <v>899</v>
      </c>
      <c r="O14910">
        <v>0</v>
      </c>
      <c r="P14910">
        <v>6</v>
      </c>
      <c r="Q14910">
        <v>275</v>
      </c>
      <c r="R14910">
        <v>24.3</v>
      </c>
      <c r="S14910" t="s">
        <v>148</v>
      </c>
      <c r="T14910" t="s">
        <v>59</v>
      </c>
      <c r="U14910">
        <v>15067</v>
      </c>
      <c r="V14910">
        <v>20240210</v>
      </c>
      <c r="W14910">
        <v>0</v>
      </c>
      <c r="X14910">
        <v>0</v>
      </c>
      <c r="Y14910" t="s">
        <v>59</v>
      </c>
      <c r="Z14910" t="s">
        <v>59</v>
      </c>
      <c r="AA14910">
        <v>19991128</v>
      </c>
      <c r="AB14910">
        <v>0</v>
      </c>
      <c r="AC14910">
        <v>0</v>
      </c>
      <c r="AD14910" t="s">
        <v>73</v>
      </c>
      <c r="AE14910">
        <v>20231230</v>
      </c>
      <c r="AF14910" t="s">
        <v>59</v>
      </c>
      <c r="AG14910">
        <v>5</v>
      </c>
      <c r="AH14910" t="s">
        <v>59</v>
      </c>
      <c r="AI14910" t="s">
        <v>59</v>
      </c>
      <c r="AJ14910">
        <v>1.3</v>
      </c>
      <c r="AK14910">
        <v>1</v>
      </c>
      <c r="AL14910">
        <v>0</v>
      </c>
      <c r="AM14910">
        <v>0</v>
      </c>
      <c r="AN14910" t="s">
        <v>187</v>
      </c>
      <c r="AO14910">
        <v>30</v>
      </c>
      <c r="AP14910">
        <v>0</v>
      </c>
      <c r="AQ14910">
        <v>1</v>
      </c>
      <c r="AR14910" t="s">
        <v>59</v>
      </c>
      <c r="AS14910" t="s">
        <v>17786</v>
      </c>
      <c r="AT14910" t="s">
        <v>17786</v>
      </c>
      <c r="AU14910">
        <v>0</v>
      </c>
      <c r="AX14910">
        <v>20240228</v>
      </c>
      <c r="AY14910">
        <v>20231130</v>
      </c>
      <c r="AZ14910">
        <v>2023</v>
      </c>
      <c r="BA14910" t="s">
        <v>59</v>
      </c>
    </row>
    <row r="14911" spans="1:53" x14ac:dyDescent="0.25">
      <c r="A14911">
        <v>184</v>
      </c>
      <c r="B14911" t="s">
        <v>2361</v>
      </c>
      <c r="C14911" t="s">
        <v>58</v>
      </c>
      <c r="D14911" t="s">
        <v>59</v>
      </c>
      <c r="E14911">
        <v>4289551</v>
      </c>
      <c r="F14911" t="s">
        <v>59</v>
      </c>
      <c r="G14911" t="s">
        <v>12095</v>
      </c>
      <c r="H14911" t="s">
        <v>59</v>
      </c>
      <c r="I14911" t="s">
        <v>115</v>
      </c>
      <c r="J14911">
        <v>18</v>
      </c>
      <c r="K14911" t="s">
        <v>60</v>
      </c>
      <c r="L14911" t="s">
        <v>69</v>
      </c>
      <c r="M14911">
        <v>468</v>
      </c>
      <c r="N14911">
        <v>475</v>
      </c>
      <c r="O14911">
        <v>0</v>
      </c>
      <c r="P14911">
        <v>7</v>
      </c>
      <c r="Q14911">
        <v>275</v>
      </c>
      <c r="R14911">
        <v>24.3</v>
      </c>
      <c r="S14911" t="s">
        <v>148</v>
      </c>
      <c r="T14911" t="s">
        <v>59</v>
      </c>
      <c r="U14911">
        <v>15295</v>
      </c>
      <c r="V14911">
        <v>20240210</v>
      </c>
      <c r="W14911">
        <v>0</v>
      </c>
      <c r="X14911">
        <v>0</v>
      </c>
      <c r="Y14911" t="s">
        <v>59</v>
      </c>
      <c r="Z14911" t="s">
        <v>59</v>
      </c>
      <c r="AA14911">
        <v>19991128</v>
      </c>
      <c r="AB14911">
        <v>0</v>
      </c>
      <c r="AC14911">
        <v>0</v>
      </c>
      <c r="AD14911" t="s">
        <v>73</v>
      </c>
      <c r="AE14911">
        <v>20231230</v>
      </c>
      <c r="AF14911" t="s">
        <v>59</v>
      </c>
      <c r="AG14911">
        <v>5</v>
      </c>
      <c r="AH14911" t="s">
        <v>59</v>
      </c>
      <c r="AI14911" t="s">
        <v>59</v>
      </c>
      <c r="AJ14911">
        <v>1.3</v>
      </c>
      <c r="AK14911">
        <v>1</v>
      </c>
      <c r="AL14911">
        <v>0</v>
      </c>
      <c r="AM14911">
        <v>0</v>
      </c>
      <c r="AN14911" t="s">
        <v>187</v>
      </c>
      <c r="AO14911">
        <v>30</v>
      </c>
      <c r="AP14911">
        <v>0</v>
      </c>
      <c r="AQ14911">
        <v>1</v>
      </c>
      <c r="AR14911" t="s">
        <v>59</v>
      </c>
      <c r="AS14911" t="s">
        <v>17787</v>
      </c>
      <c r="AT14911" t="s">
        <v>17787</v>
      </c>
      <c r="AU14911">
        <v>0</v>
      </c>
      <c r="AX14911">
        <v>20240228</v>
      </c>
      <c r="AY14911">
        <v>20231130</v>
      </c>
      <c r="AZ14911">
        <v>2023</v>
      </c>
      <c r="BA14911" t="s">
        <v>59</v>
      </c>
    </row>
    <row r="14912" spans="1:53" x14ac:dyDescent="0.25">
      <c r="A14912">
        <v>185</v>
      </c>
      <c r="B14912" t="s">
        <v>2364</v>
      </c>
      <c r="C14912" t="s">
        <v>58</v>
      </c>
      <c r="D14912" t="s">
        <v>59</v>
      </c>
      <c r="F14912" t="s">
        <v>59</v>
      </c>
      <c r="G14912" t="s">
        <v>14995</v>
      </c>
      <c r="H14912" t="s">
        <v>59</v>
      </c>
      <c r="I14912" t="s">
        <v>115</v>
      </c>
      <c r="J14912">
        <v>18</v>
      </c>
      <c r="K14912" t="s">
        <v>60</v>
      </c>
      <c r="L14912" t="s">
        <v>69</v>
      </c>
      <c r="M14912">
        <v>477</v>
      </c>
      <c r="N14912">
        <v>485</v>
      </c>
      <c r="O14912">
        <v>0</v>
      </c>
      <c r="P14912">
        <v>8</v>
      </c>
      <c r="Q14912">
        <v>275</v>
      </c>
      <c r="R14912">
        <v>24.3</v>
      </c>
      <c r="S14912" t="s">
        <v>148</v>
      </c>
      <c r="T14912" t="s">
        <v>59</v>
      </c>
      <c r="V14912">
        <v>20240210</v>
      </c>
      <c r="W14912">
        <v>0</v>
      </c>
      <c r="X14912">
        <v>0</v>
      </c>
      <c r="Y14912" t="s">
        <v>59</v>
      </c>
      <c r="Z14912" t="s">
        <v>59</v>
      </c>
      <c r="AA14912">
        <v>19991128</v>
      </c>
      <c r="AB14912">
        <v>0</v>
      </c>
      <c r="AC14912">
        <v>0</v>
      </c>
      <c r="AD14912" t="s">
        <v>73</v>
      </c>
      <c r="AE14912">
        <v>20231230</v>
      </c>
      <c r="AF14912" t="s">
        <v>59</v>
      </c>
      <c r="AG14912">
        <v>5</v>
      </c>
      <c r="AH14912" t="s">
        <v>59</v>
      </c>
      <c r="AI14912" t="s">
        <v>59</v>
      </c>
      <c r="AJ14912">
        <v>1.3</v>
      </c>
      <c r="AK14912">
        <v>1</v>
      </c>
      <c r="AL14912">
        <v>0</v>
      </c>
      <c r="AM14912">
        <v>0</v>
      </c>
      <c r="AN14912" t="s">
        <v>187</v>
      </c>
      <c r="AO14912">
        <v>30</v>
      </c>
      <c r="AP14912">
        <v>0</v>
      </c>
      <c r="AQ14912">
        <v>1</v>
      </c>
      <c r="AR14912" t="s">
        <v>59</v>
      </c>
      <c r="AS14912" t="s">
        <v>17788</v>
      </c>
      <c r="AT14912" t="s">
        <v>17788</v>
      </c>
      <c r="AU14912">
        <v>0</v>
      </c>
      <c r="AX14912">
        <v>20240228</v>
      </c>
      <c r="AY14912">
        <v>20231130</v>
      </c>
      <c r="AZ14912">
        <v>2023</v>
      </c>
      <c r="BA14912" t="s">
        <v>59</v>
      </c>
    </row>
    <row r="14913" spans="1:53" x14ac:dyDescent="0.25">
      <c r="A14913">
        <v>271</v>
      </c>
      <c r="B14913" t="s">
        <v>1474</v>
      </c>
      <c r="C14913" t="s">
        <v>58</v>
      </c>
      <c r="D14913" t="s">
        <v>59</v>
      </c>
      <c r="F14913" t="s">
        <v>59</v>
      </c>
      <c r="G14913" t="s">
        <v>17621</v>
      </c>
      <c r="H14913" t="s">
        <v>59</v>
      </c>
      <c r="I14913" t="s">
        <v>115</v>
      </c>
      <c r="J14913">
        <v>18</v>
      </c>
      <c r="K14913" t="s">
        <v>60</v>
      </c>
      <c r="L14913" t="s">
        <v>69</v>
      </c>
      <c r="M14913">
        <v>91</v>
      </c>
      <c r="N14913">
        <v>106</v>
      </c>
      <c r="O14913">
        <v>0</v>
      </c>
      <c r="P14913">
        <v>15</v>
      </c>
      <c r="Q14913">
        <v>275</v>
      </c>
      <c r="R14913">
        <v>24.3</v>
      </c>
      <c r="S14913" t="s">
        <v>148</v>
      </c>
      <c r="T14913" t="s">
        <v>59</v>
      </c>
      <c r="U14913">
        <v>7044226</v>
      </c>
      <c r="V14913">
        <v>20240210</v>
      </c>
      <c r="W14913">
        <v>0</v>
      </c>
      <c r="X14913">
        <v>0</v>
      </c>
      <c r="Y14913" t="s">
        <v>59</v>
      </c>
      <c r="Z14913" t="s">
        <v>59</v>
      </c>
      <c r="AA14913">
        <v>20070613</v>
      </c>
      <c r="AB14913">
        <v>0</v>
      </c>
      <c r="AC14913">
        <v>0</v>
      </c>
      <c r="AD14913" t="s">
        <v>59</v>
      </c>
      <c r="AE14913">
        <v>20231230</v>
      </c>
      <c r="AF14913" t="s">
        <v>59</v>
      </c>
      <c r="AG14913">
        <v>5</v>
      </c>
      <c r="AH14913" t="s">
        <v>59</v>
      </c>
      <c r="AI14913" t="s">
        <v>59</v>
      </c>
      <c r="AJ14913">
        <v>1.3</v>
      </c>
      <c r="AK14913">
        <v>1</v>
      </c>
      <c r="AL14913">
        <v>0</v>
      </c>
      <c r="AM14913">
        <v>0</v>
      </c>
      <c r="AN14913" t="s">
        <v>187</v>
      </c>
      <c r="AO14913">
        <v>30</v>
      </c>
      <c r="AP14913">
        <v>0</v>
      </c>
      <c r="AQ14913">
        <v>1</v>
      </c>
      <c r="AR14913" t="s">
        <v>59</v>
      </c>
      <c r="AS14913" t="s">
        <v>17789</v>
      </c>
      <c r="AT14913" t="s">
        <v>17789</v>
      </c>
      <c r="AU14913">
        <v>0</v>
      </c>
      <c r="AX14913">
        <v>20240228</v>
      </c>
      <c r="AY14913">
        <v>20231130</v>
      </c>
      <c r="AZ14913">
        <v>2023</v>
      </c>
      <c r="BA14913" t="s">
        <v>59</v>
      </c>
    </row>
    <row r="14914" spans="1:53" x14ac:dyDescent="0.25">
      <c r="A14914">
        <v>249</v>
      </c>
      <c r="B14914" t="s">
        <v>1414</v>
      </c>
      <c r="C14914" t="s">
        <v>58</v>
      </c>
      <c r="D14914" t="s">
        <v>59</v>
      </c>
      <c r="E14914">
        <v>4311889</v>
      </c>
      <c r="F14914" t="s">
        <v>59</v>
      </c>
      <c r="G14914" t="s">
        <v>17717</v>
      </c>
      <c r="H14914" t="s">
        <v>59</v>
      </c>
      <c r="I14914" t="s">
        <v>115</v>
      </c>
      <c r="J14914">
        <v>71</v>
      </c>
      <c r="K14914" t="s">
        <v>60</v>
      </c>
      <c r="L14914" t="s">
        <v>69</v>
      </c>
      <c r="M14914">
        <v>1697</v>
      </c>
      <c r="N14914">
        <v>1725</v>
      </c>
      <c r="O14914">
        <v>0</v>
      </c>
      <c r="P14914">
        <v>28</v>
      </c>
      <c r="Q14914">
        <v>275</v>
      </c>
      <c r="R14914">
        <v>77.42</v>
      </c>
      <c r="S14914" t="s">
        <v>180</v>
      </c>
      <c r="T14914" t="s">
        <v>59</v>
      </c>
      <c r="V14914">
        <v>20240210</v>
      </c>
      <c r="W14914">
        <v>0</v>
      </c>
      <c r="X14914">
        <v>0</v>
      </c>
      <c r="Y14914" t="s">
        <v>59</v>
      </c>
      <c r="Z14914" t="s">
        <v>59</v>
      </c>
      <c r="AA14914">
        <v>20060329</v>
      </c>
      <c r="AB14914">
        <v>0</v>
      </c>
      <c r="AC14914">
        <v>0</v>
      </c>
      <c r="AD14914" t="s">
        <v>1416</v>
      </c>
      <c r="AE14914">
        <v>20231230</v>
      </c>
      <c r="AF14914" t="s">
        <v>59</v>
      </c>
      <c r="AG14914">
        <v>5</v>
      </c>
      <c r="AH14914" t="s">
        <v>59</v>
      </c>
      <c r="AI14914" t="s">
        <v>59</v>
      </c>
      <c r="AJ14914">
        <v>1.3</v>
      </c>
      <c r="AK14914">
        <v>1</v>
      </c>
      <c r="AL14914">
        <v>0</v>
      </c>
      <c r="AM14914">
        <v>0</v>
      </c>
      <c r="AN14914" t="s">
        <v>187</v>
      </c>
      <c r="AO14914">
        <v>30</v>
      </c>
      <c r="AP14914">
        <v>0</v>
      </c>
      <c r="AQ14914">
        <v>1</v>
      </c>
      <c r="AR14914" t="s">
        <v>59</v>
      </c>
      <c r="AS14914" t="s">
        <v>17790</v>
      </c>
      <c r="AT14914" t="s">
        <v>17790</v>
      </c>
      <c r="AU14914">
        <v>0</v>
      </c>
      <c r="AX14914">
        <v>20240228</v>
      </c>
      <c r="AY14914">
        <v>20231130</v>
      </c>
      <c r="AZ14914">
        <v>2023</v>
      </c>
      <c r="BA14914" t="s">
        <v>59</v>
      </c>
    </row>
    <row r="14915" spans="1:53" x14ac:dyDescent="0.25">
      <c r="A14915">
        <v>188</v>
      </c>
      <c r="B14915" t="s">
        <v>2370</v>
      </c>
      <c r="C14915" t="s">
        <v>58</v>
      </c>
      <c r="D14915" t="s">
        <v>59</v>
      </c>
      <c r="F14915" t="s">
        <v>59</v>
      </c>
      <c r="G14915" t="s">
        <v>17621</v>
      </c>
      <c r="H14915" t="s">
        <v>59</v>
      </c>
      <c r="I14915" t="s">
        <v>115</v>
      </c>
      <c r="J14915">
        <v>18</v>
      </c>
      <c r="K14915" t="s">
        <v>60</v>
      </c>
      <c r="L14915" t="s">
        <v>69</v>
      </c>
      <c r="M14915">
        <v>500</v>
      </c>
      <c r="N14915">
        <v>517</v>
      </c>
      <c r="O14915">
        <v>0</v>
      </c>
      <c r="P14915">
        <v>17</v>
      </c>
      <c r="Q14915">
        <v>275</v>
      </c>
      <c r="R14915">
        <v>24.3</v>
      </c>
      <c r="S14915" t="s">
        <v>148</v>
      </c>
      <c r="T14915" t="s">
        <v>59</v>
      </c>
      <c r="U14915">
        <v>44682</v>
      </c>
      <c r="V14915">
        <v>20240210</v>
      </c>
      <c r="W14915">
        <v>0</v>
      </c>
      <c r="X14915">
        <v>0</v>
      </c>
      <c r="Y14915" t="s">
        <v>59</v>
      </c>
      <c r="Z14915" t="s">
        <v>59</v>
      </c>
      <c r="AA14915">
        <v>19991128</v>
      </c>
      <c r="AB14915">
        <v>0</v>
      </c>
      <c r="AC14915">
        <v>0</v>
      </c>
      <c r="AD14915" t="s">
        <v>73</v>
      </c>
      <c r="AE14915">
        <v>20231230</v>
      </c>
      <c r="AF14915" t="s">
        <v>59</v>
      </c>
      <c r="AG14915">
        <v>5</v>
      </c>
      <c r="AH14915" t="s">
        <v>59</v>
      </c>
      <c r="AI14915" t="s">
        <v>59</v>
      </c>
      <c r="AJ14915">
        <v>1.3</v>
      </c>
      <c r="AK14915">
        <v>1</v>
      </c>
      <c r="AL14915">
        <v>0</v>
      </c>
      <c r="AM14915">
        <v>0</v>
      </c>
      <c r="AN14915" t="s">
        <v>187</v>
      </c>
      <c r="AO14915">
        <v>30</v>
      </c>
      <c r="AP14915">
        <v>0</v>
      </c>
      <c r="AQ14915">
        <v>1</v>
      </c>
      <c r="AR14915" t="s">
        <v>59</v>
      </c>
      <c r="AS14915" t="s">
        <v>17791</v>
      </c>
      <c r="AT14915" t="s">
        <v>17791</v>
      </c>
      <c r="AU14915">
        <v>0</v>
      </c>
      <c r="AX14915">
        <v>20240228</v>
      </c>
      <c r="AY14915">
        <v>20231130</v>
      </c>
      <c r="AZ14915">
        <v>2023</v>
      </c>
      <c r="BA14915" t="s">
        <v>59</v>
      </c>
    </row>
    <row r="14916" spans="1:53" x14ac:dyDescent="0.25">
      <c r="A14916">
        <v>433</v>
      </c>
      <c r="B14916" t="s">
        <v>2499</v>
      </c>
      <c r="C14916" t="s">
        <v>2501</v>
      </c>
      <c r="D14916" t="s">
        <v>59</v>
      </c>
      <c r="E14916">
        <v>76481364</v>
      </c>
      <c r="F14916" t="s">
        <v>59</v>
      </c>
      <c r="G14916" t="s">
        <v>17518</v>
      </c>
      <c r="H14916" t="s">
        <v>59</v>
      </c>
      <c r="I14916" t="s">
        <v>115</v>
      </c>
      <c r="J14916">
        <v>18</v>
      </c>
      <c r="K14916" t="s">
        <v>60</v>
      </c>
      <c r="L14916" t="s">
        <v>69</v>
      </c>
      <c r="M14916">
        <v>70</v>
      </c>
      <c r="N14916">
        <v>72</v>
      </c>
      <c r="O14916">
        <v>0</v>
      </c>
      <c r="P14916">
        <v>2</v>
      </c>
      <c r="Q14916">
        <v>275</v>
      </c>
      <c r="R14916">
        <v>24.3</v>
      </c>
      <c r="S14916" t="s">
        <v>148</v>
      </c>
      <c r="T14916" t="s">
        <v>59</v>
      </c>
      <c r="V14916">
        <v>20240210</v>
      </c>
      <c r="W14916">
        <v>0</v>
      </c>
      <c r="X14916">
        <v>0</v>
      </c>
      <c r="Y14916" t="s">
        <v>59</v>
      </c>
      <c r="Z14916" t="s">
        <v>59</v>
      </c>
      <c r="AA14916">
        <v>20200827</v>
      </c>
      <c r="AB14916">
        <v>0</v>
      </c>
      <c r="AC14916">
        <v>0</v>
      </c>
      <c r="AD14916" t="s">
        <v>2502</v>
      </c>
      <c r="AE14916">
        <v>20231230</v>
      </c>
      <c r="AF14916" t="s">
        <v>59</v>
      </c>
      <c r="AG14916">
        <v>5</v>
      </c>
      <c r="AH14916" t="s">
        <v>59</v>
      </c>
      <c r="AI14916" t="s">
        <v>59</v>
      </c>
      <c r="AJ14916">
        <v>1.3</v>
      </c>
      <c r="AK14916">
        <v>1</v>
      </c>
      <c r="AL14916">
        <v>0</v>
      </c>
      <c r="AM14916">
        <v>0</v>
      </c>
      <c r="AN14916" t="s">
        <v>187</v>
      </c>
      <c r="AO14916">
        <v>30</v>
      </c>
      <c r="AP14916">
        <v>0</v>
      </c>
      <c r="AQ14916">
        <v>1</v>
      </c>
      <c r="AR14916" t="s">
        <v>59</v>
      </c>
      <c r="AS14916" t="s">
        <v>17792</v>
      </c>
      <c r="AT14916" t="s">
        <v>17792</v>
      </c>
      <c r="AU14916">
        <v>0</v>
      </c>
      <c r="AX14916">
        <v>20240228</v>
      </c>
      <c r="AY14916">
        <v>20231130</v>
      </c>
      <c r="AZ14916">
        <v>2023</v>
      </c>
      <c r="BA14916" t="s">
        <v>59</v>
      </c>
    </row>
    <row r="14917" spans="1:53" x14ac:dyDescent="0.25">
      <c r="A14917">
        <v>440</v>
      </c>
      <c r="B14917" t="s">
        <v>7175</v>
      </c>
      <c r="C14917" t="s">
        <v>7178</v>
      </c>
      <c r="D14917" t="s">
        <v>59</v>
      </c>
      <c r="F14917" t="s">
        <v>59</v>
      </c>
      <c r="G14917" t="s">
        <v>17284</v>
      </c>
      <c r="H14917" t="s">
        <v>59</v>
      </c>
      <c r="I14917" t="s">
        <v>115</v>
      </c>
      <c r="J14917">
        <v>18</v>
      </c>
      <c r="K14917" t="s">
        <v>60</v>
      </c>
      <c r="L14917" t="s">
        <v>69</v>
      </c>
      <c r="M14917">
        <v>31</v>
      </c>
      <c r="N14917">
        <v>31</v>
      </c>
      <c r="O14917">
        <v>0</v>
      </c>
      <c r="P14917">
        <v>0</v>
      </c>
      <c r="Q14917">
        <v>275</v>
      </c>
      <c r="R14917">
        <v>54.3</v>
      </c>
      <c r="S14917" t="s">
        <v>141</v>
      </c>
      <c r="T14917" t="s">
        <v>59</v>
      </c>
      <c r="V14917">
        <v>20240210</v>
      </c>
      <c r="W14917">
        <v>0</v>
      </c>
      <c r="X14917">
        <v>0</v>
      </c>
      <c r="Y14917" t="s">
        <v>59</v>
      </c>
      <c r="Z14917" t="s">
        <v>59</v>
      </c>
      <c r="AA14917">
        <v>20220208</v>
      </c>
      <c r="AB14917">
        <v>0</v>
      </c>
      <c r="AC14917">
        <v>0</v>
      </c>
      <c r="AD14917" t="s">
        <v>59</v>
      </c>
      <c r="AE14917">
        <v>20231230</v>
      </c>
      <c r="AF14917" t="s">
        <v>59</v>
      </c>
      <c r="AG14917">
        <v>5</v>
      </c>
      <c r="AH14917" t="s">
        <v>59</v>
      </c>
      <c r="AI14917" t="s">
        <v>59</v>
      </c>
      <c r="AJ14917">
        <v>1.3</v>
      </c>
      <c r="AK14917">
        <v>1</v>
      </c>
      <c r="AL14917">
        <v>0</v>
      </c>
      <c r="AM14917">
        <v>0</v>
      </c>
      <c r="AN14917" t="s">
        <v>187</v>
      </c>
      <c r="AO14917">
        <v>30</v>
      </c>
      <c r="AP14917">
        <v>0</v>
      </c>
      <c r="AQ14917">
        <v>1</v>
      </c>
      <c r="AR14917" t="s">
        <v>59</v>
      </c>
      <c r="AS14917" t="s">
        <v>17793</v>
      </c>
      <c r="AT14917" t="s">
        <v>17793</v>
      </c>
      <c r="AU14917">
        <v>0</v>
      </c>
      <c r="AV14917">
        <v>30</v>
      </c>
      <c r="AX14917">
        <v>20240228</v>
      </c>
      <c r="AY14917">
        <v>20231130</v>
      </c>
      <c r="AZ14917">
        <v>2023</v>
      </c>
      <c r="BA14917" t="s">
        <v>59</v>
      </c>
    </row>
    <row r="14918" spans="1:53" x14ac:dyDescent="0.25">
      <c r="A14918">
        <v>392</v>
      </c>
      <c r="B14918" t="s">
        <v>2373</v>
      </c>
      <c r="C14918" t="s">
        <v>2376</v>
      </c>
      <c r="D14918" t="s">
        <v>2377</v>
      </c>
      <c r="F14918" t="s">
        <v>59</v>
      </c>
      <c r="G14918" t="s">
        <v>17071</v>
      </c>
      <c r="H14918" t="s">
        <v>59</v>
      </c>
      <c r="I14918" t="s">
        <v>115</v>
      </c>
      <c r="J14918">
        <v>25</v>
      </c>
      <c r="K14918" t="s">
        <v>206</v>
      </c>
      <c r="L14918" t="s">
        <v>69</v>
      </c>
      <c r="M14918">
        <v>444</v>
      </c>
      <c r="N14918">
        <v>456</v>
      </c>
      <c r="O14918">
        <v>0</v>
      </c>
      <c r="P14918">
        <v>12</v>
      </c>
      <c r="Q14918">
        <v>275</v>
      </c>
      <c r="R14918">
        <v>26.3</v>
      </c>
      <c r="S14918" t="s">
        <v>339</v>
      </c>
      <c r="T14918" t="s">
        <v>59</v>
      </c>
      <c r="V14918">
        <v>20240210</v>
      </c>
      <c r="W14918">
        <v>0</v>
      </c>
      <c r="X14918">
        <v>0</v>
      </c>
      <c r="Y14918" t="s">
        <v>59</v>
      </c>
      <c r="Z14918" t="s">
        <v>59</v>
      </c>
      <c r="AA14918">
        <v>20180319</v>
      </c>
      <c r="AB14918">
        <v>0</v>
      </c>
      <c r="AC14918">
        <v>0</v>
      </c>
      <c r="AD14918" t="s">
        <v>2378</v>
      </c>
      <c r="AE14918">
        <v>20231230</v>
      </c>
      <c r="AF14918" t="s">
        <v>59</v>
      </c>
      <c r="AG14918">
        <v>0</v>
      </c>
      <c r="AH14918" t="s">
        <v>59</v>
      </c>
      <c r="AI14918" t="s">
        <v>59</v>
      </c>
      <c r="AJ14918">
        <v>1.3</v>
      </c>
      <c r="AK14918">
        <v>1</v>
      </c>
      <c r="AL14918">
        <v>0</v>
      </c>
      <c r="AM14918">
        <v>0</v>
      </c>
      <c r="AN14918" t="s">
        <v>187</v>
      </c>
      <c r="AO14918">
        <v>30</v>
      </c>
      <c r="AP14918">
        <v>0</v>
      </c>
      <c r="AQ14918">
        <v>1</v>
      </c>
      <c r="AR14918" t="s">
        <v>59</v>
      </c>
      <c r="AS14918" t="s">
        <v>17794</v>
      </c>
      <c r="AT14918" t="s">
        <v>17794</v>
      </c>
      <c r="AU14918">
        <v>0</v>
      </c>
      <c r="AX14918">
        <v>20240228</v>
      </c>
      <c r="AY14918">
        <v>20231130</v>
      </c>
      <c r="AZ14918">
        <v>2023</v>
      </c>
      <c r="BA14918" t="s">
        <v>59</v>
      </c>
    </row>
    <row r="14919" spans="1:53" x14ac:dyDescent="0.25">
      <c r="A14919">
        <v>400</v>
      </c>
      <c r="B14919" t="s">
        <v>1420</v>
      </c>
      <c r="C14919" t="s">
        <v>1423</v>
      </c>
      <c r="D14919" t="s">
        <v>59</v>
      </c>
      <c r="F14919" t="s">
        <v>1424</v>
      </c>
      <c r="G14919" t="s">
        <v>17291</v>
      </c>
      <c r="H14919" t="s">
        <v>59</v>
      </c>
      <c r="I14919" t="s">
        <v>115</v>
      </c>
      <c r="J14919">
        <v>18</v>
      </c>
      <c r="K14919" t="s">
        <v>60</v>
      </c>
      <c r="L14919" t="s">
        <v>69</v>
      </c>
      <c r="M14919">
        <v>367</v>
      </c>
      <c r="N14919">
        <v>379</v>
      </c>
      <c r="O14919">
        <v>0</v>
      </c>
      <c r="P14919">
        <v>12</v>
      </c>
      <c r="Q14919">
        <v>275</v>
      </c>
      <c r="R14919">
        <v>154.30000000000001</v>
      </c>
      <c r="S14919" t="s">
        <v>171</v>
      </c>
      <c r="T14919" t="s">
        <v>59</v>
      </c>
      <c r="V14919">
        <v>20240210</v>
      </c>
      <c r="W14919">
        <v>0</v>
      </c>
      <c r="X14919">
        <v>0</v>
      </c>
      <c r="Y14919" t="s">
        <v>59</v>
      </c>
      <c r="Z14919" t="s">
        <v>59</v>
      </c>
      <c r="AA14919">
        <v>20180820</v>
      </c>
      <c r="AB14919">
        <v>0</v>
      </c>
      <c r="AC14919">
        <v>0</v>
      </c>
      <c r="AD14919" t="s">
        <v>1424</v>
      </c>
      <c r="AE14919">
        <v>20231230</v>
      </c>
      <c r="AF14919" t="s">
        <v>59</v>
      </c>
      <c r="AG14919">
        <v>5</v>
      </c>
      <c r="AH14919" t="s">
        <v>59</v>
      </c>
      <c r="AI14919" t="s">
        <v>59</v>
      </c>
      <c r="AJ14919">
        <v>1.3</v>
      </c>
      <c r="AK14919">
        <v>1</v>
      </c>
      <c r="AL14919">
        <v>0</v>
      </c>
      <c r="AM14919">
        <v>0</v>
      </c>
      <c r="AN14919" t="s">
        <v>1002</v>
      </c>
      <c r="AO14919">
        <v>30</v>
      </c>
      <c r="AP14919">
        <v>0</v>
      </c>
      <c r="AQ14919">
        <v>1</v>
      </c>
      <c r="AR14919" t="s">
        <v>59</v>
      </c>
      <c r="AS14919" t="s">
        <v>17795</v>
      </c>
      <c r="AT14919" t="s">
        <v>17795</v>
      </c>
      <c r="AU14919">
        <v>0</v>
      </c>
      <c r="AV14919">
        <v>30</v>
      </c>
      <c r="AW14919">
        <v>100</v>
      </c>
      <c r="AX14919">
        <v>20240228</v>
      </c>
      <c r="AY14919">
        <v>20231130</v>
      </c>
      <c r="AZ14919">
        <v>2023</v>
      </c>
      <c r="BA14919" t="s">
        <v>59</v>
      </c>
    </row>
    <row r="14920" spans="1:53" x14ac:dyDescent="0.25">
      <c r="A14920">
        <v>199</v>
      </c>
      <c r="B14920" t="s">
        <v>2386</v>
      </c>
      <c r="C14920" t="s">
        <v>58</v>
      </c>
      <c r="D14920" t="s">
        <v>59</v>
      </c>
      <c r="E14920">
        <v>4310634</v>
      </c>
      <c r="F14920" t="s">
        <v>59</v>
      </c>
      <c r="G14920" t="s">
        <v>17480</v>
      </c>
      <c r="H14920" t="s">
        <v>59</v>
      </c>
      <c r="I14920" t="s">
        <v>115</v>
      </c>
      <c r="J14920">
        <v>18</v>
      </c>
      <c r="K14920" t="s">
        <v>60</v>
      </c>
      <c r="L14920" t="s">
        <v>69</v>
      </c>
      <c r="M14920">
        <v>545</v>
      </c>
      <c r="N14920">
        <v>553</v>
      </c>
      <c r="O14920">
        <v>0</v>
      </c>
      <c r="P14920">
        <v>8</v>
      </c>
      <c r="Q14920">
        <v>275</v>
      </c>
      <c r="R14920">
        <v>19.3</v>
      </c>
      <c r="S14920" t="s">
        <v>243</v>
      </c>
      <c r="T14920" t="s">
        <v>59</v>
      </c>
      <c r="U14920">
        <v>4</v>
      </c>
      <c r="V14920">
        <v>20240210</v>
      </c>
      <c r="W14920">
        <v>0</v>
      </c>
      <c r="X14920">
        <v>0</v>
      </c>
      <c r="Y14920" t="s">
        <v>59</v>
      </c>
      <c r="Z14920" t="s">
        <v>59</v>
      </c>
      <c r="AA14920">
        <v>20000803</v>
      </c>
      <c r="AB14920">
        <v>0</v>
      </c>
      <c r="AC14920">
        <v>0</v>
      </c>
      <c r="AD14920" t="s">
        <v>73</v>
      </c>
      <c r="AE14920">
        <v>20231230</v>
      </c>
      <c r="AF14920" t="s">
        <v>59</v>
      </c>
      <c r="AG14920">
        <v>0</v>
      </c>
      <c r="AH14920" t="s">
        <v>59</v>
      </c>
      <c r="AI14920" t="s">
        <v>59</v>
      </c>
      <c r="AJ14920">
        <v>1.3</v>
      </c>
      <c r="AK14920">
        <v>1</v>
      </c>
      <c r="AL14920">
        <v>0</v>
      </c>
      <c r="AM14920">
        <v>0</v>
      </c>
      <c r="AN14920" t="s">
        <v>187</v>
      </c>
      <c r="AO14920">
        <v>30</v>
      </c>
      <c r="AP14920">
        <v>0</v>
      </c>
      <c r="AQ14920">
        <v>1</v>
      </c>
      <c r="AR14920" t="s">
        <v>59</v>
      </c>
      <c r="AS14920" t="s">
        <v>17796</v>
      </c>
      <c r="AT14920" t="s">
        <v>17796</v>
      </c>
      <c r="AU14920">
        <v>0</v>
      </c>
      <c r="AX14920">
        <v>20240228</v>
      </c>
      <c r="AY14920">
        <v>20231130</v>
      </c>
      <c r="AZ14920">
        <v>2023</v>
      </c>
      <c r="BA14920" t="s">
        <v>59</v>
      </c>
    </row>
    <row r="14921" spans="1:53" x14ac:dyDescent="0.25">
      <c r="A14921">
        <v>385</v>
      </c>
      <c r="B14921" t="s">
        <v>2390</v>
      </c>
      <c r="C14921" t="s">
        <v>93</v>
      </c>
      <c r="D14921" t="s">
        <v>59</v>
      </c>
      <c r="F14921" t="s">
        <v>59</v>
      </c>
      <c r="G14921" t="s">
        <v>17480</v>
      </c>
      <c r="H14921" t="s">
        <v>59</v>
      </c>
      <c r="I14921" t="s">
        <v>115</v>
      </c>
      <c r="J14921">
        <v>18</v>
      </c>
      <c r="K14921" t="s">
        <v>60</v>
      </c>
      <c r="L14921" t="s">
        <v>69</v>
      </c>
      <c r="M14921">
        <v>88</v>
      </c>
      <c r="N14921">
        <v>94</v>
      </c>
      <c r="O14921">
        <v>0</v>
      </c>
      <c r="P14921">
        <v>6</v>
      </c>
      <c r="Q14921">
        <v>275</v>
      </c>
      <c r="R14921">
        <v>19.3</v>
      </c>
      <c r="S14921" t="s">
        <v>243</v>
      </c>
      <c r="T14921" t="s">
        <v>59</v>
      </c>
      <c r="V14921">
        <v>20240210</v>
      </c>
      <c r="W14921">
        <v>0</v>
      </c>
      <c r="X14921">
        <v>0</v>
      </c>
      <c r="Y14921" t="s">
        <v>59</v>
      </c>
      <c r="Z14921" t="s">
        <v>59</v>
      </c>
      <c r="AA14921">
        <v>20170701</v>
      </c>
      <c r="AB14921">
        <v>0</v>
      </c>
      <c r="AC14921">
        <v>0</v>
      </c>
      <c r="AD14921" t="s">
        <v>2393</v>
      </c>
      <c r="AE14921">
        <v>20231230</v>
      </c>
      <c r="AF14921" t="s">
        <v>59</v>
      </c>
      <c r="AG14921">
        <v>0</v>
      </c>
      <c r="AH14921" t="s">
        <v>59</v>
      </c>
      <c r="AI14921" t="s">
        <v>59</v>
      </c>
      <c r="AJ14921">
        <v>1.3</v>
      </c>
      <c r="AK14921">
        <v>1</v>
      </c>
      <c r="AL14921">
        <v>0</v>
      </c>
      <c r="AM14921">
        <v>0</v>
      </c>
      <c r="AN14921" t="s">
        <v>187</v>
      </c>
      <c r="AO14921">
        <v>30</v>
      </c>
      <c r="AP14921">
        <v>0</v>
      </c>
      <c r="AQ14921">
        <v>1</v>
      </c>
      <c r="AR14921" t="s">
        <v>59</v>
      </c>
      <c r="AS14921" t="s">
        <v>17797</v>
      </c>
      <c r="AT14921" t="s">
        <v>17797</v>
      </c>
      <c r="AU14921">
        <v>0</v>
      </c>
      <c r="AX14921">
        <v>20240228</v>
      </c>
      <c r="AY14921">
        <v>20231130</v>
      </c>
      <c r="AZ14921">
        <v>2023</v>
      </c>
      <c r="BA14921" t="s">
        <v>59</v>
      </c>
    </row>
    <row r="14922" spans="1:53" x14ac:dyDescent="0.25">
      <c r="A14922">
        <v>428</v>
      </c>
      <c r="B14922" t="s">
        <v>2395</v>
      </c>
      <c r="C14922" t="s">
        <v>1241</v>
      </c>
      <c r="D14922" t="s">
        <v>59</v>
      </c>
      <c r="F14922" t="s">
        <v>59</v>
      </c>
      <c r="G14922" t="s">
        <v>17362</v>
      </c>
      <c r="H14922" t="s">
        <v>59</v>
      </c>
      <c r="I14922" t="s">
        <v>115</v>
      </c>
      <c r="J14922">
        <v>49</v>
      </c>
      <c r="K14922" t="s">
        <v>60</v>
      </c>
      <c r="L14922" t="s">
        <v>69</v>
      </c>
      <c r="M14922">
        <v>411</v>
      </c>
      <c r="N14922">
        <v>436</v>
      </c>
      <c r="O14922">
        <v>0</v>
      </c>
      <c r="P14922">
        <v>25</v>
      </c>
      <c r="Q14922">
        <v>275</v>
      </c>
      <c r="R14922">
        <v>55.05</v>
      </c>
      <c r="S14922" t="s">
        <v>2795</v>
      </c>
      <c r="T14922" t="s">
        <v>59</v>
      </c>
      <c r="V14922">
        <v>20240210</v>
      </c>
      <c r="W14922">
        <v>0</v>
      </c>
      <c r="X14922">
        <v>0</v>
      </c>
      <c r="Y14922" t="s">
        <v>59</v>
      </c>
      <c r="Z14922" t="s">
        <v>59</v>
      </c>
      <c r="AA14922">
        <v>20200730</v>
      </c>
      <c r="AB14922">
        <v>0</v>
      </c>
      <c r="AC14922">
        <v>0</v>
      </c>
      <c r="AD14922" t="s">
        <v>2399</v>
      </c>
      <c r="AE14922">
        <v>20231230</v>
      </c>
      <c r="AF14922" t="s">
        <v>59</v>
      </c>
      <c r="AG14922">
        <v>5</v>
      </c>
      <c r="AH14922" t="s">
        <v>59</v>
      </c>
      <c r="AI14922" t="s">
        <v>59</v>
      </c>
      <c r="AJ14922">
        <v>1.3</v>
      </c>
      <c r="AK14922">
        <v>1</v>
      </c>
      <c r="AL14922">
        <v>0</v>
      </c>
      <c r="AM14922">
        <v>0</v>
      </c>
      <c r="AN14922" t="s">
        <v>187</v>
      </c>
      <c r="AO14922">
        <v>30</v>
      </c>
      <c r="AP14922">
        <v>0</v>
      </c>
      <c r="AQ14922">
        <v>1</v>
      </c>
      <c r="AR14922" t="s">
        <v>59</v>
      </c>
      <c r="AS14922" t="s">
        <v>17798</v>
      </c>
      <c r="AT14922" t="s">
        <v>17798</v>
      </c>
      <c r="AU14922">
        <v>0</v>
      </c>
      <c r="AX14922">
        <v>20240228</v>
      </c>
      <c r="AY14922">
        <v>20231130</v>
      </c>
      <c r="AZ14922">
        <v>2023</v>
      </c>
      <c r="BA14922" t="s">
        <v>59</v>
      </c>
    </row>
    <row r="14923" spans="1:53" x14ac:dyDescent="0.25">
      <c r="A14923">
        <v>198</v>
      </c>
      <c r="B14923" t="s">
        <v>2401</v>
      </c>
      <c r="C14923" t="s">
        <v>58</v>
      </c>
      <c r="D14923" t="s">
        <v>59</v>
      </c>
      <c r="F14923" t="s">
        <v>59</v>
      </c>
      <c r="G14923" t="s">
        <v>17459</v>
      </c>
      <c r="H14923" t="s">
        <v>59</v>
      </c>
      <c r="I14923" t="s">
        <v>115</v>
      </c>
      <c r="J14923">
        <v>18</v>
      </c>
      <c r="K14923" t="s">
        <v>60</v>
      </c>
      <c r="L14923" t="s">
        <v>69</v>
      </c>
      <c r="M14923">
        <v>396</v>
      </c>
      <c r="N14923">
        <v>406</v>
      </c>
      <c r="O14923">
        <v>0</v>
      </c>
      <c r="P14923">
        <v>10</v>
      </c>
      <c r="Q14923">
        <v>275</v>
      </c>
      <c r="R14923">
        <v>19.3</v>
      </c>
      <c r="S14923" t="s">
        <v>243</v>
      </c>
      <c r="T14923" t="s">
        <v>59</v>
      </c>
      <c r="U14923">
        <v>3</v>
      </c>
      <c r="V14923">
        <v>20240210</v>
      </c>
      <c r="W14923">
        <v>0</v>
      </c>
      <c r="X14923">
        <v>0</v>
      </c>
      <c r="Y14923" t="s">
        <v>59</v>
      </c>
      <c r="Z14923" t="s">
        <v>59</v>
      </c>
      <c r="AA14923">
        <v>20000803</v>
      </c>
      <c r="AB14923">
        <v>0</v>
      </c>
      <c r="AC14923">
        <v>0</v>
      </c>
      <c r="AD14923" t="s">
        <v>73</v>
      </c>
      <c r="AE14923">
        <v>20231230</v>
      </c>
      <c r="AF14923" t="s">
        <v>59</v>
      </c>
      <c r="AG14923">
        <v>0</v>
      </c>
      <c r="AH14923" t="s">
        <v>59</v>
      </c>
      <c r="AI14923" t="s">
        <v>59</v>
      </c>
      <c r="AJ14923">
        <v>1.3</v>
      </c>
      <c r="AK14923">
        <v>1</v>
      </c>
      <c r="AL14923">
        <v>0</v>
      </c>
      <c r="AM14923">
        <v>0</v>
      </c>
      <c r="AN14923" t="s">
        <v>187</v>
      </c>
      <c r="AO14923">
        <v>30</v>
      </c>
      <c r="AP14923">
        <v>0</v>
      </c>
      <c r="AQ14923">
        <v>1</v>
      </c>
      <c r="AR14923" t="s">
        <v>59</v>
      </c>
      <c r="AS14923" t="s">
        <v>17799</v>
      </c>
      <c r="AT14923" t="s">
        <v>17799</v>
      </c>
      <c r="AU14923">
        <v>0</v>
      </c>
      <c r="AX14923">
        <v>20240228</v>
      </c>
      <c r="AY14923">
        <v>20231130</v>
      </c>
      <c r="AZ14923">
        <v>2023</v>
      </c>
      <c r="BA14923" t="s">
        <v>59</v>
      </c>
    </row>
    <row r="14924" spans="1:53" x14ac:dyDescent="0.25">
      <c r="A14924">
        <v>424</v>
      </c>
      <c r="B14924" t="s">
        <v>2405</v>
      </c>
      <c r="C14924" t="s">
        <v>2013</v>
      </c>
      <c r="D14924" t="s">
        <v>59</v>
      </c>
      <c r="F14924" t="s">
        <v>59</v>
      </c>
      <c r="G14924" t="s">
        <v>17459</v>
      </c>
      <c r="H14924" t="s">
        <v>59</v>
      </c>
      <c r="I14924" t="s">
        <v>115</v>
      </c>
      <c r="J14924">
        <v>18</v>
      </c>
      <c r="K14924" t="s">
        <v>60</v>
      </c>
      <c r="L14924" t="s">
        <v>69</v>
      </c>
      <c r="M14924">
        <v>368</v>
      </c>
      <c r="N14924">
        <v>376</v>
      </c>
      <c r="O14924">
        <v>0</v>
      </c>
      <c r="P14924">
        <v>8</v>
      </c>
      <c r="Q14924">
        <v>275</v>
      </c>
      <c r="R14924">
        <v>19.3</v>
      </c>
      <c r="S14924" t="s">
        <v>243</v>
      </c>
      <c r="T14924" t="s">
        <v>59</v>
      </c>
      <c r="V14924">
        <v>20240210</v>
      </c>
      <c r="W14924">
        <v>0</v>
      </c>
      <c r="X14924">
        <v>0</v>
      </c>
      <c r="Y14924" t="s">
        <v>59</v>
      </c>
      <c r="Z14924" t="s">
        <v>59</v>
      </c>
      <c r="AA14924">
        <v>20200728</v>
      </c>
      <c r="AB14924">
        <v>0</v>
      </c>
      <c r="AC14924">
        <v>0</v>
      </c>
      <c r="AD14924" t="s">
        <v>2408</v>
      </c>
      <c r="AE14924">
        <v>20231230</v>
      </c>
      <c r="AF14924" t="s">
        <v>59</v>
      </c>
      <c r="AG14924">
        <v>0</v>
      </c>
      <c r="AH14924" t="s">
        <v>59</v>
      </c>
      <c r="AI14924" t="s">
        <v>59</v>
      </c>
      <c r="AJ14924">
        <v>1.3</v>
      </c>
      <c r="AK14924">
        <v>1</v>
      </c>
      <c r="AL14924">
        <v>0</v>
      </c>
      <c r="AM14924">
        <v>0</v>
      </c>
      <c r="AN14924" t="s">
        <v>187</v>
      </c>
      <c r="AO14924">
        <v>30</v>
      </c>
      <c r="AP14924">
        <v>0</v>
      </c>
      <c r="AQ14924">
        <v>1</v>
      </c>
      <c r="AR14924" t="s">
        <v>59</v>
      </c>
      <c r="AS14924" t="s">
        <v>17800</v>
      </c>
      <c r="AT14924" t="s">
        <v>17800</v>
      </c>
      <c r="AU14924">
        <v>0</v>
      </c>
      <c r="AX14924">
        <v>20240228</v>
      </c>
      <c r="AY14924">
        <v>20231130</v>
      </c>
      <c r="AZ14924">
        <v>2023</v>
      </c>
      <c r="BA14924" t="s">
        <v>59</v>
      </c>
    </row>
    <row r="14925" spans="1:53" x14ac:dyDescent="0.25">
      <c r="A14925">
        <v>341</v>
      </c>
      <c r="B14925" t="s">
        <v>958</v>
      </c>
      <c r="C14925" t="s">
        <v>961</v>
      </c>
      <c r="D14925" t="s">
        <v>59</v>
      </c>
      <c r="E14925">
        <v>72277882</v>
      </c>
      <c r="F14925" t="s">
        <v>59</v>
      </c>
      <c r="G14925" t="s">
        <v>17349</v>
      </c>
      <c r="H14925" t="s">
        <v>59</v>
      </c>
      <c r="I14925" t="s">
        <v>115</v>
      </c>
      <c r="J14925">
        <v>1938</v>
      </c>
      <c r="K14925" t="s">
        <v>206</v>
      </c>
      <c r="L14925" t="s">
        <v>69</v>
      </c>
      <c r="M14925">
        <v>4624</v>
      </c>
      <c r="N14925">
        <v>4947</v>
      </c>
      <c r="O14925">
        <v>0</v>
      </c>
      <c r="P14925">
        <v>323</v>
      </c>
      <c r="Q14925">
        <v>275</v>
      </c>
      <c r="R14925">
        <v>2074.3000000000002</v>
      </c>
      <c r="S14925" t="s">
        <v>17801</v>
      </c>
      <c r="T14925" t="s">
        <v>59</v>
      </c>
      <c r="V14925">
        <v>20240210</v>
      </c>
      <c r="W14925">
        <v>0</v>
      </c>
      <c r="X14925">
        <v>0</v>
      </c>
      <c r="Y14925" t="s">
        <v>59</v>
      </c>
      <c r="Z14925" t="s">
        <v>59</v>
      </c>
      <c r="AA14925">
        <v>20121231</v>
      </c>
      <c r="AB14925">
        <v>0</v>
      </c>
      <c r="AC14925">
        <v>0</v>
      </c>
      <c r="AD14925" t="s">
        <v>963</v>
      </c>
      <c r="AE14925">
        <v>20231230</v>
      </c>
      <c r="AF14925" t="s">
        <v>59</v>
      </c>
      <c r="AG14925">
        <v>5</v>
      </c>
      <c r="AH14925" t="s">
        <v>59</v>
      </c>
      <c r="AI14925" t="s">
        <v>59</v>
      </c>
      <c r="AJ14925">
        <v>1.3</v>
      </c>
      <c r="AK14925">
        <v>1</v>
      </c>
      <c r="AL14925">
        <v>0</v>
      </c>
      <c r="AM14925">
        <v>0</v>
      </c>
      <c r="AN14925" t="s">
        <v>187</v>
      </c>
      <c r="AO14925">
        <v>30</v>
      </c>
      <c r="AP14925">
        <v>0</v>
      </c>
      <c r="AQ14925">
        <v>1</v>
      </c>
      <c r="AR14925" t="s">
        <v>59</v>
      </c>
      <c r="AS14925" t="s">
        <v>17802</v>
      </c>
      <c r="AT14925" t="s">
        <v>17802</v>
      </c>
      <c r="AU14925">
        <v>0</v>
      </c>
      <c r="AV14925">
        <v>30</v>
      </c>
      <c r="AW14925">
        <v>100</v>
      </c>
      <c r="AX14925">
        <v>20240228</v>
      </c>
      <c r="AY14925">
        <v>20231130</v>
      </c>
      <c r="AZ14925">
        <v>2023</v>
      </c>
      <c r="BA14925" t="s">
        <v>59</v>
      </c>
    </row>
    <row r="14926" spans="1:53" x14ac:dyDescent="0.25">
      <c r="A14926">
        <v>220</v>
      </c>
      <c r="B14926" t="s">
        <v>965</v>
      </c>
      <c r="C14926" t="s">
        <v>81</v>
      </c>
      <c r="D14926" t="s">
        <v>59</v>
      </c>
      <c r="F14926" t="s">
        <v>59</v>
      </c>
      <c r="G14926" t="s">
        <v>17659</v>
      </c>
      <c r="H14926" t="s">
        <v>59</v>
      </c>
      <c r="I14926" t="s">
        <v>115</v>
      </c>
      <c r="J14926">
        <v>37</v>
      </c>
      <c r="K14926" t="s">
        <v>60</v>
      </c>
      <c r="L14926" t="s">
        <v>69</v>
      </c>
      <c r="M14926">
        <v>603</v>
      </c>
      <c r="N14926">
        <v>622</v>
      </c>
      <c r="O14926">
        <v>0</v>
      </c>
      <c r="P14926">
        <v>19</v>
      </c>
      <c r="Q14926">
        <v>275</v>
      </c>
      <c r="R14926">
        <v>38.35</v>
      </c>
      <c r="S14926" t="s">
        <v>390</v>
      </c>
      <c r="T14926" t="s">
        <v>59</v>
      </c>
      <c r="V14926">
        <v>20240210</v>
      </c>
      <c r="W14926">
        <v>0</v>
      </c>
      <c r="X14926">
        <v>0</v>
      </c>
      <c r="Y14926" t="s">
        <v>59</v>
      </c>
      <c r="Z14926" t="s">
        <v>59</v>
      </c>
      <c r="AA14926">
        <v>20031022</v>
      </c>
      <c r="AB14926">
        <v>0</v>
      </c>
      <c r="AC14926">
        <v>0</v>
      </c>
      <c r="AD14926" t="s">
        <v>59</v>
      </c>
      <c r="AE14926">
        <v>20231230</v>
      </c>
      <c r="AF14926" t="s">
        <v>59</v>
      </c>
      <c r="AG14926">
        <v>0</v>
      </c>
      <c r="AH14926" t="s">
        <v>59</v>
      </c>
      <c r="AI14926" t="s">
        <v>59</v>
      </c>
      <c r="AJ14926">
        <v>1.3</v>
      </c>
      <c r="AK14926">
        <v>1</v>
      </c>
      <c r="AL14926">
        <v>0</v>
      </c>
      <c r="AM14926">
        <v>0</v>
      </c>
      <c r="AN14926" t="s">
        <v>187</v>
      </c>
      <c r="AO14926">
        <v>30</v>
      </c>
      <c r="AP14926">
        <v>0</v>
      </c>
      <c r="AQ14926">
        <v>1</v>
      </c>
      <c r="AR14926" t="s">
        <v>59</v>
      </c>
      <c r="AS14926" t="s">
        <v>17803</v>
      </c>
      <c r="AT14926" t="s">
        <v>17803</v>
      </c>
      <c r="AU14926">
        <v>0</v>
      </c>
      <c r="AX14926">
        <v>20240228</v>
      </c>
      <c r="AY14926">
        <v>20231130</v>
      </c>
      <c r="AZ14926">
        <v>2023</v>
      </c>
      <c r="BA14926" t="s">
        <v>59</v>
      </c>
    </row>
    <row r="14927" spans="1:53" x14ac:dyDescent="0.25">
      <c r="A14927">
        <v>281</v>
      </c>
      <c r="B14927" t="s">
        <v>969</v>
      </c>
      <c r="C14927" t="s">
        <v>99</v>
      </c>
      <c r="D14927" t="s">
        <v>59</v>
      </c>
      <c r="F14927" t="s">
        <v>59</v>
      </c>
      <c r="G14927" t="s">
        <v>17406</v>
      </c>
      <c r="H14927" t="s">
        <v>59</v>
      </c>
      <c r="I14927" t="s">
        <v>115</v>
      </c>
      <c r="J14927">
        <v>41</v>
      </c>
      <c r="K14927" t="s">
        <v>60</v>
      </c>
      <c r="L14927" t="s">
        <v>69</v>
      </c>
      <c r="M14927">
        <v>853</v>
      </c>
      <c r="N14927">
        <v>874</v>
      </c>
      <c r="O14927">
        <v>0</v>
      </c>
      <c r="P14927">
        <v>21</v>
      </c>
      <c r="Q14927">
        <v>275</v>
      </c>
      <c r="R14927">
        <v>177.25</v>
      </c>
      <c r="S14927" t="s">
        <v>14702</v>
      </c>
      <c r="T14927" t="s">
        <v>59</v>
      </c>
      <c r="V14927">
        <v>20240210</v>
      </c>
      <c r="W14927">
        <v>0</v>
      </c>
      <c r="X14927">
        <v>0</v>
      </c>
      <c r="Y14927" t="s">
        <v>59</v>
      </c>
      <c r="Z14927" t="s">
        <v>59</v>
      </c>
      <c r="AA14927">
        <v>20080428</v>
      </c>
      <c r="AB14927">
        <v>0</v>
      </c>
      <c r="AC14927">
        <v>0</v>
      </c>
      <c r="AD14927" t="s">
        <v>59</v>
      </c>
      <c r="AE14927">
        <v>20231230</v>
      </c>
      <c r="AF14927" t="s">
        <v>59</v>
      </c>
      <c r="AG14927">
        <v>5</v>
      </c>
      <c r="AH14927" t="s">
        <v>59</v>
      </c>
      <c r="AI14927" t="s">
        <v>59</v>
      </c>
      <c r="AJ14927">
        <v>1.3</v>
      </c>
      <c r="AK14927">
        <v>1</v>
      </c>
      <c r="AL14927">
        <v>0</v>
      </c>
      <c r="AM14927">
        <v>0</v>
      </c>
      <c r="AN14927" t="s">
        <v>187</v>
      </c>
      <c r="AO14927">
        <v>30</v>
      </c>
      <c r="AP14927">
        <v>0</v>
      </c>
      <c r="AQ14927">
        <v>1</v>
      </c>
      <c r="AR14927" t="s">
        <v>59</v>
      </c>
      <c r="AS14927" t="s">
        <v>17804</v>
      </c>
      <c r="AT14927" t="s">
        <v>17804</v>
      </c>
      <c r="AU14927">
        <v>0</v>
      </c>
      <c r="AV14927">
        <v>30</v>
      </c>
      <c r="AW14927">
        <v>100</v>
      </c>
      <c r="AX14927">
        <v>20240228</v>
      </c>
      <c r="AY14927">
        <v>20231130</v>
      </c>
      <c r="AZ14927">
        <v>2023</v>
      </c>
      <c r="BA14927" t="s">
        <v>59</v>
      </c>
    </row>
    <row r="14928" spans="1:53" x14ac:dyDescent="0.25">
      <c r="A14928">
        <v>282</v>
      </c>
      <c r="B14928" t="s">
        <v>2414</v>
      </c>
      <c r="C14928" t="s">
        <v>58</v>
      </c>
      <c r="D14928" t="s">
        <v>59</v>
      </c>
      <c r="F14928" t="s">
        <v>59</v>
      </c>
      <c r="G14928" t="s">
        <v>14995</v>
      </c>
      <c r="H14928" t="s">
        <v>59</v>
      </c>
      <c r="I14928" t="s">
        <v>115</v>
      </c>
      <c r="J14928">
        <v>18</v>
      </c>
      <c r="K14928" t="s">
        <v>60</v>
      </c>
      <c r="L14928" t="s">
        <v>69</v>
      </c>
      <c r="M14928">
        <v>1154</v>
      </c>
      <c r="N14928">
        <v>1170</v>
      </c>
      <c r="O14928">
        <v>0</v>
      </c>
      <c r="P14928">
        <v>16</v>
      </c>
      <c r="Q14928">
        <v>275</v>
      </c>
      <c r="R14928">
        <v>154.30000000000001</v>
      </c>
      <c r="S14928" t="s">
        <v>171</v>
      </c>
      <c r="T14928" t="s">
        <v>59</v>
      </c>
      <c r="V14928">
        <v>20240210</v>
      </c>
      <c r="W14928">
        <v>0</v>
      </c>
      <c r="X14928">
        <v>0</v>
      </c>
      <c r="Y14928" t="s">
        <v>59</v>
      </c>
      <c r="Z14928" t="s">
        <v>59</v>
      </c>
      <c r="AA14928">
        <v>20080428</v>
      </c>
      <c r="AB14928">
        <v>0</v>
      </c>
      <c r="AC14928">
        <v>0</v>
      </c>
      <c r="AD14928" t="s">
        <v>59</v>
      </c>
      <c r="AE14928">
        <v>20231230</v>
      </c>
      <c r="AF14928" t="s">
        <v>59</v>
      </c>
      <c r="AG14928">
        <v>5</v>
      </c>
      <c r="AH14928" t="s">
        <v>59</v>
      </c>
      <c r="AI14928" t="s">
        <v>59</v>
      </c>
      <c r="AJ14928">
        <v>1.3</v>
      </c>
      <c r="AK14928">
        <v>1</v>
      </c>
      <c r="AL14928">
        <v>0</v>
      </c>
      <c r="AM14928">
        <v>0</v>
      </c>
      <c r="AN14928" t="s">
        <v>187</v>
      </c>
      <c r="AO14928">
        <v>30</v>
      </c>
      <c r="AP14928">
        <v>0</v>
      </c>
      <c r="AQ14928">
        <v>1</v>
      </c>
      <c r="AR14928" t="s">
        <v>59</v>
      </c>
      <c r="AS14928" t="s">
        <v>17805</v>
      </c>
      <c r="AT14928" t="s">
        <v>17805</v>
      </c>
      <c r="AU14928">
        <v>0</v>
      </c>
      <c r="AV14928">
        <v>30</v>
      </c>
      <c r="AW14928">
        <v>100</v>
      </c>
      <c r="AX14928">
        <v>20240228</v>
      </c>
      <c r="AY14928">
        <v>20231130</v>
      </c>
      <c r="AZ14928">
        <v>2023</v>
      </c>
      <c r="BA14928" t="s">
        <v>59</v>
      </c>
    </row>
    <row r="14929" spans="1:53" x14ac:dyDescent="0.25">
      <c r="A14929">
        <v>333</v>
      </c>
      <c r="B14929" t="s">
        <v>1430</v>
      </c>
      <c r="C14929" t="s">
        <v>435</v>
      </c>
      <c r="D14929" t="s">
        <v>59</v>
      </c>
      <c r="F14929" t="s">
        <v>59</v>
      </c>
      <c r="G14929" t="s">
        <v>17475</v>
      </c>
      <c r="H14929" t="s">
        <v>59</v>
      </c>
      <c r="I14929" t="s">
        <v>115</v>
      </c>
      <c r="J14929">
        <v>18</v>
      </c>
      <c r="K14929" t="s">
        <v>60</v>
      </c>
      <c r="L14929" t="s">
        <v>69</v>
      </c>
      <c r="M14929">
        <v>742</v>
      </c>
      <c r="N14929">
        <v>749</v>
      </c>
      <c r="O14929">
        <v>0</v>
      </c>
      <c r="P14929">
        <v>7</v>
      </c>
      <c r="Q14929">
        <v>275</v>
      </c>
      <c r="R14929">
        <v>19.3</v>
      </c>
      <c r="S14929" t="s">
        <v>243</v>
      </c>
      <c r="T14929" t="s">
        <v>59</v>
      </c>
      <c r="V14929">
        <v>20240210</v>
      </c>
      <c r="W14929">
        <v>0</v>
      </c>
      <c r="X14929">
        <v>0</v>
      </c>
      <c r="Y14929" t="s">
        <v>59</v>
      </c>
      <c r="Z14929" t="s">
        <v>59</v>
      </c>
      <c r="AA14929">
        <v>20111216</v>
      </c>
      <c r="AB14929">
        <v>0</v>
      </c>
      <c r="AC14929">
        <v>0</v>
      </c>
      <c r="AD14929" t="s">
        <v>59</v>
      </c>
      <c r="AE14929">
        <v>20231230</v>
      </c>
      <c r="AF14929" t="s">
        <v>59</v>
      </c>
      <c r="AG14929">
        <v>0</v>
      </c>
      <c r="AH14929" t="s">
        <v>59</v>
      </c>
      <c r="AI14929" t="s">
        <v>59</v>
      </c>
      <c r="AJ14929">
        <v>1.3</v>
      </c>
      <c r="AK14929">
        <v>1</v>
      </c>
      <c r="AL14929">
        <v>0</v>
      </c>
      <c r="AM14929">
        <v>0</v>
      </c>
      <c r="AN14929" t="s">
        <v>187</v>
      </c>
      <c r="AO14929">
        <v>30</v>
      </c>
      <c r="AP14929">
        <v>0</v>
      </c>
      <c r="AQ14929">
        <v>1</v>
      </c>
      <c r="AR14929" t="s">
        <v>59</v>
      </c>
      <c r="AS14929" t="s">
        <v>17806</v>
      </c>
      <c r="AT14929" t="s">
        <v>17806</v>
      </c>
      <c r="AU14929">
        <v>0</v>
      </c>
      <c r="AX14929">
        <v>20240228</v>
      </c>
      <c r="AY14929">
        <v>20231130</v>
      </c>
      <c r="AZ14929">
        <v>2023</v>
      </c>
      <c r="BA14929" t="s">
        <v>59</v>
      </c>
    </row>
    <row r="14930" spans="1:53" x14ac:dyDescent="0.25">
      <c r="A14930">
        <v>320</v>
      </c>
      <c r="B14930" t="s">
        <v>1434</v>
      </c>
      <c r="C14930" t="s">
        <v>1437</v>
      </c>
      <c r="D14930" t="s">
        <v>59</v>
      </c>
      <c r="F14930" t="s">
        <v>59</v>
      </c>
      <c r="G14930" t="s">
        <v>17807</v>
      </c>
      <c r="H14930" t="s">
        <v>59</v>
      </c>
      <c r="I14930" t="s">
        <v>115</v>
      </c>
      <c r="J14930">
        <v>18</v>
      </c>
      <c r="K14930" t="s">
        <v>60</v>
      </c>
      <c r="L14930" t="s">
        <v>69</v>
      </c>
      <c r="M14930">
        <v>474</v>
      </c>
      <c r="N14930">
        <v>485</v>
      </c>
      <c r="O14930">
        <v>0</v>
      </c>
      <c r="P14930">
        <v>11</v>
      </c>
      <c r="Q14930">
        <v>275</v>
      </c>
      <c r="R14930">
        <v>19.3</v>
      </c>
      <c r="S14930" t="s">
        <v>243</v>
      </c>
      <c r="T14930" t="s">
        <v>59</v>
      </c>
      <c r="V14930">
        <v>20240210</v>
      </c>
      <c r="W14930">
        <v>0</v>
      </c>
      <c r="X14930">
        <v>0</v>
      </c>
      <c r="Y14930" t="s">
        <v>59</v>
      </c>
      <c r="Z14930" t="s">
        <v>59</v>
      </c>
      <c r="AA14930">
        <v>20101206</v>
      </c>
      <c r="AB14930">
        <v>0</v>
      </c>
      <c r="AC14930">
        <v>0</v>
      </c>
      <c r="AD14930" t="s">
        <v>59</v>
      </c>
      <c r="AE14930">
        <v>20231230</v>
      </c>
      <c r="AF14930" t="s">
        <v>59</v>
      </c>
      <c r="AG14930">
        <v>0</v>
      </c>
      <c r="AH14930" t="s">
        <v>59</v>
      </c>
      <c r="AI14930" t="s">
        <v>59</v>
      </c>
      <c r="AJ14930">
        <v>1.3</v>
      </c>
      <c r="AK14930">
        <v>1</v>
      </c>
      <c r="AL14930">
        <v>0</v>
      </c>
      <c r="AM14930">
        <v>0</v>
      </c>
      <c r="AN14930" t="s">
        <v>187</v>
      </c>
      <c r="AO14930">
        <v>30</v>
      </c>
      <c r="AP14930">
        <v>0</v>
      </c>
      <c r="AQ14930">
        <v>1</v>
      </c>
      <c r="AR14930" t="s">
        <v>59</v>
      </c>
      <c r="AS14930" t="s">
        <v>17808</v>
      </c>
      <c r="AT14930" t="s">
        <v>17808</v>
      </c>
      <c r="AU14930">
        <v>0</v>
      </c>
      <c r="AX14930">
        <v>20240228</v>
      </c>
      <c r="AY14930">
        <v>20231130</v>
      </c>
      <c r="AZ14930">
        <v>2023</v>
      </c>
      <c r="BA14930" t="s">
        <v>59</v>
      </c>
    </row>
    <row r="14931" spans="1:53" x14ac:dyDescent="0.25">
      <c r="A14931">
        <v>362</v>
      </c>
      <c r="B14931" t="s">
        <v>2418</v>
      </c>
      <c r="C14931" t="s">
        <v>93</v>
      </c>
      <c r="D14931" t="s">
        <v>59</v>
      </c>
      <c r="F14931" t="s">
        <v>59</v>
      </c>
      <c r="G14931" t="s">
        <v>17367</v>
      </c>
      <c r="H14931" t="s">
        <v>59</v>
      </c>
      <c r="I14931" t="s">
        <v>115</v>
      </c>
      <c r="J14931">
        <v>18</v>
      </c>
      <c r="K14931" t="s">
        <v>60</v>
      </c>
      <c r="L14931" t="s">
        <v>69</v>
      </c>
      <c r="M14931">
        <v>320</v>
      </c>
      <c r="N14931">
        <v>330</v>
      </c>
      <c r="O14931">
        <v>0</v>
      </c>
      <c r="P14931">
        <v>10</v>
      </c>
      <c r="Q14931">
        <v>275</v>
      </c>
      <c r="R14931">
        <v>19.3</v>
      </c>
      <c r="S14931" t="s">
        <v>243</v>
      </c>
      <c r="T14931" t="s">
        <v>59</v>
      </c>
      <c r="V14931">
        <v>20240210</v>
      </c>
      <c r="W14931">
        <v>0</v>
      </c>
      <c r="X14931">
        <v>0</v>
      </c>
      <c r="Y14931" t="s">
        <v>59</v>
      </c>
      <c r="Z14931" t="s">
        <v>59</v>
      </c>
      <c r="AA14931">
        <v>20150701</v>
      </c>
      <c r="AB14931">
        <v>0</v>
      </c>
      <c r="AC14931">
        <v>0</v>
      </c>
      <c r="AD14931" t="s">
        <v>59</v>
      </c>
      <c r="AE14931">
        <v>20231230</v>
      </c>
      <c r="AF14931" t="s">
        <v>59</v>
      </c>
      <c r="AG14931">
        <v>0</v>
      </c>
      <c r="AH14931" t="s">
        <v>59</v>
      </c>
      <c r="AI14931" t="s">
        <v>59</v>
      </c>
      <c r="AJ14931">
        <v>1.3</v>
      </c>
      <c r="AK14931">
        <v>1</v>
      </c>
      <c r="AL14931">
        <v>0</v>
      </c>
      <c r="AM14931">
        <v>0</v>
      </c>
      <c r="AN14931" t="s">
        <v>187</v>
      </c>
      <c r="AO14931">
        <v>30</v>
      </c>
      <c r="AP14931">
        <v>0</v>
      </c>
      <c r="AQ14931">
        <v>1</v>
      </c>
      <c r="AR14931" t="s">
        <v>59</v>
      </c>
      <c r="AS14931" t="s">
        <v>17809</v>
      </c>
      <c r="AT14931" t="s">
        <v>17809</v>
      </c>
      <c r="AU14931">
        <v>0</v>
      </c>
      <c r="AX14931">
        <v>20240228</v>
      </c>
      <c r="AY14931">
        <v>20231130</v>
      </c>
      <c r="AZ14931">
        <v>2023</v>
      </c>
      <c r="BA14931" t="s">
        <v>59</v>
      </c>
    </row>
    <row r="14932" spans="1:53" x14ac:dyDescent="0.25">
      <c r="A14932">
        <v>289</v>
      </c>
      <c r="B14932" t="s">
        <v>477</v>
      </c>
      <c r="C14932" t="s">
        <v>479</v>
      </c>
      <c r="D14932" t="s">
        <v>59</v>
      </c>
      <c r="F14932" t="s">
        <v>59</v>
      </c>
      <c r="G14932" t="s">
        <v>17375</v>
      </c>
      <c r="H14932" t="s">
        <v>59</v>
      </c>
      <c r="I14932" t="s">
        <v>115</v>
      </c>
      <c r="J14932">
        <v>18</v>
      </c>
      <c r="K14932" t="s">
        <v>60</v>
      </c>
      <c r="L14932" t="s">
        <v>69</v>
      </c>
      <c r="M14932">
        <v>1372</v>
      </c>
      <c r="N14932">
        <v>1386</v>
      </c>
      <c r="O14932">
        <v>0</v>
      </c>
      <c r="P14932">
        <v>14</v>
      </c>
      <c r="Q14932">
        <v>275</v>
      </c>
      <c r="R14932">
        <v>149.30000000000001</v>
      </c>
      <c r="S14932" t="s">
        <v>14660</v>
      </c>
      <c r="T14932" t="s">
        <v>59</v>
      </c>
      <c r="V14932">
        <v>20240210</v>
      </c>
      <c r="W14932">
        <v>0</v>
      </c>
      <c r="X14932">
        <v>0</v>
      </c>
      <c r="Y14932" t="s">
        <v>59</v>
      </c>
      <c r="Z14932" t="s">
        <v>59</v>
      </c>
      <c r="AA14932">
        <v>20081117</v>
      </c>
      <c r="AB14932">
        <v>0</v>
      </c>
      <c r="AC14932">
        <v>0</v>
      </c>
      <c r="AD14932" t="s">
        <v>59</v>
      </c>
      <c r="AE14932">
        <v>20231230</v>
      </c>
      <c r="AF14932" t="s">
        <v>59</v>
      </c>
      <c r="AG14932">
        <v>0</v>
      </c>
      <c r="AH14932" t="s">
        <v>59</v>
      </c>
      <c r="AI14932" t="s">
        <v>59</v>
      </c>
      <c r="AJ14932">
        <v>1.3</v>
      </c>
      <c r="AK14932">
        <v>1</v>
      </c>
      <c r="AL14932">
        <v>0</v>
      </c>
      <c r="AM14932">
        <v>0</v>
      </c>
      <c r="AN14932" t="s">
        <v>187</v>
      </c>
      <c r="AO14932">
        <v>30</v>
      </c>
      <c r="AP14932">
        <v>0</v>
      </c>
      <c r="AQ14932">
        <v>1</v>
      </c>
      <c r="AR14932" t="s">
        <v>59</v>
      </c>
      <c r="AS14932" t="s">
        <v>17810</v>
      </c>
      <c r="AT14932" t="s">
        <v>17810</v>
      </c>
      <c r="AU14932">
        <v>0</v>
      </c>
      <c r="AV14932">
        <v>30</v>
      </c>
      <c r="AW14932">
        <v>100</v>
      </c>
      <c r="AX14932">
        <v>20240228</v>
      </c>
      <c r="AY14932">
        <v>20231130</v>
      </c>
      <c r="AZ14932">
        <v>2023</v>
      </c>
      <c r="BA14932" t="s">
        <v>59</v>
      </c>
    </row>
    <row r="14933" spans="1:53" x14ac:dyDescent="0.25">
      <c r="A14933">
        <v>259</v>
      </c>
      <c r="B14933" t="s">
        <v>1467</v>
      </c>
      <c r="C14933" t="s">
        <v>58</v>
      </c>
      <c r="D14933" t="s">
        <v>59</v>
      </c>
      <c r="F14933" t="s">
        <v>59</v>
      </c>
      <c r="G14933" t="s">
        <v>13789</v>
      </c>
      <c r="H14933" t="s">
        <v>59</v>
      </c>
      <c r="I14933" t="s">
        <v>115</v>
      </c>
      <c r="J14933">
        <v>18</v>
      </c>
      <c r="K14933" t="s">
        <v>60</v>
      </c>
      <c r="L14933" t="s">
        <v>69</v>
      </c>
      <c r="M14933">
        <v>255</v>
      </c>
      <c r="N14933">
        <v>264</v>
      </c>
      <c r="O14933">
        <v>0</v>
      </c>
      <c r="P14933">
        <v>9</v>
      </c>
      <c r="Q14933">
        <v>275</v>
      </c>
      <c r="R14933">
        <v>24.3</v>
      </c>
      <c r="S14933" t="s">
        <v>148</v>
      </c>
      <c r="T14933" t="s">
        <v>59</v>
      </c>
      <c r="V14933">
        <v>20240210</v>
      </c>
      <c r="W14933">
        <v>0</v>
      </c>
      <c r="X14933">
        <v>0</v>
      </c>
      <c r="Y14933" t="s">
        <v>59</v>
      </c>
      <c r="Z14933" t="s">
        <v>59</v>
      </c>
      <c r="AA14933">
        <v>20061206</v>
      </c>
      <c r="AB14933">
        <v>0</v>
      </c>
      <c r="AC14933">
        <v>0</v>
      </c>
      <c r="AD14933" t="s">
        <v>1470</v>
      </c>
      <c r="AE14933">
        <v>20231230</v>
      </c>
      <c r="AF14933" t="s">
        <v>59</v>
      </c>
      <c r="AG14933">
        <v>5</v>
      </c>
      <c r="AH14933" t="s">
        <v>59</v>
      </c>
      <c r="AI14933" t="s">
        <v>59</v>
      </c>
      <c r="AJ14933">
        <v>1.3</v>
      </c>
      <c r="AK14933">
        <v>1</v>
      </c>
      <c r="AL14933">
        <v>0</v>
      </c>
      <c r="AM14933">
        <v>0</v>
      </c>
      <c r="AN14933" t="s">
        <v>187</v>
      </c>
      <c r="AO14933">
        <v>30</v>
      </c>
      <c r="AP14933">
        <v>0</v>
      </c>
      <c r="AQ14933">
        <v>1</v>
      </c>
      <c r="AR14933" t="s">
        <v>59</v>
      </c>
      <c r="AS14933" t="s">
        <v>17811</v>
      </c>
      <c r="AT14933" t="s">
        <v>17811</v>
      </c>
      <c r="AU14933">
        <v>0</v>
      </c>
      <c r="AX14933">
        <v>20240228</v>
      </c>
      <c r="AY14933">
        <v>20231130</v>
      </c>
      <c r="AZ14933">
        <v>2023</v>
      </c>
      <c r="BA14933" t="s">
        <v>59</v>
      </c>
    </row>
    <row r="14934" spans="1:53" x14ac:dyDescent="0.25">
      <c r="A14934">
        <v>297</v>
      </c>
      <c r="B14934" t="s">
        <v>2428</v>
      </c>
      <c r="C14934" t="s">
        <v>58</v>
      </c>
      <c r="D14934" t="s">
        <v>59</v>
      </c>
      <c r="E14934">
        <v>4302102</v>
      </c>
      <c r="F14934" t="s">
        <v>59</v>
      </c>
      <c r="G14934" t="s">
        <v>17552</v>
      </c>
      <c r="H14934" t="s">
        <v>59</v>
      </c>
      <c r="I14934" t="s">
        <v>115</v>
      </c>
      <c r="J14934">
        <v>18</v>
      </c>
      <c r="K14934" t="s">
        <v>60</v>
      </c>
      <c r="L14934" t="s">
        <v>69</v>
      </c>
      <c r="M14934">
        <v>146</v>
      </c>
      <c r="N14934">
        <v>146</v>
      </c>
      <c r="O14934">
        <v>0</v>
      </c>
      <c r="P14934">
        <v>0</v>
      </c>
      <c r="Q14934">
        <v>275</v>
      </c>
      <c r="R14934">
        <v>154.30000000000001</v>
      </c>
      <c r="S14934" t="s">
        <v>171</v>
      </c>
      <c r="T14934" t="s">
        <v>59</v>
      </c>
      <c r="V14934">
        <v>20240210</v>
      </c>
      <c r="W14934">
        <v>0</v>
      </c>
      <c r="X14934">
        <v>0</v>
      </c>
      <c r="Y14934" t="s">
        <v>59</v>
      </c>
      <c r="Z14934" t="s">
        <v>59</v>
      </c>
      <c r="AA14934">
        <v>20091106</v>
      </c>
      <c r="AB14934">
        <v>0</v>
      </c>
      <c r="AC14934">
        <v>0</v>
      </c>
      <c r="AD14934" t="s">
        <v>59</v>
      </c>
      <c r="AE14934">
        <v>20231230</v>
      </c>
      <c r="AF14934" t="s">
        <v>59</v>
      </c>
      <c r="AG14934">
        <v>5</v>
      </c>
      <c r="AH14934" t="s">
        <v>59</v>
      </c>
      <c r="AI14934" t="s">
        <v>59</v>
      </c>
      <c r="AJ14934">
        <v>1.3</v>
      </c>
      <c r="AK14934">
        <v>1</v>
      </c>
      <c r="AL14934">
        <v>0</v>
      </c>
      <c r="AM14934">
        <v>0</v>
      </c>
      <c r="AN14934" t="s">
        <v>187</v>
      </c>
      <c r="AO14934">
        <v>30</v>
      </c>
      <c r="AP14934">
        <v>0</v>
      </c>
      <c r="AQ14934">
        <v>1</v>
      </c>
      <c r="AR14934" t="s">
        <v>59</v>
      </c>
      <c r="AS14934" t="s">
        <v>17812</v>
      </c>
      <c r="AT14934" t="s">
        <v>17812</v>
      </c>
      <c r="AU14934">
        <v>0</v>
      </c>
      <c r="AV14934">
        <v>30</v>
      </c>
      <c r="AW14934">
        <v>100</v>
      </c>
      <c r="AX14934">
        <v>20240228</v>
      </c>
      <c r="AY14934">
        <v>20231130</v>
      </c>
      <c r="AZ14934">
        <v>2023</v>
      </c>
      <c r="BA14934" t="s">
        <v>59</v>
      </c>
    </row>
    <row r="14935" spans="1:53" x14ac:dyDescent="0.25">
      <c r="A14935">
        <v>307</v>
      </c>
      <c r="B14935" t="s">
        <v>2430</v>
      </c>
      <c r="C14935" t="s">
        <v>58</v>
      </c>
      <c r="D14935" t="s">
        <v>59</v>
      </c>
      <c r="E14935">
        <v>4310634</v>
      </c>
      <c r="F14935" t="s">
        <v>59</v>
      </c>
      <c r="G14935" t="s">
        <v>17480</v>
      </c>
      <c r="H14935" t="s">
        <v>59</v>
      </c>
      <c r="I14935" t="s">
        <v>115</v>
      </c>
      <c r="J14935">
        <v>18</v>
      </c>
      <c r="K14935" t="s">
        <v>60</v>
      </c>
      <c r="L14935" t="s">
        <v>69</v>
      </c>
      <c r="M14935">
        <v>505</v>
      </c>
      <c r="N14935">
        <v>517</v>
      </c>
      <c r="O14935">
        <v>0</v>
      </c>
      <c r="P14935">
        <v>12</v>
      </c>
      <c r="Q14935">
        <v>287</v>
      </c>
      <c r="R14935">
        <v>19.3</v>
      </c>
      <c r="S14935" t="s">
        <v>243</v>
      </c>
      <c r="T14935" t="s">
        <v>59</v>
      </c>
      <c r="V14935">
        <v>20240129</v>
      </c>
      <c r="W14935">
        <v>0</v>
      </c>
      <c r="X14935">
        <v>0</v>
      </c>
      <c r="Y14935" t="s">
        <v>59</v>
      </c>
      <c r="Z14935" t="s">
        <v>59</v>
      </c>
      <c r="AA14935">
        <v>20100712</v>
      </c>
      <c r="AB14935">
        <v>0</v>
      </c>
      <c r="AC14935">
        <v>0</v>
      </c>
      <c r="AD14935" t="s">
        <v>2433</v>
      </c>
      <c r="AE14935">
        <v>20231230</v>
      </c>
      <c r="AF14935" t="s">
        <v>59</v>
      </c>
      <c r="AG14935">
        <v>0</v>
      </c>
      <c r="AH14935" t="s">
        <v>59</v>
      </c>
      <c r="AI14935" t="s">
        <v>59</v>
      </c>
      <c r="AJ14935">
        <v>1.3</v>
      </c>
      <c r="AK14935">
        <v>1</v>
      </c>
      <c r="AL14935">
        <v>0</v>
      </c>
      <c r="AM14935">
        <v>0</v>
      </c>
      <c r="AN14935" t="s">
        <v>187</v>
      </c>
      <c r="AO14935">
        <v>30</v>
      </c>
      <c r="AP14935">
        <v>0</v>
      </c>
      <c r="AQ14935">
        <v>1</v>
      </c>
      <c r="AR14935" t="s">
        <v>59</v>
      </c>
      <c r="AS14935" t="s">
        <v>17813</v>
      </c>
      <c r="AT14935" t="s">
        <v>17813</v>
      </c>
      <c r="AU14935">
        <v>0</v>
      </c>
      <c r="AX14935">
        <v>20240228</v>
      </c>
      <c r="AY14935">
        <v>20231130</v>
      </c>
      <c r="AZ14935">
        <v>2023</v>
      </c>
      <c r="BA14935" t="s">
        <v>59</v>
      </c>
    </row>
    <row r="14936" spans="1:53" x14ac:dyDescent="0.25">
      <c r="A14936">
        <v>311</v>
      </c>
      <c r="B14936" t="s">
        <v>2435</v>
      </c>
      <c r="C14936" t="s">
        <v>93</v>
      </c>
      <c r="D14936" t="s">
        <v>59</v>
      </c>
      <c r="F14936" t="s">
        <v>59</v>
      </c>
      <c r="G14936" t="s">
        <v>17475</v>
      </c>
      <c r="H14936" t="s">
        <v>59</v>
      </c>
      <c r="I14936" t="s">
        <v>115</v>
      </c>
      <c r="J14936">
        <v>18</v>
      </c>
      <c r="K14936" t="s">
        <v>60</v>
      </c>
      <c r="L14936" t="s">
        <v>69</v>
      </c>
      <c r="M14936">
        <v>351</v>
      </c>
      <c r="N14936">
        <v>363</v>
      </c>
      <c r="O14936">
        <v>0</v>
      </c>
      <c r="P14936">
        <v>12</v>
      </c>
      <c r="Q14936">
        <v>275</v>
      </c>
      <c r="R14936">
        <v>19.3</v>
      </c>
      <c r="S14936" t="s">
        <v>243</v>
      </c>
      <c r="T14936" t="s">
        <v>59</v>
      </c>
      <c r="U14936">
        <v>7044309</v>
      </c>
      <c r="V14936">
        <v>20240210</v>
      </c>
      <c r="W14936">
        <v>0</v>
      </c>
      <c r="X14936">
        <v>0</v>
      </c>
      <c r="Y14936" t="s">
        <v>59</v>
      </c>
      <c r="Z14936" t="s">
        <v>59</v>
      </c>
      <c r="AA14936">
        <v>20101013</v>
      </c>
      <c r="AB14936">
        <v>0</v>
      </c>
      <c r="AC14936">
        <v>0</v>
      </c>
      <c r="AD14936" t="s">
        <v>59</v>
      </c>
      <c r="AE14936">
        <v>20231230</v>
      </c>
      <c r="AF14936" t="s">
        <v>59</v>
      </c>
      <c r="AG14936">
        <v>0</v>
      </c>
      <c r="AH14936" t="s">
        <v>110</v>
      </c>
      <c r="AI14936" t="s">
        <v>110</v>
      </c>
      <c r="AJ14936">
        <v>1.3</v>
      </c>
      <c r="AK14936">
        <v>1</v>
      </c>
      <c r="AL14936">
        <v>0</v>
      </c>
      <c r="AM14936">
        <v>0</v>
      </c>
      <c r="AN14936" t="s">
        <v>187</v>
      </c>
      <c r="AO14936">
        <v>30</v>
      </c>
      <c r="AP14936">
        <v>0</v>
      </c>
      <c r="AQ14936">
        <v>1</v>
      </c>
      <c r="AR14936" t="s">
        <v>59</v>
      </c>
      <c r="AS14936" t="s">
        <v>17814</v>
      </c>
      <c r="AT14936" t="s">
        <v>17814</v>
      </c>
      <c r="AU14936">
        <v>0</v>
      </c>
      <c r="AX14936">
        <v>20240228</v>
      </c>
      <c r="AY14936">
        <v>20231130</v>
      </c>
      <c r="AZ14936">
        <v>2023</v>
      </c>
      <c r="BA14936" t="s">
        <v>59</v>
      </c>
    </row>
    <row r="14937" spans="1:53" x14ac:dyDescent="0.25">
      <c r="A14937">
        <v>313</v>
      </c>
      <c r="B14937" t="s">
        <v>982</v>
      </c>
      <c r="C14937" t="s">
        <v>527</v>
      </c>
      <c r="D14937" t="s">
        <v>59</v>
      </c>
      <c r="E14937">
        <v>4310418</v>
      </c>
      <c r="F14937" t="s">
        <v>59</v>
      </c>
      <c r="G14937" t="s">
        <v>15883</v>
      </c>
      <c r="H14937" t="s">
        <v>59</v>
      </c>
      <c r="I14937" t="s">
        <v>115</v>
      </c>
      <c r="J14937">
        <v>18</v>
      </c>
      <c r="K14937" t="s">
        <v>60</v>
      </c>
      <c r="L14937" t="s">
        <v>69</v>
      </c>
      <c r="M14937">
        <v>484</v>
      </c>
      <c r="N14937">
        <v>484</v>
      </c>
      <c r="O14937">
        <v>0</v>
      </c>
      <c r="P14937">
        <v>0</v>
      </c>
      <c r="Q14937">
        <v>275</v>
      </c>
      <c r="R14937">
        <v>54.3</v>
      </c>
      <c r="S14937" t="s">
        <v>141</v>
      </c>
      <c r="T14937" t="s">
        <v>59</v>
      </c>
      <c r="V14937">
        <v>20240210</v>
      </c>
      <c r="W14937">
        <v>0</v>
      </c>
      <c r="X14937">
        <v>0</v>
      </c>
      <c r="Y14937" t="s">
        <v>987</v>
      </c>
      <c r="Z14937" t="s">
        <v>59</v>
      </c>
      <c r="AA14937">
        <v>20101203</v>
      </c>
      <c r="AB14937">
        <v>0</v>
      </c>
      <c r="AC14937">
        <v>0</v>
      </c>
      <c r="AD14937" t="s">
        <v>59</v>
      </c>
      <c r="AE14937">
        <v>20231230</v>
      </c>
      <c r="AF14937" t="s">
        <v>59</v>
      </c>
      <c r="AG14937">
        <v>5</v>
      </c>
      <c r="AH14937" t="s">
        <v>59</v>
      </c>
      <c r="AI14937" t="s">
        <v>59</v>
      </c>
      <c r="AJ14937">
        <v>1.3</v>
      </c>
      <c r="AK14937">
        <v>1</v>
      </c>
      <c r="AL14937">
        <v>0</v>
      </c>
      <c r="AM14937">
        <v>0</v>
      </c>
      <c r="AN14937" t="s">
        <v>187</v>
      </c>
      <c r="AO14937">
        <v>30</v>
      </c>
      <c r="AP14937">
        <v>0</v>
      </c>
      <c r="AQ14937">
        <v>1</v>
      </c>
      <c r="AR14937" t="s">
        <v>59</v>
      </c>
      <c r="AS14937" t="s">
        <v>17815</v>
      </c>
      <c r="AT14937" t="s">
        <v>17815</v>
      </c>
      <c r="AU14937">
        <v>0</v>
      </c>
      <c r="AV14937">
        <v>30</v>
      </c>
      <c r="AX14937">
        <v>20240228</v>
      </c>
      <c r="AY14937">
        <v>20231130</v>
      </c>
      <c r="AZ14937">
        <v>2023</v>
      </c>
      <c r="BA14937" t="s">
        <v>59</v>
      </c>
    </row>
    <row r="14938" spans="1:53" x14ac:dyDescent="0.25">
      <c r="A14938">
        <v>314</v>
      </c>
      <c r="B14938" t="s">
        <v>989</v>
      </c>
      <c r="C14938" t="s">
        <v>58</v>
      </c>
      <c r="D14938" t="s">
        <v>59</v>
      </c>
      <c r="F14938" t="s">
        <v>59</v>
      </c>
      <c r="G14938" t="s">
        <v>17816</v>
      </c>
      <c r="H14938" t="s">
        <v>59</v>
      </c>
      <c r="I14938" t="s">
        <v>115</v>
      </c>
      <c r="J14938">
        <v>18</v>
      </c>
      <c r="K14938" t="s">
        <v>60</v>
      </c>
      <c r="L14938" t="s">
        <v>69</v>
      </c>
      <c r="M14938">
        <v>361</v>
      </c>
      <c r="N14938">
        <v>368</v>
      </c>
      <c r="O14938">
        <v>0</v>
      </c>
      <c r="P14938">
        <v>7</v>
      </c>
      <c r="Q14938">
        <v>275</v>
      </c>
      <c r="R14938">
        <v>24.3</v>
      </c>
      <c r="S14938" t="s">
        <v>148</v>
      </c>
      <c r="T14938" t="s">
        <v>59</v>
      </c>
      <c r="V14938">
        <v>20240210</v>
      </c>
      <c r="W14938">
        <v>0</v>
      </c>
      <c r="X14938">
        <v>0</v>
      </c>
      <c r="Y14938" t="s">
        <v>987</v>
      </c>
      <c r="Z14938" t="s">
        <v>59</v>
      </c>
      <c r="AA14938">
        <v>20101203</v>
      </c>
      <c r="AB14938">
        <v>0</v>
      </c>
      <c r="AC14938">
        <v>0</v>
      </c>
      <c r="AD14938" t="s">
        <v>59</v>
      </c>
      <c r="AE14938">
        <v>20231230</v>
      </c>
      <c r="AF14938" t="s">
        <v>59</v>
      </c>
      <c r="AG14938">
        <v>5</v>
      </c>
      <c r="AH14938" t="s">
        <v>59</v>
      </c>
      <c r="AI14938" t="s">
        <v>59</v>
      </c>
      <c r="AJ14938">
        <v>1.3</v>
      </c>
      <c r="AK14938">
        <v>1</v>
      </c>
      <c r="AL14938">
        <v>0</v>
      </c>
      <c r="AM14938">
        <v>0</v>
      </c>
      <c r="AN14938" t="s">
        <v>187</v>
      </c>
      <c r="AO14938">
        <v>30</v>
      </c>
      <c r="AP14938">
        <v>0</v>
      </c>
      <c r="AQ14938">
        <v>1</v>
      </c>
      <c r="AR14938" t="s">
        <v>59</v>
      </c>
      <c r="AS14938" t="s">
        <v>17817</v>
      </c>
      <c r="AT14938" t="s">
        <v>17817</v>
      </c>
      <c r="AU14938">
        <v>0</v>
      </c>
      <c r="AX14938">
        <v>20240228</v>
      </c>
      <c r="AY14938">
        <v>20231130</v>
      </c>
      <c r="AZ14938">
        <v>2023</v>
      </c>
      <c r="BA14938" t="s">
        <v>59</v>
      </c>
    </row>
    <row r="14939" spans="1:53" x14ac:dyDescent="0.25">
      <c r="A14939">
        <v>315</v>
      </c>
      <c r="B14939" t="s">
        <v>994</v>
      </c>
      <c r="C14939" t="s">
        <v>997</v>
      </c>
      <c r="D14939" t="s">
        <v>59</v>
      </c>
      <c r="F14939" t="s">
        <v>59</v>
      </c>
      <c r="G14939" t="s">
        <v>17284</v>
      </c>
      <c r="H14939" t="s">
        <v>59</v>
      </c>
      <c r="I14939" t="s">
        <v>115</v>
      </c>
      <c r="J14939">
        <v>172</v>
      </c>
      <c r="K14939" t="s">
        <v>206</v>
      </c>
      <c r="L14939" t="s">
        <v>69</v>
      </c>
      <c r="M14939">
        <v>652</v>
      </c>
      <c r="N14939">
        <v>701</v>
      </c>
      <c r="O14939">
        <v>0</v>
      </c>
      <c r="P14939">
        <v>49</v>
      </c>
      <c r="Q14939">
        <v>275</v>
      </c>
      <c r="R14939">
        <v>177.8</v>
      </c>
      <c r="S14939" t="s">
        <v>10803</v>
      </c>
      <c r="T14939" t="s">
        <v>59</v>
      </c>
      <c r="V14939">
        <v>20240210</v>
      </c>
      <c r="W14939">
        <v>0</v>
      </c>
      <c r="X14939">
        <v>0</v>
      </c>
      <c r="Y14939" t="s">
        <v>987</v>
      </c>
      <c r="Z14939" t="s">
        <v>59</v>
      </c>
      <c r="AA14939">
        <v>20101203</v>
      </c>
      <c r="AB14939">
        <v>0</v>
      </c>
      <c r="AC14939">
        <v>0</v>
      </c>
      <c r="AD14939" t="s">
        <v>59</v>
      </c>
      <c r="AE14939">
        <v>20231230</v>
      </c>
      <c r="AF14939" t="s">
        <v>59</v>
      </c>
      <c r="AG14939">
        <v>5</v>
      </c>
      <c r="AH14939" t="s">
        <v>59</v>
      </c>
      <c r="AI14939" t="s">
        <v>59</v>
      </c>
      <c r="AJ14939">
        <v>1.3</v>
      </c>
      <c r="AK14939">
        <v>1</v>
      </c>
      <c r="AL14939">
        <v>0</v>
      </c>
      <c r="AM14939">
        <v>0</v>
      </c>
      <c r="AN14939" t="s">
        <v>187</v>
      </c>
      <c r="AO14939">
        <v>30</v>
      </c>
      <c r="AP14939">
        <v>0</v>
      </c>
      <c r="AQ14939">
        <v>1</v>
      </c>
      <c r="AR14939" t="s">
        <v>59</v>
      </c>
      <c r="AS14939" t="s">
        <v>17818</v>
      </c>
      <c r="AT14939" t="s">
        <v>17818</v>
      </c>
      <c r="AU14939">
        <v>0</v>
      </c>
      <c r="AX14939">
        <v>20240228</v>
      </c>
      <c r="AY14939">
        <v>20231130</v>
      </c>
      <c r="AZ14939">
        <v>2023</v>
      </c>
      <c r="BA14939" t="s">
        <v>59</v>
      </c>
    </row>
    <row r="14940" spans="1:53" x14ac:dyDescent="0.25">
      <c r="A14940">
        <v>323</v>
      </c>
      <c r="B14940" t="s">
        <v>2442</v>
      </c>
      <c r="C14940" t="s">
        <v>59</v>
      </c>
      <c r="D14940" t="s">
        <v>59</v>
      </c>
      <c r="F14940" t="s">
        <v>59</v>
      </c>
      <c r="G14940" t="s">
        <v>17540</v>
      </c>
      <c r="H14940" t="s">
        <v>59</v>
      </c>
      <c r="I14940" t="s">
        <v>115</v>
      </c>
      <c r="J14940">
        <v>18</v>
      </c>
      <c r="K14940" t="s">
        <v>60</v>
      </c>
      <c r="L14940" t="s">
        <v>69</v>
      </c>
      <c r="M14940">
        <v>244</v>
      </c>
      <c r="N14940">
        <v>250</v>
      </c>
      <c r="O14940">
        <v>0</v>
      </c>
      <c r="P14940">
        <v>6</v>
      </c>
      <c r="Q14940">
        <v>275</v>
      </c>
      <c r="R14940">
        <v>154.30000000000001</v>
      </c>
      <c r="S14940" t="s">
        <v>171</v>
      </c>
      <c r="T14940" t="s">
        <v>59</v>
      </c>
      <c r="V14940">
        <v>20240210</v>
      </c>
      <c r="W14940">
        <v>0</v>
      </c>
      <c r="X14940">
        <v>0</v>
      </c>
      <c r="Y14940" t="s">
        <v>59</v>
      </c>
      <c r="Z14940" t="s">
        <v>59</v>
      </c>
      <c r="AA14940">
        <v>20110405</v>
      </c>
      <c r="AB14940">
        <v>0</v>
      </c>
      <c r="AC14940">
        <v>0</v>
      </c>
      <c r="AD14940" t="s">
        <v>59</v>
      </c>
      <c r="AE14940">
        <v>20231230</v>
      </c>
      <c r="AF14940" t="s">
        <v>59</v>
      </c>
      <c r="AG14940">
        <v>5</v>
      </c>
      <c r="AH14940" t="s">
        <v>59</v>
      </c>
      <c r="AI14940" t="s">
        <v>59</v>
      </c>
      <c r="AJ14940">
        <v>1.3</v>
      </c>
      <c r="AK14940">
        <v>1</v>
      </c>
      <c r="AL14940">
        <v>0</v>
      </c>
      <c r="AM14940">
        <v>1</v>
      </c>
      <c r="AN14940" t="s">
        <v>187</v>
      </c>
      <c r="AO14940">
        <v>30</v>
      </c>
      <c r="AP14940">
        <v>0</v>
      </c>
      <c r="AQ14940">
        <v>1</v>
      </c>
      <c r="AR14940" t="s">
        <v>59</v>
      </c>
      <c r="AS14940" t="s">
        <v>17819</v>
      </c>
      <c r="AT14940" t="s">
        <v>17819</v>
      </c>
      <c r="AU14940">
        <v>0</v>
      </c>
      <c r="AV14940">
        <v>30</v>
      </c>
      <c r="AW14940">
        <v>100</v>
      </c>
      <c r="AX14940">
        <v>20240228</v>
      </c>
      <c r="AY14940">
        <v>20231130</v>
      </c>
      <c r="AZ14940">
        <v>2023</v>
      </c>
      <c r="BA14940" t="s">
        <v>59</v>
      </c>
    </row>
    <row r="14941" spans="1:53" x14ac:dyDescent="0.25">
      <c r="A14941">
        <v>317</v>
      </c>
      <c r="B14941" t="s">
        <v>1445</v>
      </c>
      <c r="C14941" t="s">
        <v>1448</v>
      </c>
      <c r="D14941" t="s">
        <v>59</v>
      </c>
      <c r="F14941" t="s">
        <v>59</v>
      </c>
      <c r="G14941" t="s">
        <v>17691</v>
      </c>
      <c r="H14941" t="s">
        <v>59</v>
      </c>
      <c r="I14941" t="s">
        <v>115</v>
      </c>
      <c r="J14941">
        <v>18</v>
      </c>
      <c r="K14941" t="s">
        <v>60</v>
      </c>
      <c r="L14941" t="s">
        <v>69</v>
      </c>
      <c r="M14941">
        <v>238</v>
      </c>
      <c r="N14941">
        <v>242</v>
      </c>
      <c r="O14941">
        <v>0</v>
      </c>
      <c r="P14941">
        <v>4</v>
      </c>
      <c r="Q14941">
        <v>275</v>
      </c>
      <c r="R14941">
        <v>24.3</v>
      </c>
      <c r="S14941" t="s">
        <v>148</v>
      </c>
      <c r="T14941" t="s">
        <v>59</v>
      </c>
      <c r="V14941">
        <v>20240210</v>
      </c>
      <c r="W14941">
        <v>0</v>
      </c>
      <c r="X14941">
        <v>0</v>
      </c>
      <c r="Y14941" t="s">
        <v>987</v>
      </c>
      <c r="Z14941" t="s">
        <v>59</v>
      </c>
      <c r="AA14941">
        <v>20101203</v>
      </c>
      <c r="AB14941">
        <v>0</v>
      </c>
      <c r="AC14941">
        <v>0</v>
      </c>
      <c r="AD14941" t="s">
        <v>59</v>
      </c>
      <c r="AE14941">
        <v>20231230</v>
      </c>
      <c r="AF14941" t="s">
        <v>59</v>
      </c>
      <c r="AG14941">
        <v>5</v>
      </c>
      <c r="AH14941" t="s">
        <v>59</v>
      </c>
      <c r="AI14941" t="s">
        <v>59</v>
      </c>
      <c r="AJ14941">
        <v>1.3</v>
      </c>
      <c r="AK14941">
        <v>1</v>
      </c>
      <c r="AL14941">
        <v>0</v>
      </c>
      <c r="AM14941">
        <v>0</v>
      </c>
      <c r="AN14941" t="s">
        <v>187</v>
      </c>
      <c r="AO14941">
        <v>30</v>
      </c>
      <c r="AP14941">
        <v>0</v>
      </c>
      <c r="AQ14941">
        <v>1</v>
      </c>
      <c r="AR14941" t="s">
        <v>59</v>
      </c>
      <c r="AS14941" t="s">
        <v>17820</v>
      </c>
      <c r="AT14941" t="s">
        <v>17820</v>
      </c>
      <c r="AU14941">
        <v>0</v>
      </c>
      <c r="AX14941">
        <v>20240228</v>
      </c>
      <c r="AY14941">
        <v>20231130</v>
      </c>
      <c r="AZ14941">
        <v>2023</v>
      </c>
      <c r="BA14941" t="s">
        <v>59</v>
      </c>
    </row>
    <row r="14942" spans="1:53" x14ac:dyDescent="0.25">
      <c r="A14942">
        <v>191</v>
      </c>
      <c r="B14942" t="s">
        <v>2447</v>
      </c>
      <c r="C14942" t="s">
        <v>58</v>
      </c>
      <c r="D14942" t="s">
        <v>59</v>
      </c>
      <c r="E14942">
        <v>4288598</v>
      </c>
      <c r="F14942" t="s">
        <v>59</v>
      </c>
      <c r="G14942" t="s">
        <v>17191</v>
      </c>
      <c r="H14942" t="s">
        <v>59</v>
      </c>
      <c r="I14942" t="s">
        <v>115</v>
      </c>
      <c r="J14942">
        <v>81</v>
      </c>
      <c r="K14942" t="s">
        <v>60</v>
      </c>
      <c r="L14942" t="s">
        <v>69</v>
      </c>
      <c r="M14942">
        <v>1579</v>
      </c>
      <c r="N14942">
        <v>1611</v>
      </c>
      <c r="O14942">
        <v>0</v>
      </c>
      <c r="P14942">
        <v>32</v>
      </c>
      <c r="Q14942">
        <v>275</v>
      </c>
      <c r="R14942">
        <v>212.58</v>
      </c>
      <c r="S14942" t="s">
        <v>17821</v>
      </c>
      <c r="T14942" t="s">
        <v>59</v>
      </c>
      <c r="U14942">
        <v>15202</v>
      </c>
      <c r="V14942">
        <v>20240210</v>
      </c>
      <c r="W14942">
        <v>0</v>
      </c>
      <c r="X14942">
        <v>0</v>
      </c>
      <c r="Y14942" t="s">
        <v>59</v>
      </c>
      <c r="Z14942" t="s">
        <v>59</v>
      </c>
      <c r="AA14942">
        <v>19991128</v>
      </c>
      <c r="AB14942">
        <v>0</v>
      </c>
      <c r="AC14942">
        <v>0</v>
      </c>
      <c r="AD14942" t="s">
        <v>73</v>
      </c>
      <c r="AE14942">
        <v>20231230</v>
      </c>
      <c r="AF14942" t="s">
        <v>59</v>
      </c>
      <c r="AG14942">
        <v>0</v>
      </c>
      <c r="AH14942" t="s">
        <v>59</v>
      </c>
      <c r="AI14942" t="s">
        <v>59</v>
      </c>
      <c r="AJ14942">
        <v>1.3</v>
      </c>
      <c r="AK14942">
        <v>1</v>
      </c>
      <c r="AL14942">
        <v>0</v>
      </c>
      <c r="AM14942">
        <v>0</v>
      </c>
      <c r="AN14942" t="s">
        <v>1002</v>
      </c>
      <c r="AO14942">
        <v>30</v>
      </c>
      <c r="AP14942">
        <v>0</v>
      </c>
      <c r="AQ14942">
        <v>1</v>
      </c>
      <c r="AR14942" t="s">
        <v>59</v>
      </c>
      <c r="AS14942" t="s">
        <v>17822</v>
      </c>
      <c r="AT14942" t="s">
        <v>17822</v>
      </c>
      <c r="AU14942">
        <v>0</v>
      </c>
      <c r="AV14942">
        <v>30</v>
      </c>
      <c r="AW14942">
        <v>100</v>
      </c>
      <c r="AX14942">
        <v>20240228</v>
      </c>
      <c r="AY14942">
        <v>20231130</v>
      </c>
      <c r="AZ14942">
        <v>2023</v>
      </c>
      <c r="BA14942" t="s">
        <v>59</v>
      </c>
    </row>
    <row r="14943" spans="1:53" x14ac:dyDescent="0.25">
      <c r="A14943">
        <v>192</v>
      </c>
      <c r="B14943" t="s">
        <v>2451</v>
      </c>
      <c r="C14943" t="s">
        <v>58</v>
      </c>
      <c r="D14943" t="s">
        <v>59</v>
      </c>
      <c r="E14943">
        <v>4288836</v>
      </c>
      <c r="F14943" t="s">
        <v>59</v>
      </c>
      <c r="G14943" t="s">
        <v>17191</v>
      </c>
      <c r="H14943" t="s">
        <v>59</v>
      </c>
      <c r="I14943" t="s">
        <v>115</v>
      </c>
      <c r="J14943">
        <v>900</v>
      </c>
      <c r="K14943" t="s">
        <v>576</v>
      </c>
      <c r="L14943" t="s">
        <v>69</v>
      </c>
      <c r="M14943">
        <v>6056</v>
      </c>
      <c r="N14943">
        <v>6181</v>
      </c>
      <c r="O14943">
        <v>0</v>
      </c>
      <c r="P14943">
        <v>125</v>
      </c>
      <c r="Q14943">
        <v>275</v>
      </c>
      <c r="R14943">
        <v>1031.3</v>
      </c>
      <c r="S14943" t="s">
        <v>17823</v>
      </c>
      <c r="T14943" t="s">
        <v>59</v>
      </c>
      <c r="U14943">
        <v>14769</v>
      </c>
      <c r="V14943">
        <v>20240210</v>
      </c>
      <c r="W14943">
        <v>0</v>
      </c>
      <c r="X14943">
        <v>0</v>
      </c>
      <c r="Y14943" t="s">
        <v>59</v>
      </c>
      <c r="Z14943" t="s">
        <v>59</v>
      </c>
      <c r="AA14943">
        <v>19991128</v>
      </c>
      <c r="AB14943">
        <v>0</v>
      </c>
      <c r="AC14943">
        <v>0</v>
      </c>
      <c r="AD14943" t="s">
        <v>73</v>
      </c>
      <c r="AE14943">
        <v>20231230</v>
      </c>
      <c r="AF14943" t="s">
        <v>59</v>
      </c>
      <c r="AG14943">
        <v>0</v>
      </c>
      <c r="AH14943" t="s">
        <v>59</v>
      </c>
      <c r="AI14943" t="s">
        <v>59</v>
      </c>
      <c r="AJ14943">
        <v>1.3</v>
      </c>
      <c r="AK14943">
        <v>1</v>
      </c>
      <c r="AL14943">
        <v>0</v>
      </c>
      <c r="AM14943">
        <v>0</v>
      </c>
      <c r="AN14943" t="s">
        <v>1002</v>
      </c>
      <c r="AO14943">
        <v>30</v>
      </c>
      <c r="AP14943">
        <v>0</v>
      </c>
      <c r="AQ14943">
        <v>1</v>
      </c>
      <c r="AR14943" t="s">
        <v>59</v>
      </c>
      <c r="AS14943" t="s">
        <v>17824</v>
      </c>
      <c r="AT14943" t="s">
        <v>17824</v>
      </c>
      <c r="AU14943">
        <v>0</v>
      </c>
      <c r="AV14943">
        <v>30</v>
      </c>
      <c r="AW14943">
        <v>100</v>
      </c>
      <c r="AX14943">
        <v>20240228</v>
      </c>
      <c r="AY14943">
        <v>20231130</v>
      </c>
      <c r="AZ14943">
        <v>2023</v>
      </c>
      <c r="BA14943" t="s">
        <v>59</v>
      </c>
    </row>
    <row r="14944" spans="1:53" x14ac:dyDescent="0.25">
      <c r="A14944">
        <v>207</v>
      </c>
      <c r="B14944" t="s">
        <v>2456</v>
      </c>
      <c r="C14944" t="s">
        <v>2459</v>
      </c>
      <c r="D14944" t="s">
        <v>59</v>
      </c>
      <c r="E14944">
        <v>-4288233</v>
      </c>
      <c r="F14944" t="s">
        <v>59</v>
      </c>
      <c r="G14944" t="s">
        <v>17191</v>
      </c>
      <c r="H14944" t="s">
        <v>59</v>
      </c>
      <c r="I14944" t="s">
        <v>115</v>
      </c>
      <c r="J14944">
        <v>280</v>
      </c>
      <c r="K14944" t="s">
        <v>576</v>
      </c>
      <c r="L14944" t="s">
        <v>69</v>
      </c>
      <c r="M14944">
        <v>1014</v>
      </c>
      <c r="N14944">
        <v>1070</v>
      </c>
      <c r="O14944">
        <v>0</v>
      </c>
      <c r="P14944">
        <v>56</v>
      </c>
      <c r="Q14944">
        <v>275</v>
      </c>
      <c r="R14944">
        <v>281.3</v>
      </c>
      <c r="S14944" t="s">
        <v>17825</v>
      </c>
      <c r="T14944" t="s">
        <v>59</v>
      </c>
      <c r="V14944">
        <v>20240210</v>
      </c>
      <c r="W14944">
        <v>0</v>
      </c>
      <c r="X14944">
        <v>0</v>
      </c>
      <c r="Y14944" t="s">
        <v>59</v>
      </c>
      <c r="Z14944" t="s">
        <v>59</v>
      </c>
      <c r="AA14944">
        <v>20020330</v>
      </c>
      <c r="AB14944">
        <v>0</v>
      </c>
      <c r="AC14944">
        <v>0</v>
      </c>
      <c r="AD14944" t="s">
        <v>73</v>
      </c>
      <c r="AE14944">
        <v>20231230</v>
      </c>
      <c r="AF14944" t="s">
        <v>59</v>
      </c>
      <c r="AH14944" t="s">
        <v>59</v>
      </c>
      <c r="AI14944" t="s">
        <v>59</v>
      </c>
      <c r="AJ14944">
        <v>1.3</v>
      </c>
      <c r="AK14944">
        <v>1</v>
      </c>
      <c r="AL14944">
        <v>0</v>
      </c>
      <c r="AM14944">
        <v>0</v>
      </c>
      <c r="AN14944" t="s">
        <v>1002</v>
      </c>
      <c r="AO14944">
        <v>30</v>
      </c>
      <c r="AP14944">
        <v>0</v>
      </c>
      <c r="AQ14944">
        <v>1</v>
      </c>
      <c r="AR14944" t="s">
        <v>59</v>
      </c>
      <c r="AS14944" t="s">
        <v>3418</v>
      </c>
      <c r="AT14944" t="s">
        <v>3418</v>
      </c>
      <c r="AU14944">
        <v>0</v>
      </c>
      <c r="AX14944">
        <v>20240228</v>
      </c>
      <c r="AY14944">
        <v>20231130</v>
      </c>
      <c r="AZ14944">
        <v>2023</v>
      </c>
      <c r="BA14944" t="s">
        <v>59</v>
      </c>
    </row>
    <row r="14945" spans="1:53" x14ac:dyDescent="0.25">
      <c r="A14945">
        <v>339</v>
      </c>
      <c r="B14945" t="s">
        <v>1000</v>
      </c>
      <c r="C14945" t="s">
        <v>58</v>
      </c>
      <c r="D14945" t="s">
        <v>59</v>
      </c>
      <c r="F14945" t="s">
        <v>59</v>
      </c>
      <c r="G14945" t="s">
        <v>17291</v>
      </c>
      <c r="H14945" t="s">
        <v>59</v>
      </c>
      <c r="I14945" t="s">
        <v>115</v>
      </c>
      <c r="J14945">
        <v>173</v>
      </c>
      <c r="K14945" t="s">
        <v>576</v>
      </c>
      <c r="L14945" t="s">
        <v>69</v>
      </c>
      <c r="M14945">
        <v>1083</v>
      </c>
      <c r="N14945">
        <v>1124</v>
      </c>
      <c r="O14945">
        <v>0</v>
      </c>
      <c r="P14945">
        <v>41</v>
      </c>
      <c r="Q14945">
        <v>275</v>
      </c>
      <c r="R14945">
        <v>209.32</v>
      </c>
      <c r="S14945" t="s">
        <v>17826</v>
      </c>
      <c r="T14945" t="s">
        <v>59</v>
      </c>
      <c r="V14945">
        <v>20240210</v>
      </c>
      <c r="W14945">
        <v>0</v>
      </c>
      <c r="X14945">
        <v>0</v>
      </c>
      <c r="Y14945" t="s">
        <v>59</v>
      </c>
      <c r="Z14945" t="s">
        <v>59</v>
      </c>
      <c r="AA14945">
        <v>20120911</v>
      </c>
      <c r="AB14945">
        <v>0</v>
      </c>
      <c r="AC14945">
        <v>0</v>
      </c>
      <c r="AD14945" t="s">
        <v>59</v>
      </c>
      <c r="AE14945">
        <v>20231230</v>
      </c>
      <c r="AF14945" t="s">
        <v>59</v>
      </c>
      <c r="AG14945">
        <v>5</v>
      </c>
      <c r="AH14945" t="s">
        <v>59</v>
      </c>
      <c r="AI14945" t="s">
        <v>59</v>
      </c>
      <c r="AJ14945">
        <v>1.3</v>
      </c>
      <c r="AK14945">
        <v>1</v>
      </c>
      <c r="AL14945">
        <v>0</v>
      </c>
      <c r="AM14945">
        <v>0</v>
      </c>
      <c r="AN14945" t="s">
        <v>1002</v>
      </c>
      <c r="AO14945">
        <v>30</v>
      </c>
      <c r="AP14945">
        <v>0</v>
      </c>
      <c r="AQ14945">
        <v>1</v>
      </c>
      <c r="AR14945" t="s">
        <v>59</v>
      </c>
      <c r="AS14945" t="s">
        <v>17827</v>
      </c>
      <c r="AT14945" t="s">
        <v>17827</v>
      </c>
      <c r="AU14945">
        <v>0</v>
      </c>
      <c r="AV14945">
        <v>30</v>
      </c>
      <c r="AX14945">
        <v>20240228</v>
      </c>
      <c r="AY14945">
        <v>20231130</v>
      </c>
      <c r="AZ14945">
        <v>2023</v>
      </c>
      <c r="BA14945" t="s">
        <v>59</v>
      </c>
    </row>
    <row r="14946" spans="1:53" x14ac:dyDescent="0.25">
      <c r="A14946">
        <v>194</v>
      </c>
      <c r="B14946" t="s">
        <v>2464</v>
      </c>
      <c r="C14946" t="s">
        <v>58</v>
      </c>
      <c r="D14946" t="s">
        <v>59</v>
      </c>
      <c r="F14946" t="s">
        <v>59</v>
      </c>
      <c r="G14946" t="s">
        <v>17459</v>
      </c>
      <c r="H14946" t="s">
        <v>59</v>
      </c>
      <c r="I14946" t="s">
        <v>115</v>
      </c>
      <c r="J14946">
        <v>18</v>
      </c>
      <c r="K14946" t="s">
        <v>60</v>
      </c>
      <c r="L14946" t="s">
        <v>69</v>
      </c>
      <c r="M14946">
        <v>9933</v>
      </c>
      <c r="N14946">
        <v>9934</v>
      </c>
      <c r="O14946">
        <v>0</v>
      </c>
      <c r="P14946">
        <v>1</v>
      </c>
      <c r="Q14946">
        <v>275</v>
      </c>
      <c r="R14946">
        <v>19.3</v>
      </c>
      <c r="S14946" t="s">
        <v>243</v>
      </c>
      <c r="T14946" t="s">
        <v>59</v>
      </c>
      <c r="U14946">
        <v>14770</v>
      </c>
      <c r="V14946">
        <v>20240210</v>
      </c>
      <c r="W14946">
        <v>0</v>
      </c>
      <c r="X14946">
        <v>0</v>
      </c>
      <c r="Y14946" t="s">
        <v>59</v>
      </c>
      <c r="Z14946" t="s">
        <v>59</v>
      </c>
      <c r="AA14946">
        <v>19991128</v>
      </c>
      <c r="AB14946">
        <v>0</v>
      </c>
      <c r="AC14946">
        <v>0</v>
      </c>
      <c r="AD14946" t="s">
        <v>73</v>
      </c>
      <c r="AE14946">
        <v>20231230</v>
      </c>
      <c r="AF14946" t="s">
        <v>59</v>
      </c>
      <c r="AG14946">
        <v>0</v>
      </c>
      <c r="AH14946" t="s">
        <v>59</v>
      </c>
      <c r="AI14946" t="s">
        <v>59</v>
      </c>
      <c r="AJ14946">
        <v>1.3</v>
      </c>
      <c r="AK14946">
        <v>1</v>
      </c>
      <c r="AL14946">
        <v>0</v>
      </c>
      <c r="AM14946">
        <v>0</v>
      </c>
      <c r="AN14946" t="s">
        <v>1009</v>
      </c>
      <c r="AO14946">
        <v>30</v>
      </c>
      <c r="AP14946">
        <v>0</v>
      </c>
      <c r="AQ14946">
        <v>1</v>
      </c>
      <c r="AR14946" t="s">
        <v>59</v>
      </c>
      <c r="AS14946" t="s">
        <v>17828</v>
      </c>
      <c r="AT14946" t="s">
        <v>17828</v>
      </c>
      <c r="AU14946">
        <v>0</v>
      </c>
      <c r="AX14946">
        <v>20240228</v>
      </c>
      <c r="AY14946">
        <v>20231130</v>
      </c>
      <c r="AZ14946">
        <v>2023</v>
      </c>
      <c r="BA14946" t="s">
        <v>59</v>
      </c>
    </row>
    <row r="14947" spans="1:53" x14ac:dyDescent="0.25">
      <c r="A14947">
        <v>195</v>
      </c>
      <c r="B14947" t="s">
        <v>1012</v>
      </c>
      <c r="C14947" t="s">
        <v>58</v>
      </c>
      <c r="D14947" t="s">
        <v>59</v>
      </c>
      <c r="F14947" t="s">
        <v>59</v>
      </c>
      <c r="G14947" t="s">
        <v>12095</v>
      </c>
      <c r="H14947" t="s">
        <v>59</v>
      </c>
      <c r="I14947" t="s">
        <v>115</v>
      </c>
      <c r="J14947">
        <v>18</v>
      </c>
      <c r="K14947" t="s">
        <v>60</v>
      </c>
      <c r="L14947" t="s">
        <v>69</v>
      </c>
      <c r="M14947">
        <v>362</v>
      </c>
      <c r="N14947">
        <v>369</v>
      </c>
      <c r="O14947">
        <v>0</v>
      </c>
      <c r="P14947">
        <v>7</v>
      </c>
      <c r="Q14947">
        <v>275</v>
      </c>
      <c r="R14947">
        <v>24.3</v>
      </c>
      <c r="S14947" t="s">
        <v>148</v>
      </c>
      <c r="T14947" t="s">
        <v>59</v>
      </c>
      <c r="U14947">
        <v>8209</v>
      </c>
      <c r="V14947">
        <v>20240210</v>
      </c>
      <c r="W14947">
        <v>0</v>
      </c>
      <c r="X14947">
        <v>0</v>
      </c>
      <c r="Y14947" t="s">
        <v>59</v>
      </c>
      <c r="Z14947" t="s">
        <v>59</v>
      </c>
      <c r="AA14947">
        <v>19991128</v>
      </c>
      <c r="AB14947">
        <v>0</v>
      </c>
      <c r="AC14947">
        <v>0</v>
      </c>
      <c r="AD14947" t="s">
        <v>73</v>
      </c>
      <c r="AE14947">
        <v>20231230</v>
      </c>
      <c r="AF14947" t="s">
        <v>59</v>
      </c>
      <c r="AG14947">
        <v>5</v>
      </c>
      <c r="AH14947" t="s">
        <v>59</v>
      </c>
      <c r="AI14947" t="s">
        <v>59</v>
      </c>
      <c r="AJ14947">
        <v>1.3</v>
      </c>
      <c r="AK14947">
        <v>1</v>
      </c>
      <c r="AL14947">
        <v>0</v>
      </c>
      <c r="AM14947">
        <v>0</v>
      </c>
      <c r="AN14947" t="s">
        <v>1009</v>
      </c>
      <c r="AO14947">
        <v>30</v>
      </c>
      <c r="AP14947">
        <v>0</v>
      </c>
      <c r="AQ14947">
        <v>1</v>
      </c>
      <c r="AR14947" t="s">
        <v>59</v>
      </c>
      <c r="AS14947" t="s">
        <v>17829</v>
      </c>
      <c r="AT14947" t="s">
        <v>17829</v>
      </c>
      <c r="AU14947">
        <v>0</v>
      </c>
      <c r="AX14947">
        <v>20240228</v>
      </c>
      <c r="AY14947">
        <v>20231130</v>
      </c>
      <c r="AZ14947">
        <v>2023</v>
      </c>
      <c r="BA14947" t="s">
        <v>59</v>
      </c>
    </row>
    <row r="14948" spans="1:53" x14ac:dyDescent="0.25">
      <c r="A14948">
        <v>287</v>
      </c>
      <c r="B14948" t="s">
        <v>2468</v>
      </c>
      <c r="C14948" t="s">
        <v>99</v>
      </c>
      <c r="D14948" t="s">
        <v>59</v>
      </c>
      <c r="E14948">
        <v>4311212</v>
      </c>
      <c r="F14948" t="s">
        <v>59</v>
      </c>
      <c r="G14948" t="s">
        <v>17512</v>
      </c>
      <c r="H14948" t="s">
        <v>59</v>
      </c>
      <c r="I14948" t="s">
        <v>115</v>
      </c>
      <c r="J14948">
        <v>18</v>
      </c>
      <c r="K14948" t="s">
        <v>60</v>
      </c>
      <c r="L14948" t="s">
        <v>69</v>
      </c>
      <c r="M14948">
        <v>219</v>
      </c>
      <c r="N14948">
        <v>219</v>
      </c>
      <c r="O14948">
        <v>0</v>
      </c>
      <c r="P14948">
        <v>0</v>
      </c>
      <c r="Q14948">
        <v>275</v>
      </c>
      <c r="R14948">
        <v>19.3</v>
      </c>
      <c r="S14948" t="s">
        <v>243</v>
      </c>
      <c r="T14948" t="s">
        <v>59</v>
      </c>
      <c r="V14948">
        <v>20240210</v>
      </c>
      <c r="W14948">
        <v>0</v>
      </c>
      <c r="X14948">
        <v>0</v>
      </c>
      <c r="Y14948" t="s">
        <v>59</v>
      </c>
      <c r="Z14948" t="s">
        <v>59</v>
      </c>
      <c r="AA14948">
        <v>20080812</v>
      </c>
      <c r="AB14948">
        <v>0</v>
      </c>
      <c r="AC14948">
        <v>0</v>
      </c>
      <c r="AD14948" t="s">
        <v>59</v>
      </c>
      <c r="AE14948">
        <v>20231230</v>
      </c>
      <c r="AF14948" t="s">
        <v>59</v>
      </c>
      <c r="AG14948">
        <v>0</v>
      </c>
      <c r="AH14948" t="s">
        <v>59</v>
      </c>
      <c r="AI14948" t="s">
        <v>59</v>
      </c>
      <c r="AJ14948">
        <v>1.3</v>
      </c>
      <c r="AK14948">
        <v>1</v>
      </c>
      <c r="AL14948">
        <v>0</v>
      </c>
      <c r="AM14948">
        <v>0</v>
      </c>
      <c r="AN14948" t="s">
        <v>1009</v>
      </c>
      <c r="AO14948">
        <v>30</v>
      </c>
      <c r="AP14948">
        <v>0</v>
      </c>
      <c r="AQ14948">
        <v>1</v>
      </c>
      <c r="AR14948" t="s">
        <v>59</v>
      </c>
      <c r="AS14948" t="s">
        <v>17830</v>
      </c>
      <c r="AT14948" t="s">
        <v>17830</v>
      </c>
      <c r="AU14948">
        <v>0</v>
      </c>
      <c r="AX14948">
        <v>20240228</v>
      </c>
      <c r="AY14948">
        <v>20231130</v>
      </c>
      <c r="AZ14948">
        <v>2023</v>
      </c>
      <c r="BA14948" t="s">
        <v>59</v>
      </c>
    </row>
    <row r="14949" spans="1:53" x14ac:dyDescent="0.25">
      <c r="A14949">
        <v>432</v>
      </c>
      <c r="B14949" t="s">
        <v>2472</v>
      </c>
      <c r="C14949" t="s">
        <v>2474</v>
      </c>
      <c r="D14949" t="s">
        <v>59</v>
      </c>
      <c r="F14949" t="s">
        <v>59</v>
      </c>
      <c r="G14949" t="s">
        <v>17540</v>
      </c>
      <c r="H14949" t="s">
        <v>59</v>
      </c>
      <c r="I14949" t="s">
        <v>115</v>
      </c>
      <c r="J14949">
        <v>18</v>
      </c>
      <c r="K14949" t="s">
        <v>60</v>
      </c>
      <c r="L14949" t="s">
        <v>69</v>
      </c>
      <c r="M14949">
        <v>221</v>
      </c>
      <c r="N14949">
        <v>233</v>
      </c>
      <c r="O14949">
        <v>0</v>
      </c>
      <c r="P14949">
        <v>12</v>
      </c>
      <c r="Q14949">
        <v>275</v>
      </c>
      <c r="R14949">
        <v>24.3</v>
      </c>
      <c r="S14949" t="s">
        <v>148</v>
      </c>
      <c r="T14949" t="s">
        <v>59</v>
      </c>
      <c r="V14949">
        <v>20240210</v>
      </c>
      <c r="W14949">
        <v>0</v>
      </c>
      <c r="X14949">
        <v>0</v>
      </c>
      <c r="Y14949" t="s">
        <v>59</v>
      </c>
      <c r="Z14949" t="s">
        <v>59</v>
      </c>
      <c r="AA14949">
        <v>20200825</v>
      </c>
      <c r="AB14949">
        <v>0</v>
      </c>
      <c r="AC14949">
        <v>0</v>
      </c>
      <c r="AD14949" t="s">
        <v>2475</v>
      </c>
      <c r="AE14949">
        <v>20231230</v>
      </c>
      <c r="AF14949" t="s">
        <v>59</v>
      </c>
      <c r="AG14949">
        <v>5</v>
      </c>
      <c r="AH14949" t="s">
        <v>59</v>
      </c>
      <c r="AI14949" t="s">
        <v>59</v>
      </c>
      <c r="AJ14949">
        <v>1.3</v>
      </c>
      <c r="AK14949">
        <v>1</v>
      </c>
      <c r="AL14949">
        <v>0</v>
      </c>
      <c r="AM14949">
        <v>0</v>
      </c>
      <c r="AN14949" t="s">
        <v>1009</v>
      </c>
      <c r="AO14949">
        <v>30</v>
      </c>
      <c r="AP14949">
        <v>0</v>
      </c>
      <c r="AQ14949">
        <v>1</v>
      </c>
      <c r="AR14949" t="s">
        <v>59</v>
      </c>
      <c r="AS14949" t="s">
        <v>17831</v>
      </c>
      <c r="AT14949" t="s">
        <v>17831</v>
      </c>
      <c r="AU14949">
        <v>0</v>
      </c>
      <c r="AX14949">
        <v>20240228</v>
      </c>
      <c r="AY14949">
        <v>20231130</v>
      </c>
      <c r="AZ14949">
        <v>2023</v>
      </c>
      <c r="BA14949" t="s">
        <v>59</v>
      </c>
    </row>
    <row r="14950" spans="1:53" x14ac:dyDescent="0.25">
      <c r="A14950">
        <v>431</v>
      </c>
      <c r="B14950" t="s">
        <v>1016</v>
      </c>
      <c r="C14950" t="s">
        <v>1019</v>
      </c>
      <c r="D14950" t="s">
        <v>59</v>
      </c>
      <c r="F14950" t="s">
        <v>59</v>
      </c>
      <c r="G14950" t="s">
        <v>17668</v>
      </c>
      <c r="H14950" t="s">
        <v>59</v>
      </c>
      <c r="I14950" t="s">
        <v>115</v>
      </c>
      <c r="J14950">
        <v>47</v>
      </c>
      <c r="K14950" t="s">
        <v>60</v>
      </c>
      <c r="L14950" t="s">
        <v>69</v>
      </c>
      <c r="M14950">
        <v>576</v>
      </c>
      <c r="N14950">
        <v>600</v>
      </c>
      <c r="O14950">
        <v>0</v>
      </c>
      <c r="P14950">
        <v>24</v>
      </c>
      <c r="Q14950">
        <v>275</v>
      </c>
      <c r="R14950">
        <v>53.1</v>
      </c>
      <c r="S14950" t="s">
        <v>3706</v>
      </c>
      <c r="T14950" t="s">
        <v>59</v>
      </c>
      <c r="V14950">
        <v>20240210</v>
      </c>
      <c r="W14950">
        <v>0</v>
      </c>
      <c r="X14950">
        <v>0</v>
      </c>
      <c r="Y14950" t="s">
        <v>59</v>
      </c>
      <c r="Z14950" t="s">
        <v>59</v>
      </c>
      <c r="AA14950">
        <v>20200824</v>
      </c>
      <c r="AB14950">
        <v>0</v>
      </c>
      <c r="AC14950">
        <v>0</v>
      </c>
      <c r="AD14950" t="s">
        <v>1020</v>
      </c>
      <c r="AE14950">
        <v>20231230</v>
      </c>
      <c r="AF14950" t="s">
        <v>59</v>
      </c>
      <c r="AG14950">
        <v>5</v>
      </c>
      <c r="AH14950" t="s">
        <v>59</v>
      </c>
      <c r="AI14950" t="s">
        <v>59</v>
      </c>
      <c r="AJ14950">
        <v>1.3</v>
      </c>
      <c r="AK14950">
        <v>1</v>
      </c>
      <c r="AL14950">
        <v>0</v>
      </c>
      <c r="AM14950">
        <v>0</v>
      </c>
      <c r="AN14950" t="s">
        <v>1009</v>
      </c>
      <c r="AO14950">
        <v>30</v>
      </c>
      <c r="AP14950">
        <v>0</v>
      </c>
      <c r="AQ14950">
        <v>1</v>
      </c>
      <c r="AR14950" t="s">
        <v>59</v>
      </c>
      <c r="AS14950" t="s">
        <v>17832</v>
      </c>
      <c r="AT14950" t="s">
        <v>17832</v>
      </c>
      <c r="AU14950">
        <v>0</v>
      </c>
      <c r="AX14950">
        <v>20240228</v>
      </c>
      <c r="AY14950">
        <v>20231130</v>
      </c>
      <c r="AZ14950">
        <v>2023</v>
      </c>
      <c r="BA14950" t="s">
        <v>59</v>
      </c>
    </row>
    <row r="14951" spans="1:53" x14ac:dyDescent="0.25">
      <c r="A14951">
        <v>196</v>
      </c>
      <c r="B14951" t="s">
        <v>2477</v>
      </c>
      <c r="C14951" t="s">
        <v>58</v>
      </c>
      <c r="D14951" t="s">
        <v>59</v>
      </c>
      <c r="F14951" t="s">
        <v>59</v>
      </c>
      <c r="G14951" t="s">
        <v>17191</v>
      </c>
      <c r="H14951" t="s">
        <v>59</v>
      </c>
      <c r="I14951" t="s">
        <v>115</v>
      </c>
      <c r="J14951">
        <v>18</v>
      </c>
      <c r="K14951" t="s">
        <v>60</v>
      </c>
      <c r="L14951" t="s">
        <v>69</v>
      </c>
      <c r="M14951">
        <v>315</v>
      </c>
      <c r="N14951">
        <v>322</v>
      </c>
      <c r="O14951">
        <v>0</v>
      </c>
      <c r="P14951">
        <v>7</v>
      </c>
      <c r="Q14951">
        <v>275</v>
      </c>
      <c r="R14951">
        <v>19.3</v>
      </c>
      <c r="S14951" t="s">
        <v>243</v>
      </c>
      <c r="T14951" t="s">
        <v>59</v>
      </c>
      <c r="U14951">
        <v>406725</v>
      </c>
      <c r="V14951">
        <v>20240210</v>
      </c>
      <c r="W14951">
        <v>0</v>
      </c>
      <c r="X14951">
        <v>0</v>
      </c>
      <c r="Y14951" t="s">
        <v>59</v>
      </c>
      <c r="Z14951" t="s">
        <v>59</v>
      </c>
      <c r="AA14951">
        <v>19991128</v>
      </c>
      <c r="AB14951">
        <v>0</v>
      </c>
      <c r="AC14951">
        <v>0</v>
      </c>
      <c r="AD14951" t="s">
        <v>73</v>
      </c>
      <c r="AE14951">
        <v>20231230</v>
      </c>
      <c r="AF14951" t="s">
        <v>59</v>
      </c>
      <c r="AG14951">
        <v>0</v>
      </c>
      <c r="AH14951" t="s">
        <v>59</v>
      </c>
      <c r="AI14951" t="s">
        <v>59</v>
      </c>
      <c r="AJ14951">
        <v>1.3</v>
      </c>
      <c r="AK14951">
        <v>1</v>
      </c>
      <c r="AL14951">
        <v>0</v>
      </c>
      <c r="AM14951">
        <v>0</v>
      </c>
      <c r="AN14951" t="s">
        <v>1009</v>
      </c>
      <c r="AO14951">
        <v>30</v>
      </c>
      <c r="AP14951">
        <v>0</v>
      </c>
      <c r="AQ14951">
        <v>1</v>
      </c>
      <c r="AR14951" t="s">
        <v>59</v>
      </c>
      <c r="AS14951" t="s">
        <v>17833</v>
      </c>
      <c r="AT14951" t="s">
        <v>17833</v>
      </c>
      <c r="AU14951">
        <v>0</v>
      </c>
      <c r="AX14951">
        <v>20240228</v>
      </c>
      <c r="AY14951">
        <v>20231130</v>
      </c>
      <c r="AZ14951">
        <v>2023</v>
      </c>
      <c r="BA14951" t="s">
        <v>59</v>
      </c>
    </row>
    <row r="14952" spans="1:53" x14ac:dyDescent="0.25">
      <c r="A14952">
        <v>197</v>
      </c>
      <c r="B14952" t="s">
        <v>1022</v>
      </c>
      <c r="C14952" t="s">
        <v>58</v>
      </c>
      <c r="D14952" t="s">
        <v>59</v>
      </c>
      <c r="F14952" t="s">
        <v>59</v>
      </c>
      <c r="G14952" t="s">
        <v>17291</v>
      </c>
      <c r="H14952" t="s">
        <v>59</v>
      </c>
      <c r="I14952" t="s">
        <v>115</v>
      </c>
      <c r="J14952">
        <v>18</v>
      </c>
      <c r="K14952" t="s">
        <v>60</v>
      </c>
      <c r="L14952" t="s">
        <v>69</v>
      </c>
      <c r="M14952">
        <v>315</v>
      </c>
      <c r="N14952">
        <v>322</v>
      </c>
      <c r="O14952">
        <v>0</v>
      </c>
      <c r="P14952">
        <v>7</v>
      </c>
      <c r="Q14952">
        <v>275</v>
      </c>
      <c r="R14952">
        <v>24.3</v>
      </c>
      <c r="S14952" t="s">
        <v>148</v>
      </c>
      <c r="T14952" t="s">
        <v>59</v>
      </c>
      <c r="U14952">
        <v>15201</v>
      </c>
      <c r="V14952">
        <v>20240210</v>
      </c>
      <c r="W14952">
        <v>0</v>
      </c>
      <c r="X14952">
        <v>0</v>
      </c>
      <c r="Y14952" t="s">
        <v>59</v>
      </c>
      <c r="Z14952" t="s">
        <v>59</v>
      </c>
      <c r="AA14952">
        <v>19991128</v>
      </c>
      <c r="AB14952">
        <v>0</v>
      </c>
      <c r="AC14952">
        <v>0</v>
      </c>
      <c r="AD14952" t="s">
        <v>73</v>
      </c>
      <c r="AE14952">
        <v>20231230</v>
      </c>
      <c r="AF14952" t="s">
        <v>59</v>
      </c>
      <c r="AG14952">
        <v>5</v>
      </c>
      <c r="AH14952" t="s">
        <v>59</v>
      </c>
      <c r="AI14952" t="s">
        <v>59</v>
      </c>
      <c r="AJ14952">
        <v>1.3</v>
      </c>
      <c r="AK14952">
        <v>1</v>
      </c>
      <c r="AL14952">
        <v>0</v>
      </c>
      <c r="AM14952">
        <v>0</v>
      </c>
      <c r="AN14952" t="s">
        <v>1009</v>
      </c>
      <c r="AO14952">
        <v>30</v>
      </c>
      <c r="AP14952">
        <v>0</v>
      </c>
      <c r="AQ14952">
        <v>1</v>
      </c>
      <c r="AR14952" t="s">
        <v>59</v>
      </c>
      <c r="AS14952" t="s">
        <v>17834</v>
      </c>
      <c r="AT14952" t="s">
        <v>17834</v>
      </c>
      <c r="AU14952">
        <v>0</v>
      </c>
      <c r="AX14952">
        <v>20240228</v>
      </c>
      <c r="AY14952">
        <v>20231130</v>
      </c>
      <c r="AZ14952">
        <v>2023</v>
      </c>
      <c r="BA14952" t="s">
        <v>59</v>
      </c>
    </row>
    <row r="14953" spans="1:53" x14ac:dyDescent="0.25">
      <c r="A14953">
        <v>365</v>
      </c>
      <c r="B14953" t="s">
        <v>1026</v>
      </c>
      <c r="C14953" t="s">
        <v>99</v>
      </c>
      <c r="D14953" t="s">
        <v>59</v>
      </c>
      <c r="E14953">
        <v>70342472</v>
      </c>
      <c r="F14953" t="s">
        <v>59</v>
      </c>
      <c r="G14953" t="s">
        <v>17534</v>
      </c>
      <c r="H14953" t="s">
        <v>59</v>
      </c>
      <c r="I14953" t="s">
        <v>115</v>
      </c>
      <c r="J14953">
        <v>18</v>
      </c>
      <c r="K14953" t="s">
        <v>60</v>
      </c>
      <c r="L14953" t="s">
        <v>69</v>
      </c>
      <c r="M14953">
        <v>648</v>
      </c>
      <c r="N14953">
        <v>658</v>
      </c>
      <c r="O14953">
        <v>0</v>
      </c>
      <c r="P14953">
        <v>10</v>
      </c>
      <c r="Q14953">
        <v>275</v>
      </c>
      <c r="R14953">
        <v>24.3</v>
      </c>
      <c r="S14953" t="s">
        <v>148</v>
      </c>
      <c r="T14953" t="s">
        <v>59</v>
      </c>
      <c r="V14953">
        <v>20240210</v>
      </c>
      <c r="W14953">
        <v>0</v>
      </c>
      <c r="X14953">
        <v>0</v>
      </c>
      <c r="Y14953" t="s">
        <v>59</v>
      </c>
      <c r="Z14953" t="s">
        <v>59</v>
      </c>
      <c r="AA14953">
        <v>20150817</v>
      </c>
      <c r="AB14953">
        <v>0</v>
      </c>
      <c r="AC14953">
        <v>450</v>
      </c>
      <c r="AD14953" t="s">
        <v>1029</v>
      </c>
      <c r="AE14953">
        <v>20231230</v>
      </c>
      <c r="AF14953" t="s">
        <v>59</v>
      </c>
      <c r="AG14953">
        <v>5</v>
      </c>
      <c r="AH14953" t="s">
        <v>59</v>
      </c>
      <c r="AI14953" t="s">
        <v>59</v>
      </c>
      <c r="AJ14953">
        <v>1.3</v>
      </c>
      <c r="AK14953">
        <v>1</v>
      </c>
      <c r="AL14953">
        <v>0</v>
      </c>
      <c r="AM14953">
        <v>0</v>
      </c>
      <c r="AN14953" t="s">
        <v>1009</v>
      </c>
      <c r="AO14953">
        <v>30</v>
      </c>
      <c r="AP14953">
        <v>0</v>
      </c>
      <c r="AQ14953">
        <v>1</v>
      </c>
      <c r="AR14953" t="s">
        <v>59</v>
      </c>
      <c r="AS14953" t="s">
        <v>17835</v>
      </c>
      <c r="AT14953" t="s">
        <v>17835</v>
      </c>
      <c r="AU14953">
        <v>0</v>
      </c>
      <c r="AX14953">
        <v>20240228</v>
      </c>
      <c r="AY14953">
        <v>20231130</v>
      </c>
      <c r="AZ14953">
        <v>2023</v>
      </c>
      <c r="BA14953" t="s">
        <v>59</v>
      </c>
    </row>
    <row r="14954" spans="1:53" x14ac:dyDescent="0.25">
      <c r="A14954">
        <v>372</v>
      </c>
      <c r="B14954" t="s">
        <v>2481</v>
      </c>
      <c r="C14954" t="s">
        <v>99</v>
      </c>
      <c r="D14954" t="s">
        <v>59</v>
      </c>
      <c r="E14954">
        <v>60395714</v>
      </c>
      <c r="F14954" t="s">
        <v>2483</v>
      </c>
      <c r="G14954" t="s">
        <v>17836</v>
      </c>
      <c r="H14954" t="s">
        <v>59</v>
      </c>
      <c r="I14954" t="s">
        <v>115</v>
      </c>
      <c r="J14954">
        <v>18</v>
      </c>
      <c r="K14954" t="s">
        <v>60</v>
      </c>
      <c r="L14954" t="s">
        <v>69</v>
      </c>
      <c r="M14954">
        <v>69</v>
      </c>
      <c r="N14954">
        <v>69</v>
      </c>
      <c r="O14954">
        <v>0</v>
      </c>
      <c r="P14954">
        <v>0</v>
      </c>
      <c r="Q14954">
        <v>275</v>
      </c>
      <c r="R14954">
        <v>24.3</v>
      </c>
      <c r="S14954" t="s">
        <v>148</v>
      </c>
      <c r="T14954" t="s">
        <v>59</v>
      </c>
      <c r="V14954">
        <v>20240210</v>
      </c>
      <c r="W14954">
        <v>0</v>
      </c>
      <c r="X14954">
        <v>0</v>
      </c>
      <c r="Y14954" t="s">
        <v>59</v>
      </c>
      <c r="Z14954" t="s">
        <v>59</v>
      </c>
      <c r="AA14954">
        <v>20160106</v>
      </c>
      <c r="AB14954">
        <v>0</v>
      </c>
      <c r="AC14954">
        <v>450</v>
      </c>
      <c r="AD14954" t="s">
        <v>2483</v>
      </c>
      <c r="AE14954">
        <v>20231230</v>
      </c>
      <c r="AF14954" t="s">
        <v>59</v>
      </c>
      <c r="AG14954">
        <v>5</v>
      </c>
      <c r="AH14954" t="s">
        <v>59</v>
      </c>
      <c r="AI14954" t="s">
        <v>59</v>
      </c>
      <c r="AJ14954">
        <v>1.3</v>
      </c>
      <c r="AK14954">
        <v>1</v>
      </c>
      <c r="AL14954">
        <v>0</v>
      </c>
      <c r="AM14954">
        <v>0</v>
      </c>
      <c r="AN14954" t="s">
        <v>1009</v>
      </c>
      <c r="AO14954">
        <v>30</v>
      </c>
      <c r="AP14954">
        <v>0</v>
      </c>
      <c r="AQ14954">
        <v>1</v>
      </c>
      <c r="AR14954" t="s">
        <v>59</v>
      </c>
      <c r="AS14954" t="s">
        <v>17837</v>
      </c>
      <c r="AT14954" t="s">
        <v>17837</v>
      </c>
      <c r="AU14954">
        <v>0</v>
      </c>
      <c r="AX14954">
        <v>20240228</v>
      </c>
      <c r="AY14954">
        <v>20231130</v>
      </c>
      <c r="AZ14954">
        <v>2023</v>
      </c>
      <c r="BA14954" t="s">
        <v>59</v>
      </c>
    </row>
    <row r="14955" spans="1:53" x14ac:dyDescent="0.25">
      <c r="A14955">
        <v>370</v>
      </c>
      <c r="B14955" t="s">
        <v>1032</v>
      </c>
      <c r="C14955" t="s">
        <v>58</v>
      </c>
      <c r="D14955" t="s">
        <v>59</v>
      </c>
      <c r="F14955" t="s">
        <v>59</v>
      </c>
      <c r="G14955" t="s">
        <v>17477</v>
      </c>
      <c r="H14955" t="s">
        <v>59</v>
      </c>
      <c r="I14955" t="s">
        <v>115</v>
      </c>
      <c r="J14955">
        <v>18</v>
      </c>
      <c r="K14955" t="s">
        <v>60</v>
      </c>
      <c r="L14955" t="s">
        <v>69</v>
      </c>
      <c r="M14955">
        <v>479</v>
      </c>
      <c r="N14955">
        <v>495</v>
      </c>
      <c r="O14955">
        <v>0</v>
      </c>
      <c r="P14955">
        <v>16</v>
      </c>
      <c r="Q14955">
        <v>275</v>
      </c>
      <c r="R14955">
        <v>24.3</v>
      </c>
      <c r="S14955" t="s">
        <v>148</v>
      </c>
      <c r="T14955" t="s">
        <v>59</v>
      </c>
      <c r="V14955">
        <v>20240210</v>
      </c>
      <c r="W14955">
        <v>0</v>
      </c>
      <c r="X14955">
        <v>0</v>
      </c>
      <c r="Y14955" t="s">
        <v>59</v>
      </c>
      <c r="Z14955" t="s">
        <v>59</v>
      </c>
      <c r="AA14955">
        <v>20151214</v>
      </c>
      <c r="AB14955">
        <v>0</v>
      </c>
      <c r="AC14955">
        <v>450</v>
      </c>
      <c r="AD14955" t="s">
        <v>1034</v>
      </c>
      <c r="AE14955">
        <v>20231230</v>
      </c>
      <c r="AF14955" t="s">
        <v>59</v>
      </c>
      <c r="AG14955">
        <v>5</v>
      </c>
      <c r="AH14955" t="s">
        <v>59</v>
      </c>
      <c r="AI14955" t="s">
        <v>59</v>
      </c>
      <c r="AJ14955">
        <v>1.3</v>
      </c>
      <c r="AK14955">
        <v>1</v>
      </c>
      <c r="AL14955">
        <v>0</v>
      </c>
      <c r="AM14955">
        <v>0</v>
      </c>
      <c r="AN14955" t="s">
        <v>1009</v>
      </c>
      <c r="AO14955">
        <v>30</v>
      </c>
      <c r="AP14955">
        <v>0</v>
      </c>
      <c r="AQ14955">
        <v>1</v>
      </c>
      <c r="AR14955" t="s">
        <v>59</v>
      </c>
      <c r="AS14955" t="s">
        <v>17838</v>
      </c>
      <c r="AT14955" t="s">
        <v>17838</v>
      </c>
      <c r="AU14955">
        <v>0</v>
      </c>
      <c r="AX14955">
        <v>20240228</v>
      </c>
      <c r="AY14955">
        <v>20231130</v>
      </c>
      <c r="AZ14955">
        <v>2023</v>
      </c>
      <c r="BA14955" t="s">
        <v>59</v>
      </c>
    </row>
    <row r="14956" spans="1:53" x14ac:dyDescent="0.25">
      <c r="A14956">
        <v>344</v>
      </c>
      <c r="B14956" t="s">
        <v>2486</v>
      </c>
      <c r="C14956" t="s">
        <v>58</v>
      </c>
      <c r="D14956" t="s">
        <v>59</v>
      </c>
      <c r="F14956" t="s">
        <v>59</v>
      </c>
      <c r="G14956" t="s">
        <v>17650</v>
      </c>
      <c r="H14956" t="s">
        <v>59</v>
      </c>
      <c r="I14956" t="s">
        <v>115</v>
      </c>
      <c r="J14956">
        <v>18</v>
      </c>
      <c r="K14956" t="s">
        <v>60</v>
      </c>
      <c r="L14956" t="s">
        <v>69</v>
      </c>
      <c r="M14956">
        <v>187</v>
      </c>
      <c r="N14956">
        <v>188</v>
      </c>
      <c r="O14956">
        <v>0</v>
      </c>
      <c r="P14956">
        <v>1</v>
      </c>
      <c r="Q14956">
        <v>275</v>
      </c>
      <c r="R14956">
        <v>24.3</v>
      </c>
      <c r="S14956" t="s">
        <v>148</v>
      </c>
      <c r="T14956" t="s">
        <v>59</v>
      </c>
      <c r="V14956">
        <v>20240210</v>
      </c>
      <c r="W14956">
        <v>0</v>
      </c>
      <c r="X14956">
        <v>0</v>
      </c>
      <c r="Y14956" t="s">
        <v>59</v>
      </c>
      <c r="Z14956" t="s">
        <v>59</v>
      </c>
      <c r="AA14956">
        <v>20131218</v>
      </c>
      <c r="AB14956">
        <v>0</v>
      </c>
      <c r="AC14956">
        <v>0</v>
      </c>
      <c r="AD14956" t="s">
        <v>2487</v>
      </c>
      <c r="AE14956">
        <v>20231230</v>
      </c>
      <c r="AF14956" t="s">
        <v>59</v>
      </c>
      <c r="AG14956">
        <v>5</v>
      </c>
      <c r="AH14956" t="s">
        <v>59</v>
      </c>
      <c r="AI14956" t="s">
        <v>59</v>
      </c>
      <c r="AJ14956">
        <v>1.3</v>
      </c>
      <c r="AK14956">
        <v>1</v>
      </c>
      <c r="AL14956">
        <v>0</v>
      </c>
      <c r="AM14956">
        <v>0</v>
      </c>
      <c r="AN14956" t="s">
        <v>1009</v>
      </c>
      <c r="AO14956">
        <v>30</v>
      </c>
      <c r="AP14956">
        <v>0</v>
      </c>
      <c r="AQ14956">
        <v>1</v>
      </c>
      <c r="AR14956" t="s">
        <v>59</v>
      </c>
      <c r="AS14956" t="s">
        <v>17839</v>
      </c>
      <c r="AT14956" t="s">
        <v>17839</v>
      </c>
      <c r="AU14956">
        <v>0</v>
      </c>
      <c r="AX14956">
        <v>20240228</v>
      </c>
      <c r="AY14956">
        <v>20231130</v>
      </c>
      <c r="AZ14956">
        <v>2023</v>
      </c>
      <c r="BA14956" t="s">
        <v>59</v>
      </c>
    </row>
    <row r="14957" spans="1:53" x14ac:dyDescent="0.25">
      <c r="A14957">
        <v>353</v>
      </c>
      <c r="B14957" t="s">
        <v>3001</v>
      </c>
      <c r="C14957" t="s">
        <v>699</v>
      </c>
      <c r="D14957" t="s">
        <v>59</v>
      </c>
      <c r="E14957">
        <v>4311420</v>
      </c>
      <c r="F14957" t="s">
        <v>59</v>
      </c>
      <c r="G14957" t="s">
        <v>17427</v>
      </c>
      <c r="H14957" t="s">
        <v>59</v>
      </c>
      <c r="I14957" t="s">
        <v>115</v>
      </c>
      <c r="J14957">
        <v>18</v>
      </c>
      <c r="K14957" t="s">
        <v>60</v>
      </c>
      <c r="L14957" t="s">
        <v>69</v>
      </c>
      <c r="M14957">
        <v>340</v>
      </c>
      <c r="N14957">
        <v>350</v>
      </c>
      <c r="O14957">
        <v>0</v>
      </c>
      <c r="P14957">
        <v>10</v>
      </c>
      <c r="Q14957">
        <v>275</v>
      </c>
      <c r="R14957">
        <v>54.3</v>
      </c>
      <c r="S14957" t="s">
        <v>141</v>
      </c>
      <c r="T14957" t="s">
        <v>59</v>
      </c>
      <c r="V14957">
        <v>20240210</v>
      </c>
      <c r="W14957">
        <v>0</v>
      </c>
      <c r="X14957">
        <v>0</v>
      </c>
      <c r="Y14957" t="s">
        <v>59</v>
      </c>
      <c r="Z14957" t="s">
        <v>59</v>
      </c>
      <c r="AA14957">
        <v>20140814</v>
      </c>
      <c r="AB14957">
        <v>0</v>
      </c>
      <c r="AC14957">
        <v>0</v>
      </c>
      <c r="AD14957" t="s">
        <v>3002</v>
      </c>
      <c r="AE14957">
        <v>20231230</v>
      </c>
      <c r="AF14957" t="s">
        <v>59</v>
      </c>
      <c r="AG14957">
        <v>5</v>
      </c>
      <c r="AH14957" t="s">
        <v>59</v>
      </c>
      <c r="AI14957" t="s">
        <v>59</v>
      </c>
      <c r="AJ14957">
        <v>1.3</v>
      </c>
      <c r="AK14957">
        <v>1</v>
      </c>
      <c r="AL14957">
        <v>0</v>
      </c>
      <c r="AM14957">
        <v>0</v>
      </c>
      <c r="AN14957" t="s">
        <v>187</v>
      </c>
      <c r="AO14957">
        <v>30</v>
      </c>
      <c r="AP14957">
        <v>0</v>
      </c>
      <c r="AQ14957">
        <v>1</v>
      </c>
      <c r="AR14957" t="s">
        <v>59</v>
      </c>
      <c r="AS14957" t="s">
        <v>17840</v>
      </c>
      <c r="AT14957" t="s">
        <v>17840</v>
      </c>
      <c r="AU14957">
        <v>0</v>
      </c>
      <c r="AV14957">
        <v>30</v>
      </c>
      <c r="AX14957">
        <v>20240228</v>
      </c>
      <c r="AY14957">
        <v>20231130</v>
      </c>
      <c r="AZ14957">
        <v>2023</v>
      </c>
      <c r="BA14957" t="s">
        <v>59</v>
      </c>
    </row>
    <row r="14958" spans="1:53" x14ac:dyDescent="0.25">
      <c r="A14958">
        <v>228</v>
      </c>
      <c r="B14958" t="s">
        <v>2504</v>
      </c>
      <c r="C14958" t="s">
        <v>58</v>
      </c>
      <c r="D14958" t="s">
        <v>59</v>
      </c>
      <c r="F14958" t="s">
        <v>59</v>
      </c>
      <c r="G14958" t="s">
        <v>17078</v>
      </c>
      <c r="H14958" t="s">
        <v>59</v>
      </c>
      <c r="I14958" t="s">
        <v>115</v>
      </c>
      <c r="J14958">
        <v>18</v>
      </c>
      <c r="K14958" t="s">
        <v>60</v>
      </c>
      <c r="L14958" t="s">
        <v>69</v>
      </c>
      <c r="M14958">
        <v>287</v>
      </c>
      <c r="N14958">
        <v>294</v>
      </c>
      <c r="O14958">
        <v>0</v>
      </c>
      <c r="P14958">
        <v>7</v>
      </c>
      <c r="Q14958">
        <v>275</v>
      </c>
      <c r="R14958">
        <v>19.3</v>
      </c>
      <c r="S14958" t="s">
        <v>243</v>
      </c>
      <c r="T14958" t="s">
        <v>59</v>
      </c>
      <c r="V14958">
        <v>20240210</v>
      </c>
      <c r="W14958">
        <v>0</v>
      </c>
      <c r="X14958">
        <v>0</v>
      </c>
      <c r="Y14958" t="s">
        <v>59</v>
      </c>
      <c r="Z14958" t="s">
        <v>59</v>
      </c>
      <c r="AA14958">
        <v>20040921</v>
      </c>
      <c r="AB14958">
        <v>0</v>
      </c>
      <c r="AC14958">
        <v>450</v>
      </c>
      <c r="AD14958" t="s">
        <v>59</v>
      </c>
      <c r="AE14958">
        <v>20231230</v>
      </c>
      <c r="AF14958" t="s">
        <v>59</v>
      </c>
      <c r="AH14958" t="s">
        <v>59</v>
      </c>
      <c r="AI14958" t="s">
        <v>59</v>
      </c>
      <c r="AJ14958">
        <v>1.3</v>
      </c>
      <c r="AK14958">
        <v>1</v>
      </c>
      <c r="AL14958">
        <v>0</v>
      </c>
      <c r="AM14958">
        <v>0</v>
      </c>
      <c r="AN14958" t="s">
        <v>497</v>
      </c>
      <c r="AO14958">
        <v>30</v>
      </c>
      <c r="AP14958">
        <v>0</v>
      </c>
      <c r="AQ14958">
        <v>1</v>
      </c>
      <c r="AR14958" t="s">
        <v>59</v>
      </c>
      <c r="AS14958" t="s">
        <v>9967</v>
      </c>
      <c r="AT14958" t="s">
        <v>9967</v>
      </c>
      <c r="AU14958">
        <v>0</v>
      </c>
      <c r="AX14958">
        <v>20240228</v>
      </c>
      <c r="AY14958">
        <v>20231130</v>
      </c>
      <c r="AZ14958">
        <v>2023</v>
      </c>
      <c r="BA14958" t="s">
        <v>59</v>
      </c>
    </row>
    <row r="14959" spans="1:53" x14ac:dyDescent="0.25">
      <c r="A14959">
        <v>270</v>
      </c>
      <c r="B14959" t="s">
        <v>482</v>
      </c>
      <c r="C14959" t="s">
        <v>17841</v>
      </c>
      <c r="D14959" t="s">
        <v>59</v>
      </c>
      <c r="F14959" t="s">
        <v>59</v>
      </c>
      <c r="G14959" t="s">
        <v>59</v>
      </c>
      <c r="H14959" t="s">
        <v>59</v>
      </c>
      <c r="I14959" t="s">
        <v>59</v>
      </c>
      <c r="K14959" t="s">
        <v>59</v>
      </c>
      <c r="L14959" t="s">
        <v>59</v>
      </c>
      <c r="S14959" t="s">
        <v>59</v>
      </c>
      <c r="T14959" t="s">
        <v>59</v>
      </c>
      <c r="Y14959" t="s">
        <v>59</v>
      </c>
      <c r="Z14959" t="s">
        <v>59</v>
      </c>
      <c r="AD14959" t="s">
        <v>59</v>
      </c>
      <c r="AF14959" t="s">
        <v>59</v>
      </c>
      <c r="AH14959" t="s">
        <v>59</v>
      </c>
      <c r="AI14959" t="s">
        <v>59</v>
      </c>
      <c r="AN14959" t="s">
        <v>59</v>
      </c>
      <c r="AR14959" t="s">
        <v>59</v>
      </c>
      <c r="AS14959" t="s">
        <v>59</v>
      </c>
      <c r="AT14959" t="s">
        <v>59</v>
      </c>
      <c r="BA14959" t="s">
        <v>59</v>
      </c>
    </row>
    <row r="14960" spans="1:53" x14ac:dyDescent="0.25">
      <c r="A14960">
        <v>132</v>
      </c>
      <c r="B14960" t="s">
        <v>1277</v>
      </c>
      <c r="C14960" t="s">
        <v>58</v>
      </c>
      <c r="D14960" t="s">
        <v>59</v>
      </c>
      <c r="E14960">
        <v>72716027</v>
      </c>
      <c r="F14960" t="s">
        <v>59</v>
      </c>
      <c r="G14960" t="s">
        <v>17475</v>
      </c>
      <c r="H14960" t="s">
        <v>59</v>
      </c>
      <c r="I14960" t="s">
        <v>115</v>
      </c>
      <c r="J14960">
        <v>18</v>
      </c>
      <c r="K14960" t="s">
        <v>60</v>
      </c>
      <c r="L14960" t="s">
        <v>69</v>
      </c>
      <c r="M14960">
        <v>576</v>
      </c>
      <c r="N14960">
        <v>592</v>
      </c>
      <c r="O14960">
        <v>0</v>
      </c>
      <c r="P14960">
        <v>16</v>
      </c>
      <c r="Q14960">
        <v>275</v>
      </c>
      <c r="R14960">
        <v>19.3</v>
      </c>
      <c r="S14960" t="s">
        <v>243</v>
      </c>
      <c r="T14960" t="s">
        <v>59</v>
      </c>
      <c r="U14960">
        <v>15118</v>
      </c>
      <c r="V14960">
        <v>20240210</v>
      </c>
      <c r="W14960">
        <v>0</v>
      </c>
      <c r="X14960">
        <v>0</v>
      </c>
      <c r="Y14960" t="s">
        <v>59</v>
      </c>
      <c r="Z14960" t="s">
        <v>59</v>
      </c>
      <c r="AA14960">
        <v>19991128</v>
      </c>
      <c r="AB14960">
        <v>0</v>
      </c>
      <c r="AC14960">
        <v>0</v>
      </c>
      <c r="AD14960" t="s">
        <v>73</v>
      </c>
      <c r="AE14960">
        <v>20231230</v>
      </c>
      <c r="AF14960" t="s">
        <v>59</v>
      </c>
      <c r="AH14960" t="s">
        <v>59</v>
      </c>
      <c r="AI14960" t="s">
        <v>59</v>
      </c>
      <c r="AJ14960">
        <v>1.3</v>
      </c>
      <c r="AK14960">
        <v>1</v>
      </c>
      <c r="AL14960">
        <v>0</v>
      </c>
      <c r="AM14960">
        <v>0</v>
      </c>
      <c r="AN14960" t="s">
        <v>181</v>
      </c>
      <c r="AO14960">
        <v>30</v>
      </c>
      <c r="AP14960">
        <v>0</v>
      </c>
      <c r="AQ14960">
        <v>1</v>
      </c>
      <c r="AR14960" t="s">
        <v>59</v>
      </c>
      <c r="AS14960" t="s">
        <v>17842</v>
      </c>
      <c r="AT14960" t="s">
        <v>17842</v>
      </c>
      <c r="AU14960">
        <v>0</v>
      </c>
      <c r="AX14960">
        <v>20240228</v>
      </c>
      <c r="AY14960">
        <v>20231130</v>
      </c>
      <c r="AZ14960">
        <v>2023</v>
      </c>
      <c r="BA14960" t="s">
        <v>59</v>
      </c>
    </row>
    <row r="14961" spans="1:53" x14ac:dyDescent="0.25">
      <c r="A14961">
        <v>25</v>
      </c>
      <c r="B14961" t="s">
        <v>1592</v>
      </c>
      <c r="C14961" t="s">
        <v>58</v>
      </c>
      <c r="D14961" t="s">
        <v>59</v>
      </c>
      <c r="F14961" t="s">
        <v>59</v>
      </c>
      <c r="G14961" t="s">
        <v>17512</v>
      </c>
      <c r="H14961" t="s">
        <v>59</v>
      </c>
      <c r="I14961" t="s">
        <v>115</v>
      </c>
      <c r="J14961">
        <v>18</v>
      </c>
      <c r="K14961" t="s">
        <v>60</v>
      </c>
      <c r="L14961" t="s">
        <v>69</v>
      </c>
      <c r="M14961">
        <v>654</v>
      </c>
      <c r="N14961">
        <v>671</v>
      </c>
      <c r="O14961">
        <v>0</v>
      </c>
      <c r="P14961">
        <v>17</v>
      </c>
      <c r="Q14961">
        <v>275</v>
      </c>
      <c r="R14961">
        <v>19.3</v>
      </c>
      <c r="S14961" t="s">
        <v>243</v>
      </c>
      <c r="T14961" t="s">
        <v>59</v>
      </c>
      <c r="U14961">
        <v>451586</v>
      </c>
      <c r="V14961">
        <v>20240210</v>
      </c>
      <c r="W14961">
        <v>0</v>
      </c>
      <c r="X14961">
        <v>0</v>
      </c>
      <c r="Y14961" t="s">
        <v>59</v>
      </c>
      <c r="Z14961" t="s">
        <v>59</v>
      </c>
      <c r="AA14961">
        <v>19991128</v>
      </c>
      <c r="AB14961">
        <v>0</v>
      </c>
      <c r="AC14961">
        <v>0</v>
      </c>
      <c r="AD14961" t="s">
        <v>73</v>
      </c>
      <c r="AE14961">
        <v>20231230</v>
      </c>
      <c r="AF14961" t="s">
        <v>59</v>
      </c>
      <c r="AH14961" t="s">
        <v>59</v>
      </c>
      <c r="AI14961" t="s">
        <v>59</v>
      </c>
      <c r="AJ14961">
        <v>1.3</v>
      </c>
      <c r="AK14961">
        <v>1</v>
      </c>
      <c r="AL14961">
        <v>0</v>
      </c>
      <c r="AM14961">
        <v>0</v>
      </c>
      <c r="AN14961" t="s">
        <v>109</v>
      </c>
      <c r="AO14961">
        <v>30</v>
      </c>
      <c r="AP14961">
        <v>0</v>
      </c>
      <c r="AQ14961">
        <v>1</v>
      </c>
      <c r="AR14961" t="s">
        <v>59</v>
      </c>
      <c r="AS14961" t="s">
        <v>17843</v>
      </c>
      <c r="AT14961" t="s">
        <v>17843</v>
      </c>
      <c r="AU14961">
        <v>0</v>
      </c>
      <c r="AX14961">
        <v>20240228</v>
      </c>
      <c r="AY14961">
        <v>20231130</v>
      </c>
      <c r="AZ14961">
        <v>2023</v>
      </c>
      <c r="BA14961" t="s">
        <v>59</v>
      </c>
    </row>
    <row r="14962" spans="1:53" x14ac:dyDescent="0.25">
      <c r="A14962">
        <v>363</v>
      </c>
      <c r="B14962" t="s">
        <v>1367</v>
      </c>
      <c r="C14962" t="s">
        <v>93</v>
      </c>
      <c r="D14962" t="s">
        <v>59</v>
      </c>
      <c r="F14962" t="s">
        <v>59</v>
      </c>
      <c r="G14962" t="s">
        <v>17659</v>
      </c>
      <c r="H14962" t="s">
        <v>59</v>
      </c>
      <c r="I14962" t="s">
        <v>115</v>
      </c>
      <c r="J14962">
        <v>18</v>
      </c>
      <c r="K14962" t="s">
        <v>60</v>
      </c>
      <c r="L14962" t="s">
        <v>70</v>
      </c>
      <c r="M14962">
        <v>404</v>
      </c>
      <c r="N14962">
        <v>416</v>
      </c>
      <c r="O14962">
        <v>0</v>
      </c>
      <c r="P14962">
        <v>12</v>
      </c>
      <c r="Q14962">
        <v>246</v>
      </c>
      <c r="R14962">
        <v>19.3</v>
      </c>
      <c r="S14962" t="s">
        <v>243</v>
      </c>
      <c r="T14962" t="s">
        <v>59</v>
      </c>
      <c r="V14962">
        <v>20240310</v>
      </c>
      <c r="W14962">
        <v>0</v>
      </c>
      <c r="X14962">
        <v>0</v>
      </c>
      <c r="Y14962" t="s">
        <v>59</v>
      </c>
      <c r="Z14962" t="s">
        <v>59</v>
      </c>
      <c r="AA14962">
        <v>20150713</v>
      </c>
      <c r="AB14962">
        <v>0</v>
      </c>
      <c r="AC14962">
        <v>450</v>
      </c>
      <c r="AD14962" t="s">
        <v>1370</v>
      </c>
      <c r="AE14962">
        <v>20240130</v>
      </c>
      <c r="AF14962" t="s">
        <v>59</v>
      </c>
      <c r="AH14962" t="s">
        <v>59</v>
      </c>
      <c r="AI14962" t="s">
        <v>59</v>
      </c>
      <c r="AJ14962">
        <v>1.3</v>
      </c>
      <c r="AK14962">
        <v>1</v>
      </c>
      <c r="AL14962">
        <v>0</v>
      </c>
      <c r="AM14962">
        <v>0</v>
      </c>
      <c r="AN14962" t="s">
        <v>159</v>
      </c>
      <c r="AO14962">
        <v>30</v>
      </c>
      <c r="AP14962">
        <v>0</v>
      </c>
      <c r="AQ14962">
        <v>1</v>
      </c>
      <c r="AR14962" t="s">
        <v>59</v>
      </c>
      <c r="AS14962" t="s">
        <v>17844</v>
      </c>
      <c r="AT14962" t="s">
        <v>17844</v>
      </c>
      <c r="AU14962">
        <v>0</v>
      </c>
      <c r="AX14962">
        <v>20240330</v>
      </c>
      <c r="AY14962">
        <v>20231231</v>
      </c>
      <c r="AZ14962">
        <v>2024</v>
      </c>
      <c r="BA14962" t="s">
        <v>59</v>
      </c>
    </row>
    <row r="14963" spans="1:53" x14ac:dyDescent="0.25">
      <c r="A14963">
        <v>1</v>
      </c>
      <c r="B14963" t="s">
        <v>361</v>
      </c>
      <c r="C14963" t="s">
        <v>58</v>
      </c>
      <c r="D14963" t="s">
        <v>59</v>
      </c>
      <c r="F14963" t="s">
        <v>59</v>
      </c>
      <c r="G14963" t="s">
        <v>17469</v>
      </c>
      <c r="H14963" t="s">
        <v>59</v>
      </c>
      <c r="I14963" t="s">
        <v>115</v>
      </c>
      <c r="J14963">
        <v>41</v>
      </c>
      <c r="K14963" t="s">
        <v>60</v>
      </c>
      <c r="L14963" t="s">
        <v>70</v>
      </c>
      <c r="M14963">
        <v>717</v>
      </c>
      <c r="N14963">
        <v>738</v>
      </c>
      <c r="O14963">
        <v>0</v>
      </c>
      <c r="P14963">
        <v>21</v>
      </c>
      <c r="Q14963">
        <v>246</v>
      </c>
      <c r="R14963">
        <v>42.25</v>
      </c>
      <c r="S14963" t="s">
        <v>284</v>
      </c>
      <c r="T14963" t="s">
        <v>59</v>
      </c>
      <c r="U14963">
        <v>7243</v>
      </c>
      <c r="V14963">
        <v>20240310</v>
      </c>
      <c r="W14963">
        <v>0</v>
      </c>
      <c r="X14963">
        <v>0</v>
      </c>
      <c r="Y14963" t="s">
        <v>59</v>
      </c>
      <c r="Z14963" t="s">
        <v>59</v>
      </c>
      <c r="AA14963">
        <v>19991128</v>
      </c>
      <c r="AB14963">
        <v>0</v>
      </c>
      <c r="AC14963">
        <v>0</v>
      </c>
      <c r="AD14963" t="s">
        <v>73</v>
      </c>
      <c r="AE14963">
        <v>20240130</v>
      </c>
      <c r="AF14963" t="s">
        <v>59</v>
      </c>
      <c r="AH14963" t="s">
        <v>59</v>
      </c>
      <c r="AI14963" t="s">
        <v>59</v>
      </c>
      <c r="AJ14963">
        <v>1.3</v>
      </c>
      <c r="AK14963">
        <v>1</v>
      </c>
      <c r="AL14963">
        <v>0</v>
      </c>
      <c r="AM14963">
        <v>0</v>
      </c>
      <c r="AN14963" t="s">
        <v>63</v>
      </c>
      <c r="AO14963">
        <v>30</v>
      </c>
      <c r="AP14963">
        <v>0</v>
      </c>
      <c r="AQ14963">
        <v>1</v>
      </c>
      <c r="AR14963" t="s">
        <v>59</v>
      </c>
      <c r="AS14963" t="s">
        <v>17845</v>
      </c>
      <c r="AT14963" t="s">
        <v>17845</v>
      </c>
      <c r="AU14963">
        <v>0</v>
      </c>
      <c r="AX14963">
        <v>20240330</v>
      </c>
      <c r="AY14963">
        <v>20231231</v>
      </c>
      <c r="AZ14963">
        <v>2024</v>
      </c>
      <c r="BA14963" t="s">
        <v>59</v>
      </c>
    </row>
    <row r="14964" spans="1:53" x14ac:dyDescent="0.25">
      <c r="A14964">
        <v>2</v>
      </c>
      <c r="B14964" t="s">
        <v>1523</v>
      </c>
      <c r="C14964" t="s">
        <v>58</v>
      </c>
      <c r="D14964" t="s">
        <v>59</v>
      </c>
      <c r="E14964">
        <v>4311114</v>
      </c>
      <c r="F14964" t="s">
        <v>59</v>
      </c>
      <c r="G14964" t="s">
        <v>17462</v>
      </c>
      <c r="H14964" t="s">
        <v>59</v>
      </c>
      <c r="I14964" t="s">
        <v>115</v>
      </c>
      <c r="J14964">
        <v>37</v>
      </c>
      <c r="K14964" t="s">
        <v>60</v>
      </c>
      <c r="L14964" t="s">
        <v>70</v>
      </c>
      <c r="M14964">
        <v>557</v>
      </c>
      <c r="N14964">
        <v>576</v>
      </c>
      <c r="O14964">
        <v>0</v>
      </c>
      <c r="P14964">
        <v>19</v>
      </c>
      <c r="Q14964">
        <v>246</v>
      </c>
      <c r="R14964">
        <v>38.35</v>
      </c>
      <c r="S14964" t="s">
        <v>390</v>
      </c>
      <c r="T14964" t="s">
        <v>59</v>
      </c>
      <c r="U14964">
        <v>21132</v>
      </c>
      <c r="V14964">
        <v>20240310</v>
      </c>
      <c r="W14964">
        <v>0</v>
      </c>
      <c r="X14964">
        <v>0</v>
      </c>
      <c r="Y14964" t="s">
        <v>59</v>
      </c>
      <c r="Z14964" t="s">
        <v>59</v>
      </c>
      <c r="AA14964">
        <v>19991128</v>
      </c>
      <c r="AB14964">
        <v>0</v>
      </c>
      <c r="AC14964">
        <v>0</v>
      </c>
      <c r="AD14964" t="s">
        <v>73</v>
      </c>
      <c r="AE14964">
        <v>20240130</v>
      </c>
      <c r="AF14964" t="s">
        <v>59</v>
      </c>
      <c r="AH14964" t="s">
        <v>59</v>
      </c>
      <c r="AI14964" t="s">
        <v>59</v>
      </c>
      <c r="AJ14964">
        <v>1.3</v>
      </c>
      <c r="AK14964">
        <v>1</v>
      </c>
      <c r="AL14964">
        <v>0</v>
      </c>
      <c r="AM14964">
        <v>0</v>
      </c>
      <c r="AN14964" t="s">
        <v>63</v>
      </c>
      <c r="AO14964">
        <v>30</v>
      </c>
      <c r="AP14964">
        <v>0</v>
      </c>
      <c r="AQ14964">
        <v>1</v>
      </c>
      <c r="AR14964" t="s">
        <v>59</v>
      </c>
      <c r="AS14964" t="s">
        <v>17846</v>
      </c>
      <c r="AT14964" t="s">
        <v>17846</v>
      </c>
      <c r="AU14964">
        <v>0</v>
      </c>
      <c r="AX14964">
        <v>20240330</v>
      </c>
      <c r="AY14964">
        <v>20231231</v>
      </c>
      <c r="AZ14964">
        <v>2024</v>
      </c>
      <c r="BA14964" t="s">
        <v>59</v>
      </c>
    </row>
    <row r="14965" spans="1:53" x14ac:dyDescent="0.25">
      <c r="A14965">
        <v>227</v>
      </c>
      <c r="B14965" t="s">
        <v>1525</v>
      </c>
      <c r="C14965" t="s">
        <v>58</v>
      </c>
      <c r="D14965" t="s">
        <v>59</v>
      </c>
      <c r="E14965">
        <v>4249539</v>
      </c>
      <c r="F14965" t="s">
        <v>59</v>
      </c>
      <c r="G14965" t="s">
        <v>17355</v>
      </c>
      <c r="H14965" t="s">
        <v>59</v>
      </c>
      <c r="I14965" t="s">
        <v>115</v>
      </c>
      <c r="J14965">
        <v>163</v>
      </c>
      <c r="K14965" t="s">
        <v>60</v>
      </c>
      <c r="L14965" t="s">
        <v>70</v>
      </c>
      <c r="M14965">
        <v>1689</v>
      </c>
      <c r="N14965">
        <v>1740</v>
      </c>
      <c r="O14965">
        <v>0</v>
      </c>
      <c r="P14965">
        <v>51</v>
      </c>
      <c r="Q14965">
        <v>246</v>
      </c>
      <c r="R14965">
        <v>169.5</v>
      </c>
      <c r="S14965" t="s">
        <v>16706</v>
      </c>
      <c r="T14965" t="s">
        <v>59</v>
      </c>
      <c r="V14965">
        <v>20240310</v>
      </c>
      <c r="W14965">
        <v>0</v>
      </c>
      <c r="X14965">
        <v>0</v>
      </c>
      <c r="Y14965" t="s">
        <v>59</v>
      </c>
      <c r="Z14965" t="s">
        <v>59</v>
      </c>
      <c r="AA14965">
        <v>20040823</v>
      </c>
      <c r="AB14965">
        <v>0</v>
      </c>
      <c r="AC14965">
        <v>450</v>
      </c>
      <c r="AD14965" t="s">
        <v>1526</v>
      </c>
      <c r="AE14965">
        <v>20240130</v>
      </c>
      <c r="AF14965" t="s">
        <v>59</v>
      </c>
      <c r="AG14965">
        <v>5</v>
      </c>
      <c r="AH14965" t="s">
        <v>59</v>
      </c>
      <c r="AI14965" t="s">
        <v>59</v>
      </c>
      <c r="AJ14965">
        <v>1.3</v>
      </c>
      <c r="AK14965">
        <v>1</v>
      </c>
      <c r="AL14965">
        <v>0</v>
      </c>
      <c r="AM14965">
        <v>0</v>
      </c>
      <c r="AN14965" t="s">
        <v>63</v>
      </c>
      <c r="AO14965">
        <v>30</v>
      </c>
      <c r="AP14965">
        <v>0</v>
      </c>
      <c r="AQ14965">
        <v>1</v>
      </c>
      <c r="AR14965" t="s">
        <v>59</v>
      </c>
      <c r="AS14965" t="s">
        <v>17847</v>
      </c>
      <c r="AT14965" t="s">
        <v>17847</v>
      </c>
      <c r="AU14965">
        <v>0</v>
      </c>
      <c r="AX14965">
        <v>20240330</v>
      </c>
      <c r="AY14965">
        <v>20231231</v>
      </c>
      <c r="AZ14965">
        <v>2024</v>
      </c>
      <c r="BA14965" t="s">
        <v>59</v>
      </c>
    </row>
    <row r="14966" spans="1:53" x14ac:dyDescent="0.25">
      <c r="A14966">
        <v>312</v>
      </c>
      <c r="B14966" t="s">
        <v>1532</v>
      </c>
      <c r="C14966" t="s">
        <v>1533</v>
      </c>
      <c r="D14966" t="s">
        <v>59</v>
      </c>
      <c r="E14966">
        <v>4311114</v>
      </c>
      <c r="F14966" t="s">
        <v>59</v>
      </c>
      <c r="G14966" t="s">
        <v>14278</v>
      </c>
      <c r="H14966" t="s">
        <v>59</v>
      </c>
      <c r="I14966" t="s">
        <v>115</v>
      </c>
      <c r="J14966">
        <v>45</v>
      </c>
      <c r="K14966" t="s">
        <v>60</v>
      </c>
      <c r="L14966" t="s">
        <v>70</v>
      </c>
      <c r="M14966">
        <v>775</v>
      </c>
      <c r="N14966">
        <v>798</v>
      </c>
      <c r="O14966">
        <v>0</v>
      </c>
      <c r="P14966">
        <v>23</v>
      </c>
      <c r="Q14966">
        <v>246</v>
      </c>
      <c r="R14966">
        <v>46.15</v>
      </c>
      <c r="S14966" t="s">
        <v>237</v>
      </c>
      <c r="T14966" t="s">
        <v>59</v>
      </c>
      <c r="V14966">
        <v>20240310</v>
      </c>
      <c r="W14966">
        <v>0</v>
      </c>
      <c r="X14966">
        <v>0</v>
      </c>
      <c r="Y14966" t="s">
        <v>1534</v>
      </c>
      <c r="Z14966" t="s">
        <v>59</v>
      </c>
      <c r="AA14966">
        <v>20101112</v>
      </c>
      <c r="AB14966">
        <v>0</v>
      </c>
      <c r="AC14966">
        <v>0</v>
      </c>
      <c r="AD14966" t="s">
        <v>59</v>
      </c>
      <c r="AE14966">
        <v>20240130</v>
      </c>
      <c r="AF14966" t="s">
        <v>59</v>
      </c>
      <c r="AH14966" t="s">
        <v>59</v>
      </c>
      <c r="AI14966" t="s">
        <v>59</v>
      </c>
      <c r="AJ14966">
        <v>1.3</v>
      </c>
      <c r="AK14966">
        <v>1</v>
      </c>
      <c r="AL14966">
        <v>0</v>
      </c>
      <c r="AM14966">
        <v>0</v>
      </c>
      <c r="AN14966" t="s">
        <v>63</v>
      </c>
      <c r="AO14966">
        <v>30</v>
      </c>
      <c r="AP14966">
        <v>0</v>
      </c>
      <c r="AQ14966">
        <v>1</v>
      </c>
      <c r="AR14966" t="s">
        <v>59</v>
      </c>
      <c r="AS14966" t="s">
        <v>17848</v>
      </c>
      <c r="AT14966" t="s">
        <v>17848</v>
      </c>
      <c r="AU14966">
        <v>0</v>
      </c>
      <c r="AX14966">
        <v>20240330</v>
      </c>
      <c r="AY14966">
        <v>20231231</v>
      </c>
      <c r="AZ14966">
        <v>2024</v>
      </c>
      <c r="BA14966" t="s">
        <v>59</v>
      </c>
    </row>
    <row r="14967" spans="1:53" x14ac:dyDescent="0.25">
      <c r="A14967">
        <v>3</v>
      </c>
      <c r="B14967" t="s">
        <v>1528</v>
      </c>
      <c r="C14967" t="s">
        <v>58</v>
      </c>
      <c r="D14967" t="s">
        <v>59</v>
      </c>
      <c r="F14967" t="s">
        <v>59</v>
      </c>
      <c r="G14967" t="s">
        <v>17425</v>
      </c>
      <c r="H14967" t="s">
        <v>59</v>
      </c>
      <c r="I14967" t="s">
        <v>115</v>
      </c>
      <c r="J14967">
        <v>18</v>
      </c>
      <c r="K14967" t="s">
        <v>60</v>
      </c>
      <c r="L14967" t="s">
        <v>70</v>
      </c>
      <c r="M14967">
        <v>800</v>
      </c>
      <c r="N14967">
        <v>818</v>
      </c>
      <c r="O14967">
        <v>0</v>
      </c>
      <c r="P14967">
        <v>18</v>
      </c>
      <c r="Q14967">
        <v>246</v>
      </c>
      <c r="R14967">
        <v>19.3</v>
      </c>
      <c r="S14967" t="s">
        <v>243</v>
      </c>
      <c r="T14967" t="s">
        <v>59</v>
      </c>
      <c r="U14967">
        <v>108226</v>
      </c>
      <c r="V14967">
        <v>20240310</v>
      </c>
      <c r="W14967">
        <v>0</v>
      </c>
      <c r="X14967">
        <v>0</v>
      </c>
      <c r="Y14967" t="s">
        <v>59</v>
      </c>
      <c r="Z14967" t="s">
        <v>59</v>
      </c>
      <c r="AA14967">
        <v>19991128</v>
      </c>
      <c r="AB14967">
        <v>0</v>
      </c>
      <c r="AC14967">
        <v>0</v>
      </c>
      <c r="AD14967" t="s">
        <v>73</v>
      </c>
      <c r="AE14967">
        <v>20240130</v>
      </c>
      <c r="AF14967" t="s">
        <v>59</v>
      </c>
      <c r="AH14967" t="s">
        <v>59</v>
      </c>
      <c r="AI14967" t="s">
        <v>59</v>
      </c>
      <c r="AJ14967">
        <v>1.3</v>
      </c>
      <c r="AK14967">
        <v>1</v>
      </c>
      <c r="AL14967">
        <v>0</v>
      </c>
      <c r="AM14967">
        <v>0</v>
      </c>
      <c r="AN14967" t="s">
        <v>63</v>
      </c>
      <c r="AO14967">
        <v>30</v>
      </c>
      <c r="AP14967">
        <v>0</v>
      </c>
      <c r="AQ14967">
        <v>1</v>
      </c>
      <c r="AR14967" t="s">
        <v>59</v>
      </c>
      <c r="AS14967" t="s">
        <v>17849</v>
      </c>
      <c r="AT14967" t="s">
        <v>17849</v>
      </c>
      <c r="AU14967">
        <v>0</v>
      </c>
      <c r="AX14967">
        <v>20240330</v>
      </c>
      <c r="AY14967">
        <v>20231231</v>
      </c>
      <c r="AZ14967">
        <v>2024</v>
      </c>
      <c r="BA14967" t="s">
        <v>59</v>
      </c>
    </row>
    <row r="14968" spans="1:53" x14ac:dyDescent="0.25">
      <c r="A14968">
        <v>358</v>
      </c>
      <c r="B14968" t="s">
        <v>1536</v>
      </c>
      <c r="C14968" t="s">
        <v>99</v>
      </c>
      <c r="D14968" t="s">
        <v>59</v>
      </c>
      <c r="F14968" t="s">
        <v>59</v>
      </c>
      <c r="G14968" t="s">
        <v>17462</v>
      </c>
      <c r="H14968" t="s">
        <v>59</v>
      </c>
      <c r="I14968" t="s">
        <v>115</v>
      </c>
      <c r="J14968">
        <v>79</v>
      </c>
      <c r="K14968" t="s">
        <v>60</v>
      </c>
      <c r="L14968" t="s">
        <v>70</v>
      </c>
      <c r="M14968">
        <v>469</v>
      </c>
      <c r="N14968">
        <v>500</v>
      </c>
      <c r="O14968">
        <v>0</v>
      </c>
      <c r="P14968">
        <v>31</v>
      </c>
      <c r="Q14968">
        <v>246</v>
      </c>
      <c r="R14968">
        <v>80.040000000000006</v>
      </c>
      <c r="S14968" t="s">
        <v>714</v>
      </c>
      <c r="T14968" t="s">
        <v>59</v>
      </c>
      <c r="V14968">
        <v>20240310</v>
      </c>
      <c r="W14968">
        <v>0</v>
      </c>
      <c r="X14968">
        <v>0</v>
      </c>
      <c r="Y14968" t="s">
        <v>59</v>
      </c>
      <c r="Z14968" t="s">
        <v>59</v>
      </c>
      <c r="AA14968">
        <v>20150211</v>
      </c>
      <c r="AB14968">
        <v>0</v>
      </c>
      <c r="AC14968">
        <v>450</v>
      </c>
      <c r="AD14968" t="s">
        <v>1538</v>
      </c>
      <c r="AE14968">
        <v>20240130</v>
      </c>
      <c r="AF14968" t="s">
        <v>59</v>
      </c>
      <c r="AH14968" t="s">
        <v>59</v>
      </c>
      <c r="AI14968" t="s">
        <v>59</v>
      </c>
      <c r="AJ14968">
        <v>1.3</v>
      </c>
      <c r="AK14968">
        <v>1</v>
      </c>
      <c r="AL14968">
        <v>0</v>
      </c>
      <c r="AM14968">
        <v>0</v>
      </c>
      <c r="AN14968" t="s">
        <v>63</v>
      </c>
      <c r="AO14968">
        <v>30</v>
      </c>
      <c r="AP14968">
        <v>0</v>
      </c>
      <c r="AQ14968">
        <v>1</v>
      </c>
      <c r="AR14968" t="s">
        <v>59</v>
      </c>
      <c r="AS14968" t="s">
        <v>17850</v>
      </c>
      <c r="AT14968" t="s">
        <v>17850</v>
      </c>
      <c r="AU14968">
        <v>0</v>
      </c>
      <c r="AX14968">
        <v>20240330</v>
      </c>
      <c r="AY14968">
        <v>20231231</v>
      </c>
      <c r="AZ14968">
        <v>2024</v>
      </c>
      <c r="BA14968" t="s">
        <v>59</v>
      </c>
    </row>
    <row r="14969" spans="1:53" x14ac:dyDescent="0.25">
      <c r="A14969">
        <v>4</v>
      </c>
      <c r="B14969" t="s">
        <v>573</v>
      </c>
      <c r="C14969" t="s">
        <v>58</v>
      </c>
      <c r="D14969" t="s">
        <v>59</v>
      </c>
      <c r="E14969">
        <v>4313182</v>
      </c>
      <c r="F14969" t="s">
        <v>59</v>
      </c>
      <c r="G14969" t="s">
        <v>17362</v>
      </c>
      <c r="H14969" t="s">
        <v>59</v>
      </c>
      <c r="I14969" t="s">
        <v>115</v>
      </c>
      <c r="J14969">
        <v>30</v>
      </c>
      <c r="K14969" t="s">
        <v>576</v>
      </c>
      <c r="L14969" t="s">
        <v>70</v>
      </c>
      <c r="M14969">
        <v>479</v>
      </c>
      <c r="N14969">
        <v>492</v>
      </c>
      <c r="O14969">
        <v>0</v>
      </c>
      <c r="P14969">
        <v>13</v>
      </c>
      <c r="Q14969">
        <v>246</v>
      </c>
      <c r="R14969">
        <v>36.299999999999997</v>
      </c>
      <c r="S14969" t="s">
        <v>3035</v>
      </c>
      <c r="T14969" t="s">
        <v>59</v>
      </c>
      <c r="U14969">
        <v>14764</v>
      </c>
      <c r="V14969">
        <v>20240310</v>
      </c>
      <c r="W14969">
        <v>0</v>
      </c>
      <c r="X14969">
        <v>0</v>
      </c>
      <c r="Y14969" t="s">
        <v>59</v>
      </c>
      <c r="Z14969" t="s">
        <v>59</v>
      </c>
      <c r="AA14969">
        <v>19991128</v>
      </c>
      <c r="AB14969">
        <v>0</v>
      </c>
      <c r="AC14969">
        <v>0</v>
      </c>
      <c r="AD14969" t="s">
        <v>73</v>
      </c>
      <c r="AE14969">
        <v>20240130</v>
      </c>
      <c r="AF14969" t="s">
        <v>59</v>
      </c>
      <c r="AG14969">
        <v>5</v>
      </c>
      <c r="AH14969" t="s">
        <v>59</v>
      </c>
      <c r="AI14969" t="s">
        <v>59</v>
      </c>
      <c r="AJ14969">
        <v>1.3</v>
      </c>
      <c r="AK14969">
        <v>1</v>
      </c>
      <c r="AL14969">
        <v>0</v>
      </c>
      <c r="AM14969">
        <v>0</v>
      </c>
      <c r="AN14969" t="s">
        <v>63</v>
      </c>
      <c r="AO14969">
        <v>30</v>
      </c>
      <c r="AP14969">
        <v>0</v>
      </c>
      <c r="AQ14969">
        <v>1</v>
      </c>
      <c r="AR14969" t="s">
        <v>59</v>
      </c>
      <c r="AS14969" t="s">
        <v>17851</v>
      </c>
      <c r="AT14969" t="s">
        <v>17851</v>
      </c>
      <c r="AU14969">
        <v>0</v>
      </c>
      <c r="AX14969">
        <v>20240330</v>
      </c>
      <c r="AY14969">
        <v>20231231</v>
      </c>
      <c r="AZ14969">
        <v>2024</v>
      </c>
      <c r="BA14969" t="s">
        <v>59</v>
      </c>
    </row>
    <row r="14970" spans="1:53" x14ac:dyDescent="0.25">
      <c r="A14970">
        <v>5</v>
      </c>
      <c r="B14970" t="s">
        <v>492</v>
      </c>
      <c r="C14970" t="s">
        <v>58</v>
      </c>
      <c r="D14970" t="s">
        <v>59</v>
      </c>
      <c r="E14970">
        <v>4313010</v>
      </c>
      <c r="F14970" t="s">
        <v>59</v>
      </c>
      <c r="G14970" t="s">
        <v>16432</v>
      </c>
      <c r="H14970" t="s">
        <v>59</v>
      </c>
      <c r="I14970" t="s">
        <v>115</v>
      </c>
      <c r="J14970">
        <v>49</v>
      </c>
      <c r="K14970" t="s">
        <v>60</v>
      </c>
      <c r="L14970" t="s">
        <v>70</v>
      </c>
      <c r="M14970">
        <v>1124</v>
      </c>
      <c r="N14970">
        <v>1149</v>
      </c>
      <c r="O14970">
        <v>0</v>
      </c>
      <c r="P14970">
        <v>25</v>
      </c>
      <c r="Q14970">
        <v>246</v>
      </c>
      <c r="R14970">
        <v>50.05</v>
      </c>
      <c r="S14970" t="s">
        <v>474</v>
      </c>
      <c r="T14970" t="s">
        <v>59</v>
      </c>
      <c r="U14970">
        <v>15365</v>
      </c>
      <c r="V14970">
        <v>20240310</v>
      </c>
      <c r="W14970">
        <v>0</v>
      </c>
      <c r="X14970">
        <v>0</v>
      </c>
      <c r="Y14970" t="s">
        <v>59</v>
      </c>
      <c r="Z14970" t="s">
        <v>59</v>
      </c>
      <c r="AA14970">
        <v>19991128</v>
      </c>
      <c r="AB14970">
        <v>0</v>
      </c>
      <c r="AC14970">
        <v>0</v>
      </c>
      <c r="AD14970" t="s">
        <v>73</v>
      </c>
      <c r="AE14970">
        <v>20240130</v>
      </c>
      <c r="AF14970" t="s">
        <v>59</v>
      </c>
      <c r="AH14970" t="s">
        <v>59</v>
      </c>
      <c r="AI14970" t="s">
        <v>59</v>
      </c>
      <c r="AJ14970">
        <v>1.3</v>
      </c>
      <c r="AK14970">
        <v>1</v>
      </c>
      <c r="AL14970">
        <v>0</v>
      </c>
      <c r="AM14970">
        <v>0</v>
      </c>
      <c r="AN14970" t="s">
        <v>497</v>
      </c>
      <c r="AO14970">
        <v>30</v>
      </c>
      <c r="AP14970">
        <v>0</v>
      </c>
      <c r="AQ14970">
        <v>1</v>
      </c>
      <c r="AR14970" t="s">
        <v>59</v>
      </c>
      <c r="AS14970" t="s">
        <v>17852</v>
      </c>
      <c r="AT14970" t="s">
        <v>17852</v>
      </c>
      <c r="AU14970">
        <v>0</v>
      </c>
      <c r="AX14970">
        <v>20240330</v>
      </c>
      <c r="AY14970">
        <v>20231231</v>
      </c>
      <c r="AZ14970">
        <v>2024</v>
      </c>
      <c r="BA14970" t="s">
        <v>59</v>
      </c>
    </row>
    <row r="14971" spans="1:53" x14ac:dyDescent="0.25">
      <c r="A14971">
        <v>7</v>
      </c>
      <c r="B14971" t="s">
        <v>4477</v>
      </c>
      <c r="C14971" t="s">
        <v>58</v>
      </c>
      <c r="D14971" t="s">
        <v>59</v>
      </c>
      <c r="F14971" t="s">
        <v>4479</v>
      </c>
      <c r="G14971" t="s">
        <v>15883</v>
      </c>
      <c r="H14971" t="s">
        <v>59</v>
      </c>
      <c r="I14971" t="s">
        <v>115</v>
      </c>
      <c r="J14971">
        <v>18</v>
      </c>
      <c r="K14971" t="s">
        <v>60</v>
      </c>
      <c r="L14971" t="s">
        <v>70</v>
      </c>
      <c r="M14971">
        <v>982</v>
      </c>
      <c r="N14971">
        <v>991</v>
      </c>
      <c r="O14971">
        <v>0</v>
      </c>
      <c r="P14971">
        <v>9</v>
      </c>
      <c r="Q14971">
        <v>246</v>
      </c>
      <c r="R14971">
        <v>24.3</v>
      </c>
      <c r="S14971" t="s">
        <v>148</v>
      </c>
      <c r="T14971" t="s">
        <v>59</v>
      </c>
      <c r="U14971">
        <v>15178</v>
      </c>
      <c r="V14971">
        <v>20240310</v>
      </c>
      <c r="W14971">
        <v>0</v>
      </c>
      <c r="X14971">
        <v>0</v>
      </c>
      <c r="Y14971" t="s">
        <v>59</v>
      </c>
      <c r="Z14971" t="s">
        <v>59</v>
      </c>
      <c r="AA14971">
        <v>19991128</v>
      </c>
      <c r="AB14971">
        <v>0</v>
      </c>
      <c r="AC14971">
        <v>0</v>
      </c>
      <c r="AD14971" t="s">
        <v>73</v>
      </c>
      <c r="AE14971">
        <v>20240130</v>
      </c>
      <c r="AF14971" t="s">
        <v>59</v>
      </c>
      <c r="AG14971">
        <v>5</v>
      </c>
      <c r="AH14971" t="s">
        <v>59</v>
      </c>
      <c r="AI14971" t="s">
        <v>59</v>
      </c>
      <c r="AJ14971">
        <v>1.3</v>
      </c>
      <c r="AK14971">
        <v>1</v>
      </c>
      <c r="AL14971">
        <v>0</v>
      </c>
      <c r="AM14971">
        <v>0</v>
      </c>
      <c r="AN14971" t="s">
        <v>497</v>
      </c>
      <c r="AO14971">
        <v>30</v>
      </c>
      <c r="AP14971">
        <v>0</v>
      </c>
      <c r="AQ14971">
        <v>1</v>
      </c>
      <c r="AR14971" t="s">
        <v>59</v>
      </c>
      <c r="AS14971" t="s">
        <v>17853</v>
      </c>
      <c r="AT14971" t="s">
        <v>17853</v>
      </c>
      <c r="AU14971">
        <v>0</v>
      </c>
      <c r="AX14971">
        <v>20240330</v>
      </c>
      <c r="AY14971">
        <v>20231231</v>
      </c>
      <c r="AZ14971">
        <v>2024</v>
      </c>
      <c r="BA14971" t="s">
        <v>59</v>
      </c>
    </row>
    <row r="14972" spans="1:53" x14ac:dyDescent="0.25">
      <c r="A14972">
        <v>6</v>
      </c>
      <c r="B14972" t="s">
        <v>580</v>
      </c>
      <c r="C14972" t="s">
        <v>58</v>
      </c>
      <c r="D14972" t="s">
        <v>59</v>
      </c>
      <c r="E14972">
        <v>4313190</v>
      </c>
      <c r="F14972" t="s">
        <v>59</v>
      </c>
      <c r="G14972" t="s">
        <v>17506</v>
      </c>
      <c r="H14972" t="s">
        <v>59</v>
      </c>
      <c r="I14972" t="s">
        <v>115</v>
      </c>
      <c r="J14972">
        <v>18</v>
      </c>
      <c r="K14972" t="s">
        <v>60</v>
      </c>
      <c r="L14972" t="s">
        <v>70</v>
      </c>
      <c r="M14972">
        <v>757</v>
      </c>
      <c r="N14972">
        <v>769</v>
      </c>
      <c r="O14972">
        <v>0</v>
      </c>
      <c r="P14972">
        <v>12</v>
      </c>
      <c r="Q14972">
        <v>246</v>
      </c>
      <c r="R14972">
        <v>19.3</v>
      </c>
      <c r="S14972" t="s">
        <v>243</v>
      </c>
      <c r="T14972" t="s">
        <v>59</v>
      </c>
      <c r="U14972">
        <v>14936</v>
      </c>
      <c r="V14972">
        <v>20240310</v>
      </c>
      <c r="W14972">
        <v>0</v>
      </c>
      <c r="X14972">
        <v>0</v>
      </c>
      <c r="Y14972" t="s">
        <v>59</v>
      </c>
      <c r="Z14972" t="s">
        <v>59</v>
      </c>
      <c r="AA14972">
        <v>19991128</v>
      </c>
      <c r="AB14972">
        <v>0</v>
      </c>
      <c r="AC14972">
        <v>0</v>
      </c>
      <c r="AD14972" t="s">
        <v>73</v>
      </c>
      <c r="AE14972">
        <v>20240130</v>
      </c>
      <c r="AF14972" t="s">
        <v>59</v>
      </c>
      <c r="AH14972" t="s">
        <v>59</v>
      </c>
      <c r="AI14972" t="s">
        <v>59</v>
      </c>
      <c r="AJ14972">
        <v>1.3</v>
      </c>
      <c r="AK14972">
        <v>1</v>
      </c>
      <c r="AL14972">
        <v>0</v>
      </c>
      <c r="AM14972">
        <v>0</v>
      </c>
      <c r="AN14972" t="s">
        <v>497</v>
      </c>
      <c r="AO14972">
        <v>30</v>
      </c>
      <c r="AP14972">
        <v>0</v>
      </c>
      <c r="AQ14972">
        <v>1</v>
      </c>
      <c r="AR14972" t="s">
        <v>59</v>
      </c>
      <c r="AS14972" t="s">
        <v>17854</v>
      </c>
      <c r="AT14972" t="s">
        <v>17854</v>
      </c>
      <c r="AU14972">
        <v>0</v>
      </c>
      <c r="AX14972">
        <v>20240330</v>
      </c>
      <c r="AY14972">
        <v>20231231</v>
      </c>
      <c r="AZ14972">
        <v>2024</v>
      </c>
      <c r="BA14972" t="s">
        <v>59</v>
      </c>
    </row>
    <row r="14973" spans="1:53" x14ac:dyDescent="0.25">
      <c r="A14973">
        <v>8</v>
      </c>
      <c r="B14973" t="s">
        <v>1544</v>
      </c>
      <c r="C14973" t="s">
        <v>58</v>
      </c>
      <c r="D14973" t="s">
        <v>59</v>
      </c>
      <c r="F14973" t="s">
        <v>59</v>
      </c>
      <c r="G14973" t="s">
        <v>17349</v>
      </c>
      <c r="H14973" t="s">
        <v>59</v>
      </c>
      <c r="I14973" t="s">
        <v>115</v>
      </c>
      <c r="J14973">
        <v>18</v>
      </c>
      <c r="K14973" t="s">
        <v>60</v>
      </c>
      <c r="L14973" t="s">
        <v>70</v>
      </c>
      <c r="M14973">
        <v>595</v>
      </c>
      <c r="N14973">
        <v>613</v>
      </c>
      <c r="O14973">
        <v>0</v>
      </c>
      <c r="P14973">
        <v>18</v>
      </c>
      <c r="Q14973">
        <v>246</v>
      </c>
      <c r="R14973">
        <v>19.3</v>
      </c>
      <c r="S14973" t="s">
        <v>243</v>
      </c>
      <c r="T14973" t="s">
        <v>59</v>
      </c>
      <c r="U14973">
        <v>8900</v>
      </c>
      <c r="V14973">
        <v>20240310</v>
      </c>
      <c r="W14973">
        <v>0</v>
      </c>
      <c r="X14973">
        <v>0</v>
      </c>
      <c r="Y14973" t="s">
        <v>59</v>
      </c>
      <c r="Z14973" t="s">
        <v>59</v>
      </c>
      <c r="AA14973">
        <v>19991128</v>
      </c>
      <c r="AB14973">
        <v>0</v>
      </c>
      <c r="AC14973">
        <v>0</v>
      </c>
      <c r="AD14973" t="s">
        <v>73</v>
      </c>
      <c r="AE14973">
        <v>20240130</v>
      </c>
      <c r="AF14973" t="s">
        <v>59</v>
      </c>
      <c r="AH14973" t="s">
        <v>59</v>
      </c>
      <c r="AI14973" t="s">
        <v>59</v>
      </c>
      <c r="AJ14973">
        <v>1.3</v>
      </c>
      <c r="AK14973">
        <v>1</v>
      </c>
      <c r="AL14973">
        <v>0</v>
      </c>
      <c r="AM14973">
        <v>0</v>
      </c>
      <c r="AN14973" t="s">
        <v>497</v>
      </c>
      <c r="AO14973">
        <v>30</v>
      </c>
      <c r="AP14973">
        <v>0</v>
      </c>
      <c r="AQ14973">
        <v>1</v>
      </c>
      <c r="AR14973" t="s">
        <v>59</v>
      </c>
      <c r="AS14973" t="s">
        <v>17855</v>
      </c>
      <c r="AT14973" t="s">
        <v>17855</v>
      </c>
      <c r="AU14973">
        <v>0</v>
      </c>
      <c r="AX14973">
        <v>20240330</v>
      </c>
      <c r="AY14973">
        <v>20231231</v>
      </c>
      <c r="AZ14973">
        <v>2024</v>
      </c>
      <c r="BA14973" t="s">
        <v>59</v>
      </c>
    </row>
    <row r="14974" spans="1:53" x14ac:dyDescent="0.25">
      <c r="A14974">
        <v>9</v>
      </c>
      <c r="B14974" t="s">
        <v>1547</v>
      </c>
      <c r="C14974" t="s">
        <v>58</v>
      </c>
      <c r="D14974" t="s">
        <v>59</v>
      </c>
      <c r="F14974" t="s">
        <v>59</v>
      </c>
      <c r="G14974" t="s">
        <v>16267</v>
      </c>
      <c r="H14974" t="s">
        <v>59</v>
      </c>
      <c r="I14974" t="s">
        <v>115</v>
      </c>
      <c r="J14974">
        <v>18</v>
      </c>
      <c r="K14974" t="s">
        <v>60</v>
      </c>
      <c r="L14974" t="s">
        <v>70</v>
      </c>
      <c r="M14974">
        <v>358</v>
      </c>
      <c r="N14974">
        <v>368</v>
      </c>
      <c r="O14974">
        <v>0</v>
      </c>
      <c r="P14974">
        <v>10</v>
      </c>
      <c r="Q14974">
        <v>246</v>
      </c>
      <c r="R14974">
        <v>19.3</v>
      </c>
      <c r="S14974" t="s">
        <v>243</v>
      </c>
      <c r="T14974" t="s">
        <v>59</v>
      </c>
      <c r="U14974">
        <v>15083</v>
      </c>
      <c r="V14974">
        <v>20240310</v>
      </c>
      <c r="W14974">
        <v>0</v>
      </c>
      <c r="X14974">
        <v>0</v>
      </c>
      <c r="Y14974" t="s">
        <v>59</v>
      </c>
      <c r="Z14974" t="s">
        <v>59</v>
      </c>
      <c r="AA14974">
        <v>19991128</v>
      </c>
      <c r="AB14974">
        <v>0</v>
      </c>
      <c r="AC14974">
        <v>0</v>
      </c>
      <c r="AD14974" t="s">
        <v>73</v>
      </c>
      <c r="AE14974">
        <v>20240130</v>
      </c>
      <c r="AF14974" t="s">
        <v>59</v>
      </c>
      <c r="AH14974" t="s">
        <v>59</v>
      </c>
      <c r="AI14974" t="s">
        <v>59</v>
      </c>
      <c r="AJ14974">
        <v>1.3</v>
      </c>
      <c r="AK14974">
        <v>1</v>
      </c>
      <c r="AL14974">
        <v>0</v>
      </c>
      <c r="AM14974">
        <v>0</v>
      </c>
      <c r="AN14974" t="s">
        <v>497</v>
      </c>
      <c r="AO14974">
        <v>30</v>
      </c>
      <c r="AP14974">
        <v>0</v>
      </c>
      <c r="AQ14974">
        <v>1</v>
      </c>
      <c r="AR14974" t="s">
        <v>59</v>
      </c>
      <c r="AS14974" t="s">
        <v>17856</v>
      </c>
      <c r="AT14974" t="s">
        <v>17856</v>
      </c>
      <c r="AU14974">
        <v>0</v>
      </c>
      <c r="AX14974">
        <v>20240330</v>
      </c>
      <c r="AY14974">
        <v>20231231</v>
      </c>
      <c r="AZ14974">
        <v>2024</v>
      </c>
      <c r="BA14974" t="s">
        <v>59</v>
      </c>
    </row>
    <row r="14975" spans="1:53" x14ac:dyDescent="0.25">
      <c r="A14975">
        <v>10</v>
      </c>
      <c r="B14975" t="s">
        <v>1069</v>
      </c>
      <c r="C14975" t="s">
        <v>58</v>
      </c>
      <c r="D14975" t="s">
        <v>59</v>
      </c>
      <c r="F14975" t="s">
        <v>59</v>
      </c>
      <c r="G14975" t="s">
        <v>17372</v>
      </c>
      <c r="H14975" t="s">
        <v>59</v>
      </c>
      <c r="I14975" t="s">
        <v>115</v>
      </c>
      <c r="J14975">
        <v>18</v>
      </c>
      <c r="K14975" t="s">
        <v>60</v>
      </c>
      <c r="L14975" t="s">
        <v>70</v>
      </c>
      <c r="M14975">
        <v>685</v>
      </c>
      <c r="N14975">
        <v>696</v>
      </c>
      <c r="O14975">
        <v>0</v>
      </c>
      <c r="P14975">
        <v>11</v>
      </c>
      <c r="Q14975">
        <v>246</v>
      </c>
      <c r="R14975">
        <v>24.3</v>
      </c>
      <c r="S14975" t="s">
        <v>148</v>
      </c>
      <c r="T14975" t="s">
        <v>59</v>
      </c>
      <c r="U14975">
        <v>16471</v>
      </c>
      <c r="V14975">
        <v>20240310</v>
      </c>
      <c r="W14975">
        <v>0</v>
      </c>
      <c r="X14975">
        <v>0</v>
      </c>
      <c r="Y14975" t="s">
        <v>59</v>
      </c>
      <c r="Z14975" t="s">
        <v>59</v>
      </c>
      <c r="AA14975">
        <v>19991128</v>
      </c>
      <c r="AB14975">
        <v>0</v>
      </c>
      <c r="AC14975">
        <v>0</v>
      </c>
      <c r="AD14975" t="s">
        <v>73</v>
      </c>
      <c r="AE14975">
        <v>20240130</v>
      </c>
      <c r="AF14975" t="s">
        <v>59</v>
      </c>
      <c r="AG14975">
        <v>5</v>
      </c>
      <c r="AH14975" t="s">
        <v>59</v>
      </c>
      <c r="AI14975" t="s">
        <v>59</v>
      </c>
      <c r="AJ14975">
        <v>1.3</v>
      </c>
      <c r="AK14975">
        <v>1</v>
      </c>
      <c r="AL14975">
        <v>0</v>
      </c>
      <c r="AM14975">
        <v>0</v>
      </c>
      <c r="AN14975" t="s">
        <v>497</v>
      </c>
      <c r="AO14975">
        <v>30</v>
      </c>
      <c r="AP14975">
        <v>0</v>
      </c>
      <c r="AQ14975">
        <v>1</v>
      </c>
      <c r="AR14975" t="s">
        <v>59</v>
      </c>
      <c r="AS14975" t="s">
        <v>17857</v>
      </c>
      <c r="AT14975" t="s">
        <v>17857</v>
      </c>
      <c r="AU14975">
        <v>0</v>
      </c>
      <c r="AX14975">
        <v>20240330</v>
      </c>
      <c r="AY14975">
        <v>20231231</v>
      </c>
      <c r="AZ14975">
        <v>2024</v>
      </c>
      <c r="BA14975" t="s">
        <v>59</v>
      </c>
    </row>
    <row r="14976" spans="1:53" x14ac:dyDescent="0.25">
      <c r="A14976">
        <v>11</v>
      </c>
      <c r="B14976" t="s">
        <v>1073</v>
      </c>
      <c r="C14976" t="s">
        <v>58</v>
      </c>
      <c r="D14976" t="s">
        <v>59</v>
      </c>
      <c r="F14976" t="s">
        <v>59</v>
      </c>
      <c r="G14976" t="s">
        <v>14995</v>
      </c>
      <c r="H14976" t="s">
        <v>59</v>
      </c>
      <c r="I14976" t="s">
        <v>115</v>
      </c>
      <c r="J14976">
        <v>18</v>
      </c>
      <c r="K14976" t="s">
        <v>60</v>
      </c>
      <c r="L14976" t="s">
        <v>70</v>
      </c>
      <c r="M14976">
        <v>470</v>
      </c>
      <c r="N14976">
        <v>479</v>
      </c>
      <c r="O14976">
        <v>0</v>
      </c>
      <c r="P14976">
        <v>9</v>
      </c>
      <c r="Q14976">
        <v>246</v>
      </c>
      <c r="R14976">
        <v>19.3</v>
      </c>
      <c r="S14976" t="s">
        <v>243</v>
      </c>
      <c r="T14976" t="s">
        <v>59</v>
      </c>
      <c r="U14976">
        <v>15396</v>
      </c>
      <c r="V14976">
        <v>20240310</v>
      </c>
      <c r="W14976">
        <v>0</v>
      </c>
      <c r="X14976">
        <v>0</v>
      </c>
      <c r="Y14976" t="s">
        <v>59</v>
      </c>
      <c r="Z14976" t="s">
        <v>59</v>
      </c>
      <c r="AA14976">
        <v>19991128</v>
      </c>
      <c r="AB14976">
        <v>0</v>
      </c>
      <c r="AC14976">
        <v>0</v>
      </c>
      <c r="AD14976" t="s">
        <v>73</v>
      </c>
      <c r="AE14976">
        <v>20240130</v>
      </c>
      <c r="AF14976" t="s">
        <v>59</v>
      </c>
      <c r="AH14976" t="s">
        <v>59</v>
      </c>
      <c r="AI14976" t="s">
        <v>59</v>
      </c>
      <c r="AJ14976">
        <v>1.3</v>
      </c>
      <c r="AK14976">
        <v>1</v>
      </c>
      <c r="AL14976">
        <v>0</v>
      </c>
      <c r="AM14976">
        <v>0</v>
      </c>
      <c r="AN14976" t="s">
        <v>497</v>
      </c>
      <c r="AO14976">
        <v>30</v>
      </c>
      <c r="AP14976">
        <v>0</v>
      </c>
      <c r="AQ14976">
        <v>1</v>
      </c>
      <c r="AR14976" t="s">
        <v>59</v>
      </c>
      <c r="AS14976" t="s">
        <v>17858</v>
      </c>
      <c r="AT14976" t="s">
        <v>17858</v>
      </c>
      <c r="AU14976">
        <v>0</v>
      </c>
      <c r="AX14976">
        <v>20240330</v>
      </c>
      <c r="AY14976">
        <v>20231231</v>
      </c>
      <c r="AZ14976">
        <v>2024</v>
      </c>
      <c r="BA14976" t="s">
        <v>59</v>
      </c>
    </row>
    <row r="14977" spans="1:53" x14ac:dyDescent="0.25">
      <c r="A14977">
        <v>426</v>
      </c>
      <c r="B14977" t="s">
        <v>1553</v>
      </c>
      <c r="C14977" t="s">
        <v>1556</v>
      </c>
      <c r="D14977" t="s">
        <v>59</v>
      </c>
      <c r="F14977" t="s">
        <v>59</v>
      </c>
      <c r="G14977" t="s">
        <v>17560</v>
      </c>
      <c r="H14977" t="s">
        <v>59</v>
      </c>
      <c r="I14977" t="s">
        <v>115</v>
      </c>
      <c r="J14977">
        <v>41</v>
      </c>
      <c r="K14977" t="s">
        <v>60</v>
      </c>
      <c r="L14977" t="s">
        <v>70</v>
      </c>
      <c r="M14977">
        <v>623</v>
      </c>
      <c r="N14977">
        <v>644</v>
      </c>
      <c r="O14977">
        <v>0</v>
      </c>
      <c r="P14977">
        <v>21</v>
      </c>
      <c r="Q14977">
        <v>246</v>
      </c>
      <c r="R14977">
        <v>47.25</v>
      </c>
      <c r="S14977" t="s">
        <v>280</v>
      </c>
      <c r="T14977" t="s">
        <v>59</v>
      </c>
      <c r="V14977">
        <v>20240310</v>
      </c>
      <c r="W14977">
        <v>0</v>
      </c>
      <c r="X14977">
        <v>0</v>
      </c>
      <c r="Y14977" t="s">
        <v>59</v>
      </c>
      <c r="Z14977" t="s">
        <v>59</v>
      </c>
      <c r="AA14977">
        <v>20200728</v>
      </c>
      <c r="AB14977">
        <v>0</v>
      </c>
      <c r="AC14977">
        <v>0</v>
      </c>
      <c r="AD14977" t="s">
        <v>1557</v>
      </c>
      <c r="AE14977">
        <v>20240130</v>
      </c>
      <c r="AF14977" t="s">
        <v>59</v>
      </c>
      <c r="AG14977">
        <v>5</v>
      </c>
      <c r="AH14977" t="s">
        <v>59</v>
      </c>
      <c r="AI14977" t="s">
        <v>59</v>
      </c>
      <c r="AJ14977">
        <v>1.3</v>
      </c>
      <c r="AK14977">
        <v>1</v>
      </c>
      <c r="AL14977">
        <v>0</v>
      </c>
      <c r="AM14977">
        <v>0</v>
      </c>
      <c r="AN14977" t="s">
        <v>497</v>
      </c>
      <c r="AO14977">
        <v>30</v>
      </c>
      <c r="AP14977">
        <v>0</v>
      </c>
      <c r="AQ14977">
        <v>1</v>
      </c>
      <c r="AR14977" t="s">
        <v>59</v>
      </c>
      <c r="AS14977" t="s">
        <v>17859</v>
      </c>
      <c r="AT14977" t="s">
        <v>17859</v>
      </c>
      <c r="AU14977">
        <v>0</v>
      </c>
      <c r="AX14977">
        <v>20240330</v>
      </c>
      <c r="AY14977">
        <v>20231231</v>
      </c>
      <c r="AZ14977">
        <v>2024</v>
      </c>
      <c r="BA14977" t="s">
        <v>59</v>
      </c>
    </row>
    <row r="14978" spans="1:53" x14ac:dyDescent="0.25">
      <c r="A14978">
        <v>12</v>
      </c>
      <c r="B14978" t="s">
        <v>584</v>
      </c>
      <c r="C14978" t="s">
        <v>58</v>
      </c>
      <c r="D14978" t="s">
        <v>59</v>
      </c>
      <c r="F14978" t="s">
        <v>59</v>
      </c>
      <c r="G14978" t="s">
        <v>14995</v>
      </c>
      <c r="H14978" t="s">
        <v>59</v>
      </c>
      <c r="I14978" t="s">
        <v>115</v>
      </c>
      <c r="J14978">
        <v>47</v>
      </c>
      <c r="K14978" t="s">
        <v>60</v>
      </c>
      <c r="L14978" t="s">
        <v>70</v>
      </c>
      <c r="M14978">
        <v>943</v>
      </c>
      <c r="N14978">
        <v>967</v>
      </c>
      <c r="O14978">
        <v>0</v>
      </c>
      <c r="P14978">
        <v>24</v>
      </c>
      <c r="Q14978">
        <v>275</v>
      </c>
      <c r="R14978">
        <v>53.1</v>
      </c>
      <c r="S14978" t="s">
        <v>3706</v>
      </c>
      <c r="T14978" t="s">
        <v>59</v>
      </c>
      <c r="U14978">
        <v>15387</v>
      </c>
      <c r="V14978">
        <v>20240210</v>
      </c>
      <c r="W14978">
        <v>0</v>
      </c>
      <c r="X14978">
        <v>0</v>
      </c>
      <c r="Y14978" t="s">
        <v>59</v>
      </c>
      <c r="Z14978" t="s">
        <v>59</v>
      </c>
      <c r="AA14978">
        <v>19991128</v>
      </c>
      <c r="AB14978">
        <v>0</v>
      </c>
      <c r="AC14978">
        <v>0</v>
      </c>
      <c r="AD14978" t="s">
        <v>73</v>
      </c>
      <c r="AE14978">
        <v>20240130</v>
      </c>
      <c r="AF14978" t="s">
        <v>59</v>
      </c>
      <c r="AG14978">
        <v>5</v>
      </c>
      <c r="AH14978" t="s">
        <v>59</v>
      </c>
      <c r="AI14978" t="s">
        <v>59</v>
      </c>
      <c r="AJ14978">
        <v>1.3</v>
      </c>
      <c r="AK14978">
        <v>1</v>
      </c>
      <c r="AL14978">
        <v>0</v>
      </c>
      <c r="AM14978">
        <v>0</v>
      </c>
      <c r="AN14978" t="s">
        <v>497</v>
      </c>
      <c r="AO14978">
        <v>30</v>
      </c>
      <c r="AP14978">
        <v>0</v>
      </c>
      <c r="AQ14978">
        <v>1</v>
      </c>
      <c r="AR14978" t="s">
        <v>59</v>
      </c>
      <c r="AS14978" t="s">
        <v>17860</v>
      </c>
      <c r="AT14978" t="s">
        <v>17860</v>
      </c>
      <c r="AU14978">
        <v>0</v>
      </c>
      <c r="AX14978">
        <v>20240330</v>
      </c>
      <c r="AY14978">
        <v>20231231</v>
      </c>
      <c r="AZ14978">
        <v>2024</v>
      </c>
      <c r="BA14978" t="s">
        <v>59</v>
      </c>
    </row>
    <row r="14979" spans="1:53" x14ac:dyDescent="0.25">
      <c r="A14979">
        <v>13</v>
      </c>
      <c r="B14979" t="s">
        <v>1078</v>
      </c>
      <c r="C14979" t="s">
        <v>58</v>
      </c>
      <c r="D14979" t="s">
        <v>59</v>
      </c>
      <c r="E14979">
        <v>4311652</v>
      </c>
      <c r="F14979" t="s">
        <v>59</v>
      </c>
      <c r="G14979" t="s">
        <v>17378</v>
      </c>
      <c r="H14979" t="s">
        <v>59</v>
      </c>
      <c r="I14979" t="s">
        <v>115</v>
      </c>
      <c r="J14979">
        <v>37</v>
      </c>
      <c r="K14979" t="s">
        <v>60</v>
      </c>
      <c r="L14979" t="s">
        <v>70</v>
      </c>
      <c r="M14979">
        <v>401</v>
      </c>
      <c r="N14979">
        <v>420</v>
      </c>
      <c r="O14979">
        <v>0</v>
      </c>
      <c r="P14979">
        <v>19</v>
      </c>
      <c r="Q14979">
        <v>246</v>
      </c>
      <c r="R14979">
        <v>43.35</v>
      </c>
      <c r="S14979" t="s">
        <v>213</v>
      </c>
      <c r="T14979" t="s">
        <v>59</v>
      </c>
      <c r="U14979">
        <v>15089</v>
      </c>
      <c r="V14979">
        <v>20240310</v>
      </c>
      <c r="W14979">
        <v>0</v>
      </c>
      <c r="X14979">
        <v>0</v>
      </c>
      <c r="Y14979" t="s">
        <v>59</v>
      </c>
      <c r="Z14979" t="s">
        <v>59</v>
      </c>
      <c r="AA14979">
        <v>19991128</v>
      </c>
      <c r="AB14979">
        <v>0</v>
      </c>
      <c r="AC14979">
        <v>0</v>
      </c>
      <c r="AD14979" t="s">
        <v>73</v>
      </c>
      <c r="AE14979">
        <v>20240130</v>
      </c>
      <c r="AF14979" t="s">
        <v>59</v>
      </c>
      <c r="AG14979">
        <v>5</v>
      </c>
      <c r="AH14979" t="s">
        <v>59</v>
      </c>
      <c r="AI14979" t="s">
        <v>59</v>
      </c>
      <c r="AJ14979">
        <v>1.3</v>
      </c>
      <c r="AK14979">
        <v>1</v>
      </c>
      <c r="AL14979">
        <v>0</v>
      </c>
      <c r="AM14979">
        <v>0</v>
      </c>
      <c r="AN14979" t="s">
        <v>497</v>
      </c>
      <c r="AO14979">
        <v>30</v>
      </c>
      <c r="AP14979">
        <v>0</v>
      </c>
      <c r="AQ14979">
        <v>1</v>
      </c>
      <c r="AR14979" t="s">
        <v>59</v>
      </c>
      <c r="AS14979" t="s">
        <v>17861</v>
      </c>
      <c r="AT14979" t="s">
        <v>17861</v>
      </c>
      <c r="AU14979">
        <v>0</v>
      </c>
      <c r="AX14979">
        <v>20240330</v>
      </c>
      <c r="AY14979">
        <v>20231231</v>
      </c>
      <c r="AZ14979">
        <v>2024</v>
      </c>
      <c r="BA14979" t="s">
        <v>59</v>
      </c>
    </row>
    <row r="14980" spans="1:53" x14ac:dyDescent="0.25">
      <c r="A14980">
        <v>228</v>
      </c>
      <c r="B14980" t="s">
        <v>2504</v>
      </c>
      <c r="C14980" t="s">
        <v>58</v>
      </c>
      <c r="D14980" t="s">
        <v>59</v>
      </c>
      <c r="F14980" t="s">
        <v>59</v>
      </c>
      <c r="G14980" t="s">
        <v>17483</v>
      </c>
      <c r="H14980" t="s">
        <v>59</v>
      </c>
      <c r="I14980" t="s">
        <v>115</v>
      </c>
      <c r="J14980">
        <v>18</v>
      </c>
      <c r="K14980" t="s">
        <v>60</v>
      </c>
      <c r="L14980" t="s">
        <v>70</v>
      </c>
      <c r="M14980">
        <v>294</v>
      </c>
      <c r="N14980">
        <v>300</v>
      </c>
      <c r="O14980">
        <v>0</v>
      </c>
      <c r="P14980">
        <v>6</v>
      </c>
      <c r="Q14980">
        <v>246</v>
      </c>
      <c r="R14980">
        <v>19.3</v>
      </c>
      <c r="S14980" t="s">
        <v>243</v>
      </c>
      <c r="T14980" t="s">
        <v>59</v>
      </c>
      <c r="V14980">
        <v>20240310</v>
      </c>
      <c r="W14980">
        <v>0</v>
      </c>
      <c r="X14980">
        <v>0</v>
      </c>
      <c r="Y14980" t="s">
        <v>59</v>
      </c>
      <c r="Z14980" t="s">
        <v>59</v>
      </c>
      <c r="AA14980">
        <v>20040921</v>
      </c>
      <c r="AB14980">
        <v>0</v>
      </c>
      <c r="AC14980">
        <v>450</v>
      </c>
      <c r="AD14980" t="s">
        <v>59</v>
      </c>
      <c r="AE14980">
        <v>20240130</v>
      </c>
      <c r="AF14980" t="s">
        <v>59</v>
      </c>
      <c r="AH14980" t="s">
        <v>59</v>
      </c>
      <c r="AI14980" t="s">
        <v>59</v>
      </c>
      <c r="AJ14980">
        <v>1.3</v>
      </c>
      <c r="AK14980">
        <v>1</v>
      </c>
      <c r="AL14980">
        <v>0</v>
      </c>
      <c r="AM14980">
        <v>0</v>
      </c>
      <c r="AN14980" t="s">
        <v>497</v>
      </c>
      <c r="AO14980">
        <v>30</v>
      </c>
      <c r="AP14980">
        <v>0</v>
      </c>
      <c r="AQ14980">
        <v>1</v>
      </c>
      <c r="AR14980" t="s">
        <v>59</v>
      </c>
      <c r="AS14980" t="s">
        <v>17862</v>
      </c>
      <c r="AT14980" t="s">
        <v>17862</v>
      </c>
      <c r="AU14980">
        <v>0</v>
      </c>
      <c r="AX14980">
        <v>20240330</v>
      </c>
      <c r="AY14980">
        <v>20231231</v>
      </c>
      <c r="AZ14980">
        <v>2024</v>
      </c>
      <c r="BA14980" t="s">
        <v>59</v>
      </c>
    </row>
    <row r="14981" spans="1:53" x14ac:dyDescent="0.25">
      <c r="A14981">
        <v>261</v>
      </c>
      <c r="B14981" t="s">
        <v>590</v>
      </c>
      <c r="C14981" t="s">
        <v>58</v>
      </c>
      <c r="D14981" t="s">
        <v>59</v>
      </c>
      <c r="F14981" t="s">
        <v>59</v>
      </c>
      <c r="G14981" t="s">
        <v>12169</v>
      </c>
      <c r="H14981" t="s">
        <v>59</v>
      </c>
      <c r="I14981" t="s">
        <v>115</v>
      </c>
      <c r="J14981">
        <v>18</v>
      </c>
      <c r="K14981" t="s">
        <v>60</v>
      </c>
      <c r="L14981" t="s">
        <v>70</v>
      </c>
      <c r="M14981">
        <v>534</v>
      </c>
      <c r="N14981">
        <v>543</v>
      </c>
      <c r="O14981">
        <v>0</v>
      </c>
      <c r="P14981">
        <v>9</v>
      </c>
      <c r="Q14981">
        <v>246</v>
      </c>
      <c r="R14981">
        <v>24.3</v>
      </c>
      <c r="S14981" t="s">
        <v>148</v>
      </c>
      <c r="T14981" t="s">
        <v>59</v>
      </c>
      <c r="V14981">
        <v>20240310</v>
      </c>
      <c r="W14981">
        <v>0</v>
      </c>
      <c r="X14981">
        <v>0</v>
      </c>
      <c r="Y14981" t="s">
        <v>59</v>
      </c>
      <c r="Z14981" t="s">
        <v>59</v>
      </c>
      <c r="AA14981">
        <v>20070125</v>
      </c>
      <c r="AB14981">
        <v>0</v>
      </c>
      <c r="AC14981">
        <v>0</v>
      </c>
      <c r="AD14981" t="s">
        <v>594</v>
      </c>
      <c r="AE14981">
        <v>20240130</v>
      </c>
      <c r="AF14981" t="s">
        <v>59</v>
      </c>
      <c r="AG14981">
        <v>5</v>
      </c>
      <c r="AH14981" t="s">
        <v>59</v>
      </c>
      <c r="AI14981" t="s">
        <v>59</v>
      </c>
      <c r="AJ14981">
        <v>1.3</v>
      </c>
      <c r="AK14981">
        <v>1</v>
      </c>
      <c r="AL14981">
        <v>0</v>
      </c>
      <c r="AM14981">
        <v>0</v>
      </c>
      <c r="AN14981" t="s">
        <v>497</v>
      </c>
      <c r="AO14981">
        <v>30</v>
      </c>
      <c r="AP14981">
        <v>0</v>
      </c>
      <c r="AQ14981">
        <v>1</v>
      </c>
      <c r="AR14981" t="s">
        <v>59</v>
      </c>
      <c r="AS14981" t="s">
        <v>17863</v>
      </c>
      <c r="AT14981" t="s">
        <v>17863</v>
      </c>
      <c r="AU14981">
        <v>0</v>
      </c>
      <c r="AX14981">
        <v>20240330</v>
      </c>
      <c r="AY14981">
        <v>20231231</v>
      </c>
      <c r="AZ14981">
        <v>2024</v>
      </c>
      <c r="BA14981" t="s">
        <v>59</v>
      </c>
    </row>
    <row r="14982" spans="1:53" x14ac:dyDescent="0.25">
      <c r="A14982">
        <v>280</v>
      </c>
      <c r="B14982" t="s">
        <v>1053</v>
      </c>
      <c r="C14982" t="s">
        <v>99</v>
      </c>
      <c r="D14982" t="s">
        <v>1056</v>
      </c>
      <c r="E14982">
        <v>76963331</v>
      </c>
      <c r="F14982" t="s">
        <v>59</v>
      </c>
      <c r="G14982" t="s">
        <v>16222</v>
      </c>
      <c r="H14982" t="s">
        <v>59</v>
      </c>
      <c r="I14982" t="s">
        <v>115</v>
      </c>
      <c r="J14982">
        <v>49</v>
      </c>
      <c r="K14982" t="s">
        <v>60</v>
      </c>
      <c r="L14982" t="s">
        <v>70</v>
      </c>
      <c r="M14982">
        <v>659</v>
      </c>
      <c r="N14982">
        <v>684</v>
      </c>
      <c r="O14982">
        <v>0</v>
      </c>
      <c r="P14982">
        <v>25</v>
      </c>
      <c r="Q14982">
        <v>275</v>
      </c>
      <c r="R14982">
        <v>50.05</v>
      </c>
      <c r="S14982" t="s">
        <v>474</v>
      </c>
      <c r="T14982" t="s">
        <v>59</v>
      </c>
      <c r="V14982">
        <v>20240210</v>
      </c>
      <c r="W14982">
        <v>0</v>
      </c>
      <c r="X14982">
        <v>0</v>
      </c>
      <c r="Y14982" t="s">
        <v>59</v>
      </c>
      <c r="Z14982" t="s">
        <v>59</v>
      </c>
      <c r="AA14982">
        <v>20080423</v>
      </c>
      <c r="AB14982">
        <v>0</v>
      </c>
      <c r="AC14982">
        <v>0</v>
      </c>
      <c r="AD14982" t="s">
        <v>1057</v>
      </c>
      <c r="AE14982">
        <v>20240130</v>
      </c>
      <c r="AF14982" t="s">
        <v>59</v>
      </c>
      <c r="AH14982" t="s">
        <v>59</v>
      </c>
      <c r="AI14982" t="s">
        <v>59</v>
      </c>
      <c r="AJ14982">
        <v>1.3</v>
      </c>
      <c r="AK14982">
        <v>1</v>
      </c>
      <c r="AL14982">
        <v>0</v>
      </c>
      <c r="AM14982">
        <v>0</v>
      </c>
      <c r="AN14982" t="s">
        <v>497</v>
      </c>
      <c r="AO14982">
        <v>30</v>
      </c>
      <c r="AP14982">
        <v>0</v>
      </c>
      <c r="AQ14982">
        <v>1</v>
      </c>
      <c r="AR14982" t="s">
        <v>59</v>
      </c>
      <c r="AS14982" t="s">
        <v>17864</v>
      </c>
      <c r="AT14982" t="s">
        <v>17864</v>
      </c>
      <c r="AU14982">
        <v>0</v>
      </c>
      <c r="AX14982">
        <v>20240330</v>
      </c>
      <c r="AY14982">
        <v>20231231</v>
      </c>
      <c r="AZ14982">
        <v>2024</v>
      </c>
      <c r="BA14982" t="s">
        <v>59</v>
      </c>
    </row>
    <row r="14983" spans="1:53" x14ac:dyDescent="0.25">
      <c r="A14983">
        <v>284</v>
      </c>
      <c r="B14983" t="s">
        <v>1083</v>
      </c>
      <c r="C14983" t="s">
        <v>58</v>
      </c>
      <c r="D14983" t="s">
        <v>59</v>
      </c>
      <c r="F14983" t="s">
        <v>59</v>
      </c>
      <c r="G14983" t="s">
        <v>16267</v>
      </c>
      <c r="H14983" t="s">
        <v>59</v>
      </c>
      <c r="I14983" t="s">
        <v>115</v>
      </c>
      <c r="J14983">
        <v>18</v>
      </c>
      <c r="K14983" t="s">
        <v>60</v>
      </c>
      <c r="L14983" t="s">
        <v>70</v>
      </c>
      <c r="M14983">
        <v>716</v>
      </c>
      <c r="N14983">
        <v>728</v>
      </c>
      <c r="O14983">
        <v>0</v>
      </c>
      <c r="P14983">
        <v>12</v>
      </c>
      <c r="Q14983">
        <v>246</v>
      </c>
      <c r="R14983">
        <v>19.3</v>
      </c>
      <c r="S14983" t="s">
        <v>243</v>
      </c>
      <c r="T14983" t="s">
        <v>59</v>
      </c>
      <c r="V14983">
        <v>20240310</v>
      </c>
      <c r="W14983">
        <v>0</v>
      </c>
      <c r="X14983">
        <v>0</v>
      </c>
      <c r="Y14983" t="s">
        <v>59</v>
      </c>
      <c r="Z14983" t="s">
        <v>59</v>
      </c>
      <c r="AA14983">
        <v>20080613</v>
      </c>
      <c r="AB14983">
        <v>0</v>
      </c>
      <c r="AC14983">
        <v>0</v>
      </c>
      <c r="AD14983" t="s">
        <v>59</v>
      </c>
      <c r="AE14983">
        <v>20240130</v>
      </c>
      <c r="AF14983" t="s">
        <v>59</v>
      </c>
      <c r="AH14983" t="s">
        <v>59</v>
      </c>
      <c r="AI14983" t="s">
        <v>59</v>
      </c>
      <c r="AJ14983">
        <v>1.3</v>
      </c>
      <c r="AK14983">
        <v>1</v>
      </c>
      <c r="AL14983">
        <v>0</v>
      </c>
      <c r="AM14983">
        <v>0</v>
      </c>
      <c r="AN14983" t="s">
        <v>497</v>
      </c>
      <c r="AO14983">
        <v>30</v>
      </c>
      <c r="AP14983">
        <v>0</v>
      </c>
      <c r="AQ14983">
        <v>1</v>
      </c>
      <c r="AR14983" t="s">
        <v>59</v>
      </c>
      <c r="AS14983" t="s">
        <v>17865</v>
      </c>
      <c r="AT14983" t="s">
        <v>17865</v>
      </c>
      <c r="AU14983">
        <v>0</v>
      </c>
      <c r="AX14983">
        <v>20240330</v>
      </c>
      <c r="AY14983">
        <v>20231231</v>
      </c>
      <c r="AZ14983">
        <v>2024</v>
      </c>
      <c r="BA14983" t="s">
        <v>59</v>
      </c>
    </row>
    <row r="14984" spans="1:53" x14ac:dyDescent="0.25">
      <c r="A14984">
        <v>316</v>
      </c>
      <c r="B14984" t="s">
        <v>1087</v>
      </c>
      <c r="C14984" t="s">
        <v>1090</v>
      </c>
      <c r="D14984" t="s">
        <v>59</v>
      </c>
      <c r="F14984" t="s">
        <v>59</v>
      </c>
      <c r="G14984" t="s">
        <v>16267</v>
      </c>
      <c r="H14984" t="s">
        <v>59</v>
      </c>
      <c r="I14984" t="s">
        <v>115</v>
      </c>
      <c r="J14984">
        <v>18</v>
      </c>
      <c r="K14984" t="s">
        <v>60</v>
      </c>
      <c r="L14984" t="s">
        <v>70</v>
      </c>
      <c r="M14984">
        <v>323</v>
      </c>
      <c r="N14984">
        <v>326</v>
      </c>
      <c r="O14984">
        <v>0</v>
      </c>
      <c r="P14984">
        <v>3</v>
      </c>
      <c r="Q14984">
        <v>246</v>
      </c>
      <c r="R14984">
        <v>19.3</v>
      </c>
      <c r="S14984" t="s">
        <v>243</v>
      </c>
      <c r="T14984" t="s">
        <v>59</v>
      </c>
      <c r="V14984">
        <v>20240310</v>
      </c>
      <c r="W14984">
        <v>0</v>
      </c>
      <c r="X14984">
        <v>0</v>
      </c>
      <c r="Y14984" t="s">
        <v>987</v>
      </c>
      <c r="Z14984" t="s">
        <v>59</v>
      </c>
      <c r="AA14984">
        <v>20101203</v>
      </c>
      <c r="AB14984">
        <v>0</v>
      </c>
      <c r="AC14984">
        <v>0</v>
      </c>
      <c r="AD14984" t="s">
        <v>59</v>
      </c>
      <c r="AE14984">
        <v>20240130</v>
      </c>
      <c r="AF14984" t="s">
        <v>59</v>
      </c>
      <c r="AH14984" t="s">
        <v>59</v>
      </c>
      <c r="AI14984" t="s">
        <v>59</v>
      </c>
      <c r="AJ14984">
        <v>1.3</v>
      </c>
      <c r="AK14984">
        <v>1</v>
      </c>
      <c r="AL14984">
        <v>0</v>
      </c>
      <c r="AM14984">
        <v>0</v>
      </c>
      <c r="AN14984" t="s">
        <v>497</v>
      </c>
      <c r="AO14984">
        <v>30</v>
      </c>
      <c r="AP14984">
        <v>0</v>
      </c>
      <c r="AQ14984">
        <v>1</v>
      </c>
      <c r="AR14984" t="s">
        <v>59</v>
      </c>
      <c r="AS14984" t="s">
        <v>17866</v>
      </c>
      <c r="AT14984" t="s">
        <v>17866</v>
      </c>
      <c r="AU14984">
        <v>0</v>
      </c>
      <c r="AX14984">
        <v>20240330</v>
      </c>
      <c r="AY14984">
        <v>20231231</v>
      </c>
      <c r="AZ14984">
        <v>2024</v>
      </c>
      <c r="BA14984" t="s">
        <v>59</v>
      </c>
    </row>
    <row r="14985" spans="1:53" x14ac:dyDescent="0.25">
      <c r="A14985">
        <v>14</v>
      </c>
      <c r="B14985" t="s">
        <v>1566</v>
      </c>
      <c r="C14985" t="s">
        <v>58</v>
      </c>
      <c r="D14985" t="s">
        <v>59</v>
      </c>
      <c r="E14985">
        <v>4314181</v>
      </c>
      <c r="F14985" t="s">
        <v>59</v>
      </c>
      <c r="G14985" t="s">
        <v>14278</v>
      </c>
      <c r="H14985" t="s">
        <v>59</v>
      </c>
      <c r="I14985" t="s">
        <v>115</v>
      </c>
      <c r="J14985">
        <v>57</v>
      </c>
      <c r="K14985" t="s">
        <v>206</v>
      </c>
      <c r="L14985" t="s">
        <v>70</v>
      </c>
      <c r="M14985">
        <v>627</v>
      </c>
      <c r="N14985">
        <v>648</v>
      </c>
      <c r="O14985">
        <v>0</v>
      </c>
      <c r="P14985">
        <v>21</v>
      </c>
      <c r="Q14985">
        <v>246</v>
      </c>
      <c r="R14985">
        <v>58.63</v>
      </c>
      <c r="S14985" t="s">
        <v>420</v>
      </c>
      <c r="T14985" t="s">
        <v>59</v>
      </c>
      <c r="U14985">
        <v>15117</v>
      </c>
      <c r="V14985">
        <v>20240310</v>
      </c>
      <c r="W14985">
        <v>0</v>
      </c>
      <c r="X14985">
        <v>0</v>
      </c>
      <c r="Y14985" t="s">
        <v>59</v>
      </c>
      <c r="Z14985" t="s">
        <v>59</v>
      </c>
      <c r="AA14985">
        <v>19991128</v>
      </c>
      <c r="AB14985">
        <v>0</v>
      </c>
      <c r="AC14985">
        <v>0</v>
      </c>
      <c r="AD14985" t="s">
        <v>73</v>
      </c>
      <c r="AE14985">
        <v>20240130</v>
      </c>
      <c r="AF14985" t="s">
        <v>59</v>
      </c>
      <c r="AH14985" t="s">
        <v>59</v>
      </c>
      <c r="AI14985" t="s">
        <v>59</v>
      </c>
      <c r="AJ14985">
        <v>1.3</v>
      </c>
      <c r="AK14985">
        <v>1</v>
      </c>
      <c r="AL14985">
        <v>0</v>
      </c>
      <c r="AM14985">
        <v>0</v>
      </c>
      <c r="AN14985" t="s">
        <v>109</v>
      </c>
      <c r="AO14985">
        <v>30</v>
      </c>
      <c r="AP14985">
        <v>0</v>
      </c>
      <c r="AQ14985">
        <v>1</v>
      </c>
      <c r="AR14985" t="s">
        <v>59</v>
      </c>
      <c r="AS14985" t="s">
        <v>17867</v>
      </c>
      <c r="AT14985" t="s">
        <v>17867</v>
      </c>
      <c r="AU14985">
        <v>0</v>
      </c>
      <c r="AX14985">
        <v>20240330</v>
      </c>
      <c r="AY14985">
        <v>20231231</v>
      </c>
      <c r="AZ14985">
        <v>2024</v>
      </c>
      <c r="BA14985" t="s">
        <v>59</v>
      </c>
    </row>
    <row r="14986" spans="1:53" x14ac:dyDescent="0.25">
      <c r="A14986">
        <v>15</v>
      </c>
      <c r="B14986" t="s">
        <v>1060</v>
      </c>
      <c r="C14986" t="s">
        <v>58</v>
      </c>
      <c r="D14986" t="s">
        <v>59</v>
      </c>
      <c r="E14986">
        <v>4289589</v>
      </c>
      <c r="F14986" t="s">
        <v>59</v>
      </c>
      <c r="G14986" t="s">
        <v>17668</v>
      </c>
      <c r="H14986" t="s">
        <v>59</v>
      </c>
      <c r="I14986" t="s">
        <v>115</v>
      </c>
      <c r="J14986">
        <v>25</v>
      </c>
      <c r="K14986" t="s">
        <v>206</v>
      </c>
      <c r="L14986" t="s">
        <v>70</v>
      </c>
      <c r="M14986">
        <v>532</v>
      </c>
      <c r="N14986">
        <v>533</v>
      </c>
      <c r="O14986">
        <v>0</v>
      </c>
      <c r="P14986">
        <v>1</v>
      </c>
      <c r="Q14986">
        <v>246</v>
      </c>
      <c r="R14986">
        <v>26.3</v>
      </c>
      <c r="S14986" t="s">
        <v>339</v>
      </c>
      <c r="T14986" t="s">
        <v>59</v>
      </c>
      <c r="U14986">
        <v>451689</v>
      </c>
      <c r="V14986">
        <v>20240310</v>
      </c>
      <c r="W14986">
        <v>0</v>
      </c>
      <c r="X14986">
        <v>0</v>
      </c>
      <c r="Y14986" t="s">
        <v>59</v>
      </c>
      <c r="Z14986" t="s">
        <v>59</v>
      </c>
      <c r="AA14986">
        <v>19991128</v>
      </c>
      <c r="AB14986">
        <v>0</v>
      </c>
      <c r="AC14986">
        <v>0</v>
      </c>
      <c r="AD14986" t="s">
        <v>73</v>
      </c>
      <c r="AE14986">
        <v>20240130</v>
      </c>
      <c r="AF14986" t="s">
        <v>59</v>
      </c>
      <c r="AH14986" t="s">
        <v>59</v>
      </c>
      <c r="AI14986" t="s">
        <v>59</v>
      </c>
      <c r="AJ14986">
        <v>1.3</v>
      </c>
      <c r="AK14986">
        <v>1</v>
      </c>
      <c r="AL14986">
        <v>0</v>
      </c>
      <c r="AM14986">
        <v>0</v>
      </c>
      <c r="AN14986" t="s">
        <v>109</v>
      </c>
      <c r="AO14986">
        <v>30</v>
      </c>
      <c r="AP14986">
        <v>0</v>
      </c>
      <c r="AQ14986">
        <v>1</v>
      </c>
      <c r="AR14986" t="s">
        <v>59</v>
      </c>
      <c r="AS14986" t="s">
        <v>17868</v>
      </c>
      <c r="AT14986" t="s">
        <v>17868</v>
      </c>
      <c r="AU14986">
        <v>0</v>
      </c>
      <c r="AX14986">
        <v>20240330</v>
      </c>
      <c r="AY14986">
        <v>20231231</v>
      </c>
      <c r="AZ14986">
        <v>2024</v>
      </c>
      <c r="BA14986" t="s">
        <v>59</v>
      </c>
    </row>
    <row r="14987" spans="1:53" x14ac:dyDescent="0.25">
      <c r="A14987">
        <v>16</v>
      </c>
      <c r="B14987" t="s">
        <v>499</v>
      </c>
      <c r="C14987" t="s">
        <v>58</v>
      </c>
      <c r="D14987" t="s">
        <v>59</v>
      </c>
      <c r="F14987" t="s">
        <v>59</v>
      </c>
      <c r="G14987" t="s">
        <v>17400</v>
      </c>
      <c r="H14987" t="s">
        <v>59</v>
      </c>
      <c r="I14987" t="s">
        <v>115</v>
      </c>
      <c r="J14987">
        <v>98</v>
      </c>
      <c r="K14987" t="s">
        <v>206</v>
      </c>
      <c r="L14987" t="s">
        <v>70</v>
      </c>
      <c r="M14987">
        <v>350</v>
      </c>
      <c r="N14987">
        <v>378</v>
      </c>
      <c r="O14987">
        <v>0</v>
      </c>
      <c r="P14987">
        <v>28</v>
      </c>
      <c r="Q14987">
        <v>246</v>
      </c>
      <c r="R14987">
        <v>104.3</v>
      </c>
      <c r="S14987" t="s">
        <v>161</v>
      </c>
      <c r="T14987" t="s">
        <v>59</v>
      </c>
      <c r="U14987">
        <v>15047</v>
      </c>
      <c r="V14987">
        <v>20240310</v>
      </c>
      <c r="W14987">
        <v>0</v>
      </c>
      <c r="X14987">
        <v>0</v>
      </c>
      <c r="Y14987" t="s">
        <v>59</v>
      </c>
      <c r="Z14987" t="s">
        <v>59</v>
      </c>
      <c r="AA14987">
        <v>19991128</v>
      </c>
      <c r="AB14987">
        <v>0</v>
      </c>
      <c r="AC14987">
        <v>0</v>
      </c>
      <c r="AD14987" t="s">
        <v>73</v>
      </c>
      <c r="AE14987">
        <v>20240130</v>
      </c>
      <c r="AF14987" t="s">
        <v>59</v>
      </c>
      <c r="AG14987">
        <v>5</v>
      </c>
      <c r="AH14987" t="s">
        <v>59</v>
      </c>
      <c r="AI14987" t="s">
        <v>59</v>
      </c>
      <c r="AJ14987">
        <v>1.3</v>
      </c>
      <c r="AK14987">
        <v>1</v>
      </c>
      <c r="AL14987">
        <v>0</v>
      </c>
      <c r="AM14987">
        <v>0</v>
      </c>
      <c r="AN14987" t="s">
        <v>109</v>
      </c>
      <c r="AO14987">
        <v>30</v>
      </c>
      <c r="AP14987">
        <v>0</v>
      </c>
      <c r="AQ14987">
        <v>1</v>
      </c>
      <c r="AR14987" t="s">
        <v>59</v>
      </c>
      <c r="AS14987" t="s">
        <v>17869</v>
      </c>
      <c r="AT14987" t="s">
        <v>17869</v>
      </c>
      <c r="AU14987">
        <v>0</v>
      </c>
      <c r="AX14987">
        <v>20240330</v>
      </c>
      <c r="AY14987">
        <v>20231231</v>
      </c>
      <c r="AZ14987">
        <v>2024</v>
      </c>
      <c r="BA14987" t="s">
        <v>59</v>
      </c>
    </row>
    <row r="14988" spans="1:53" x14ac:dyDescent="0.25">
      <c r="A14988">
        <v>375</v>
      </c>
      <c r="B14988" t="s">
        <v>2511</v>
      </c>
      <c r="C14988" t="s">
        <v>99</v>
      </c>
      <c r="D14988" t="s">
        <v>59</v>
      </c>
      <c r="E14988">
        <v>72266773</v>
      </c>
      <c r="F14988" t="s">
        <v>59</v>
      </c>
      <c r="G14988" t="s">
        <v>15370</v>
      </c>
      <c r="H14988" t="s">
        <v>59</v>
      </c>
      <c r="I14988" t="s">
        <v>115</v>
      </c>
      <c r="J14988">
        <v>18</v>
      </c>
      <c r="K14988" t="s">
        <v>60</v>
      </c>
      <c r="L14988" t="s">
        <v>70</v>
      </c>
      <c r="M14988">
        <v>821</v>
      </c>
      <c r="N14988">
        <v>836</v>
      </c>
      <c r="O14988">
        <v>0</v>
      </c>
      <c r="P14988">
        <v>15</v>
      </c>
      <c r="Q14988">
        <v>246</v>
      </c>
      <c r="R14988">
        <v>19.3</v>
      </c>
      <c r="S14988" t="s">
        <v>243</v>
      </c>
      <c r="T14988" t="s">
        <v>59</v>
      </c>
      <c r="V14988">
        <v>20240310</v>
      </c>
      <c r="W14988">
        <v>0</v>
      </c>
      <c r="X14988">
        <v>0</v>
      </c>
      <c r="Y14988" t="s">
        <v>59</v>
      </c>
      <c r="Z14988" t="s">
        <v>59</v>
      </c>
      <c r="AA14988">
        <v>20160224</v>
      </c>
      <c r="AB14988">
        <v>0</v>
      </c>
      <c r="AC14988">
        <v>0</v>
      </c>
      <c r="AD14988" t="s">
        <v>2515</v>
      </c>
      <c r="AE14988">
        <v>20240130</v>
      </c>
      <c r="AF14988" t="s">
        <v>59</v>
      </c>
      <c r="AH14988" t="s">
        <v>59</v>
      </c>
      <c r="AI14988" t="s">
        <v>59</v>
      </c>
      <c r="AJ14988">
        <v>1.3</v>
      </c>
      <c r="AK14988">
        <v>1</v>
      </c>
      <c r="AL14988">
        <v>0</v>
      </c>
      <c r="AM14988">
        <v>0</v>
      </c>
      <c r="AN14988" t="s">
        <v>109</v>
      </c>
      <c r="AO14988">
        <v>30</v>
      </c>
      <c r="AP14988">
        <v>0</v>
      </c>
      <c r="AQ14988">
        <v>1</v>
      </c>
      <c r="AR14988" t="s">
        <v>59</v>
      </c>
      <c r="AS14988" t="s">
        <v>17870</v>
      </c>
      <c r="AT14988" t="s">
        <v>17870</v>
      </c>
      <c r="AU14988">
        <v>0</v>
      </c>
      <c r="AX14988">
        <v>20240330</v>
      </c>
      <c r="AY14988">
        <v>20231231</v>
      </c>
      <c r="AZ14988">
        <v>2024</v>
      </c>
      <c r="BA14988" t="s">
        <v>59</v>
      </c>
    </row>
    <row r="14989" spans="1:53" x14ac:dyDescent="0.25">
      <c r="A14989">
        <v>18</v>
      </c>
      <c r="B14989" t="s">
        <v>1571</v>
      </c>
      <c r="C14989" t="s">
        <v>58</v>
      </c>
      <c r="D14989" t="s">
        <v>59</v>
      </c>
      <c r="F14989" t="s">
        <v>59</v>
      </c>
      <c r="G14989" t="s">
        <v>17403</v>
      </c>
      <c r="H14989" t="s">
        <v>59</v>
      </c>
      <c r="I14989" t="s">
        <v>115</v>
      </c>
      <c r="J14989">
        <v>18</v>
      </c>
      <c r="K14989" t="s">
        <v>60</v>
      </c>
      <c r="L14989" t="s">
        <v>70</v>
      </c>
      <c r="M14989">
        <v>840</v>
      </c>
      <c r="N14989">
        <v>858</v>
      </c>
      <c r="O14989">
        <v>0</v>
      </c>
      <c r="P14989">
        <v>18</v>
      </c>
      <c r="Q14989">
        <v>246</v>
      </c>
      <c r="R14989">
        <v>19.3</v>
      </c>
      <c r="S14989" t="s">
        <v>243</v>
      </c>
      <c r="T14989" t="s">
        <v>59</v>
      </c>
      <c r="U14989">
        <v>212430</v>
      </c>
      <c r="V14989">
        <v>20240310</v>
      </c>
      <c r="W14989">
        <v>0</v>
      </c>
      <c r="X14989">
        <v>0</v>
      </c>
      <c r="Y14989" t="s">
        <v>59</v>
      </c>
      <c r="Z14989" t="s">
        <v>59</v>
      </c>
      <c r="AA14989">
        <v>19991128</v>
      </c>
      <c r="AB14989">
        <v>0</v>
      </c>
      <c r="AC14989">
        <v>0</v>
      </c>
      <c r="AD14989" t="s">
        <v>73</v>
      </c>
      <c r="AE14989">
        <v>20240130</v>
      </c>
      <c r="AF14989" t="s">
        <v>59</v>
      </c>
      <c r="AH14989" t="s">
        <v>59</v>
      </c>
      <c r="AI14989" t="s">
        <v>59</v>
      </c>
      <c r="AJ14989">
        <v>1.3</v>
      </c>
      <c r="AK14989">
        <v>1</v>
      </c>
      <c r="AL14989">
        <v>0</v>
      </c>
      <c r="AM14989">
        <v>0</v>
      </c>
      <c r="AN14989" t="s">
        <v>109</v>
      </c>
      <c r="AO14989">
        <v>30</v>
      </c>
      <c r="AP14989">
        <v>0</v>
      </c>
      <c r="AQ14989">
        <v>1</v>
      </c>
      <c r="AR14989" t="s">
        <v>59</v>
      </c>
      <c r="AS14989" t="s">
        <v>17871</v>
      </c>
      <c r="AT14989" t="s">
        <v>17871</v>
      </c>
      <c r="AU14989">
        <v>0</v>
      </c>
      <c r="AX14989">
        <v>20240330</v>
      </c>
      <c r="AY14989">
        <v>20231231</v>
      </c>
      <c r="AZ14989">
        <v>2024</v>
      </c>
      <c r="BA14989" t="s">
        <v>59</v>
      </c>
    </row>
    <row r="14990" spans="1:53" x14ac:dyDescent="0.25">
      <c r="A14990">
        <v>19</v>
      </c>
      <c r="B14990" t="s">
        <v>2592</v>
      </c>
      <c r="C14990" t="s">
        <v>58</v>
      </c>
      <c r="D14990" t="s">
        <v>59</v>
      </c>
      <c r="E14990">
        <v>4593805</v>
      </c>
      <c r="F14990" t="s">
        <v>59</v>
      </c>
      <c r="G14990" t="s">
        <v>14995</v>
      </c>
      <c r="H14990" t="s">
        <v>59</v>
      </c>
      <c r="I14990" t="s">
        <v>115</v>
      </c>
      <c r="J14990">
        <v>47</v>
      </c>
      <c r="K14990" t="s">
        <v>60</v>
      </c>
      <c r="L14990" t="s">
        <v>70</v>
      </c>
      <c r="M14990">
        <v>311</v>
      </c>
      <c r="N14990">
        <v>335</v>
      </c>
      <c r="O14990">
        <v>0</v>
      </c>
      <c r="P14990">
        <v>24</v>
      </c>
      <c r="Q14990">
        <v>246</v>
      </c>
      <c r="R14990">
        <v>48.1</v>
      </c>
      <c r="S14990" t="s">
        <v>703</v>
      </c>
      <c r="T14990" t="s">
        <v>59</v>
      </c>
      <c r="U14990">
        <v>15049</v>
      </c>
      <c r="V14990">
        <v>20240310</v>
      </c>
      <c r="W14990">
        <v>0</v>
      </c>
      <c r="X14990">
        <v>0</v>
      </c>
      <c r="Y14990" t="s">
        <v>59</v>
      </c>
      <c r="Z14990" t="s">
        <v>59</v>
      </c>
      <c r="AA14990">
        <v>19991128</v>
      </c>
      <c r="AB14990">
        <v>0</v>
      </c>
      <c r="AC14990">
        <v>0</v>
      </c>
      <c r="AD14990" t="s">
        <v>73</v>
      </c>
      <c r="AE14990">
        <v>20240130</v>
      </c>
      <c r="AF14990" t="s">
        <v>59</v>
      </c>
      <c r="AH14990" t="s">
        <v>59</v>
      </c>
      <c r="AI14990" t="s">
        <v>59</v>
      </c>
      <c r="AJ14990">
        <v>1.3</v>
      </c>
      <c r="AK14990">
        <v>1</v>
      </c>
      <c r="AL14990">
        <v>0</v>
      </c>
      <c r="AM14990">
        <v>0</v>
      </c>
      <c r="AN14990" t="s">
        <v>109</v>
      </c>
      <c r="AO14990">
        <v>30</v>
      </c>
      <c r="AP14990">
        <v>0</v>
      </c>
      <c r="AQ14990">
        <v>1</v>
      </c>
      <c r="AR14990" t="s">
        <v>59</v>
      </c>
      <c r="AS14990" t="s">
        <v>17872</v>
      </c>
      <c r="AT14990" t="s">
        <v>17872</v>
      </c>
      <c r="AU14990">
        <v>0</v>
      </c>
      <c r="AX14990">
        <v>20240330</v>
      </c>
      <c r="AY14990">
        <v>20231231</v>
      </c>
      <c r="AZ14990">
        <v>2024</v>
      </c>
      <c r="BA14990" t="s">
        <v>59</v>
      </c>
    </row>
    <row r="14991" spans="1:53" x14ac:dyDescent="0.25">
      <c r="A14991">
        <v>20</v>
      </c>
      <c r="B14991" t="s">
        <v>3454</v>
      </c>
      <c r="C14991" t="s">
        <v>58</v>
      </c>
      <c r="D14991" t="s">
        <v>59</v>
      </c>
      <c r="E14991">
        <v>4311680</v>
      </c>
      <c r="F14991" t="s">
        <v>59</v>
      </c>
      <c r="G14991" t="s">
        <v>17406</v>
      </c>
      <c r="H14991" t="s">
        <v>59</v>
      </c>
      <c r="I14991" t="s">
        <v>115</v>
      </c>
      <c r="J14991">
        <v>18</v>
      </c>
      <c r="K14991" t="s">
        <v>60</v>
      </c>
      <c r="L14991" t="s">
        <v>70</v>
      </c>
      <c r="M14991">
        <v>1024</v>
      </c>
      <c r="N14991">
        <v>1042</v>
      </c>
      <c r="O14991">
        <v>0</v>
      </c>
      <c r="P14991">
        <v>18</v>
      </c>
      <c r="Q14991">
        <v>246</v>
      </c>
      <c r="R14991">
        <v>24.3</v>
      </c>
      <c r="S14991" t="s">
        <v>148</v>
      </c>
      <c r="T14991" t="s">
        <v>59</v>
      </c>
      <c r="U14991">
        <v>14901</v>
      </c>
      <c r="V14991">
        <v>20240310</v>
      </c>
      <c r="W14991">
        <v>0</v>
      </c>
      <c r="X14991">
        <v>0</v>
      </c>
      <c r="Y14991" t="s">
        <v>59</v>
      </c>
      <c r="Z14991" t="s">
        <v>59</v>
      </c>
      <c r="AA14991">
        <v>19991128</v>
      </c>
      <c r="AB14991">
        <v>0</v>
      </c>
      <c r="AC14991">
        <v>0</v>
      </c>
      <c r="AD14991" t="s">
        <v>73</v>
      </c>
      <c r="AE14991">
        <v>20240130</v>
      </c>
      <c r="AF14991" t="s">
        <v>59</v>
      </c>
      <c r="AG14991">
        <v>5</v>
      </c>
      <c r="AH14991" t="s">
        <v>59</v>
      </c>
      <c r="AI14991" t="s">
        <v>59</v>
      </c>
      <c r="AJ14991">
        <v>1.3</v>
      </c>
      <c r="AK14991">
        <v>1</v>
      </c>
      <c r="AL14991">
        <v>0</v>
      </c>
      <c r="AM14991">
        <v>0</v>
      </c>
      <c r="AN14991" t="s">
        <v>109</v>
      </c>
      <c r="AO14991">
        <v>30</v>
      </c>
      <c r="AP14991">
        <v>0</v>
      </c>
      <c r="AQ14991">
        <v>1</v>
      </c>
      <c r="AR14991" t="s">
        <v>59</v>
      </c>
      <c r="AS14991" t="s">
        <v>17873</v>
      </c>
      <c r="AT14991" t="s">
        <v>17873</v>
      </c>
      <c r="AU14991">
        <v>0</v>
      </c>
      <c r="AX14991">
        <v>20240330</v>
      </c>
      <c r="AY14991">
        <v>20231231</v>
      </c>
      <c r="AZ14991">
        <v>2024</v>
      </c>
      <c r="BA14991" t="s">
        <v>59</v>
      </c>
    </row>
    <row r="14992" spans="1:53" x14ac:dyDescent="0.25">
      <c r="A14992">
        <v>21</v>
      </c>
      <c r="B14992" t="s">
        <v>1575</v>
      </c>
      <c r="C14992" t="s">
        <v>58</v>
      </c>
      <c r="D14992" t="s">
        <v>59</v>
      </c>
      <c r="E14992">
        <v>4288877</v>
      </c>
      <c r="F14992" t="s">
        <v>1577</v>
      </c>
      <c r="G14992" t="s">
        <v>17406</v>
      </c>
      <c r="H14992" t="s">
        <v>59</v>
      </c>
      <c r="I14992" t="s">
        <v>115</v>
      </c>
      <c r="J14992">
        <v>332</v>
      </c>
      <c r="K14992" t="s">
        <v>60</v>
      </c>
      <c r="L14992" t="s">
        <v>70</v>
      </c>
      <c r="M14992">
        <v>1493</v>
      </c>
      <c r="N14992">
        <v>1576</v>
      </c>
      <c r="O14992">
        <v>0</v>
      </c>
      <c r="P14992">
        <v>83</v>
      </c>
      <c r="Q14992">
        <v>246</v>
      </c>
      <c r="R14992">
        <v>338.3</v>
      </c>
      <c r="S14992" t="s">
        <v>17874</v>
      </c>
      <c r="T14992" t="s">
        <v>59</v>
      </c>
      <c r="U14992">
        <v>15114</v>
      </c>
      <c r="V14992">
        <v>20240310</v>
      </c>
      <c r="W14992">
        <v>0</v>
      </c>
      <c r="X14992">
        <v>0</v>
      </c>
      <c r="Y14992" t="s">
        <v>59</v>
      </c>
      <c r="Z14992" t="s">
        <v>59</v>
      </c>
      <c r="AA14992">
        <v>19991128</v>
      </c>
      <c r="AB14992">
        <v>0</v>
      </c>
      <c r="AC14992">
        <v>0</v>
      </c>
      <c r="AD14992" t="s">
        <v>73</v>
      </c>
      <c r="AE14992">
        <v>20240130</v>
      </c>
      <c r="AF14992" t="s">
        <v>59</v>
      </c>
      <c r="AG14992">
        <v>5</v>
      </c>
      <c r="AH14992" t="s">
        <v>59</v>
      </c>
      <c r="AI14992" t="s">
        <v>59</v>
      </c>
      <c r="AJ14992">
        <v>1.3</v>
      </c>
      <c r="AK14992">
        <v>1</v>
      </c>
      <c r="AL14992">
        <v>0</v>
      </c>
      <c r="AM14992">
        <v>0</v>
      </c>
      <c r="AN14992" t="s">
        <v>109</v>
      </c>
      <c r="AO14992">
        <v>30</v>
      </c>
      <c r="AP14992">
        <v>0</v>
      </c>
      <c r="AQ14992">
        <v>1</v>
      </c>
      <c r="AR14992" t="s">
        <v>59</v>
      </c>
      <c r="AS14992" t="s">
        <v>17875</v>
      </c>
      <c r="AT14992" t="s">
        <v>17875</v>
      </c>
      <c r="AU14992">
        <v>0</v>
      </c>
      <c r="AX14992">
        <v>20240330</v>
      </c>
      <c r="AY14992">
        <v>20231231</v>
      </c>
      <c r="AZ14992">
        <v>2024</v>
      </c>
      <c r="BA14992" t="s">
        <v>59</v>
      </c>
    </row>
    <row r="14993" spans="1:53" x14ac:dyDescent="0.25">
      <c r="A14993">
        <v>22</v>
      </c>
      <c r="B14993" t="s">
        <v>137</v>
      </c>
      <c r="C14993" t="s">
        <v>58</v>
      </c>
      <c r="D14993" t="s">
        <v>59</v>
      </c>
      <c r="F14993" t="s">
        <v>59</v>
      </c>
      <c r="G14993" t="s">
        <v>15586</v>
      </c>
      <c r="H14993" t="s">
        <v>59</v>
      </c>
      <c r="I14993" t="s">
        <v>115</v>
      </c>
      <c r="J14993">
        <v>39</v>
      </c>
      <c r="K14993" t="s">
        <v>60</v>
      </c>
      <c r="L14993" t="s">
        <v>70</v>
      </c>
      <c r="M14993">
        <v>462</v>
      </c>
      <c r="N14993">
        <v>482</v>
      </c>
      <c r="O14993">
        <v>0</v>
      </c>
      <c r="P14993">
        <v>20</v>
      </c>
      <c r="Q14993">
        <v>246</v>
      </c>
      <c r="R14993">
        <v>45.3</v>
      </c>
      <c r="S14993" t="s">
        <v>337</v>
      </c>
      <c r="T14993" t="s">
        <v>59</v>
      </c>
      <c r="U14993">
        <v>15110</v>
      </c>
      <c r="V14993">
        <v>20240310</v>
      </c>
      <c r="W14993">
        <v>0</v>
      </c>
      <c r="X14993">
        <v>0</v>
      </c>
      <c r="Y14993" t="s">
        <v>59</v>
      </c>
      <c r="Z14993" t="s">
        <v>59</v>
      </c>
      <c r="AA14993">
        <v>19991128</v>
      </c>
      <c r="AB14993">
        <v>0</v>
      </c>
      <c r="AC14993">
        <v>0</v>
      </c>
      <c r="AD14993" t="s">
        <v>73</v>
      </c>
      <c r="AE14993">
        <v>20240130</v>
      </c>
      <c r="AF14993" t="s">
        <v>59</v>
      </c>
      <c r="AG14993">
        <v>5</v>
      </c>
      <c r="AH14993" t="s">
        <v>59</v>
      </c>
      <c r="AI14993" t="s">
        <v>59</v>
      </c>
      <c r="AJ14993">
        <v>1.3</v>
      </c>
      <c r="AK14993">
        <v>1</v>
      </c>
      <c r="AL14993">
        <v>0</v>
      </c>
      <c r="AM14993">
        <v>0</v>
      </c>
      <c r="AN14993" t="s">
        <v>109</v>
      </c>
      <c r="AO14993">
        <v>30</v>
      </c>
      <c r="AP14993">
        <v>0</v>
      </c>
      <c r="AQ14993">
        <v>1</v>
      </c>
      <c r="AR14993" t="s">
        <v>59</v>
      </c>
      <c r="AS14993" t="s">
        <v>17876</v>
      </c>
      <c r="AT14993" t="s">
        <v>17876</v>
      </c>
      <c r="AU14993">
        <v>0</v>
      </c>
      <c r="AX14993">
        <v>20240330</v>
      </c>
      <c r="AY14993">
        <v>20231231</v>
      </c>
      <c r="AZ14993">
        <v>2024</v>
      </c>
      <c r="BA14993" t="s">
        <v>59</v>
      </c>
    </row>
    <row r="14994" spans="1:53" x14ac:dyDescent="0.25">
      <c r="A14994">
        <v>319</v>
      </c>
      <c r="B14994" t="s">
        <v>1586</v>
      </c>
      <c r="C14994" t="s">
        <v>58</v>
      </c>
      <c r="D14994" t="s">
        <v>59</v>
      </c>
      <c r="F14994" t="s">
        <v>59</v>
      </c>
      <c r="G14994" t="s">
        <v>17291</v>
      </c>
      <c r="H14994" t="s">
        <v>59</v>
      </c>
      <c r="I14994" t="s">
        <v>115</v>
      </c>
      <c r="J14994">
        <v>18</v>
      </c>
      <c r="K14994" t="s">
        <v>60</v>
      </c>
      <c r="L14994" t="s">
        <v>70</v>
      </c>
      <c r="M14994">
        <v>724</v>
      </c>
      <c r="N14994">
        <v>742</v>
      </c>
      <c r="O14994">
        <v>0</v>
      </c>
      <c r="P14994">
        <v>18</v>
      </c>
      <c r="Q14994">
        <v>246</v>
      </c>
      <c r="R14994">
        <v>19.3</v>
      </c>
      <c r="S14994" t="s">
        <v>243</v>
      </c>
      <c r="T14994" t="s">
        <v>59</v>
      </c>
      <c r="V14994">
        <v>20240310</v>
      </c>
      <c r="W14994">
        <v>0</v>
      </c>
      <c r="X14994">
        <v>0</v>
      </c>
      <c r="Y14994" t="s">
        <v>1589</v>
      </c>
      <c r="Z14994" t="s">
        <v>59</v>
      </c>
      <c r="AA14994">
        <v>20101203</v>
      </c>
      <c r="AB14994">
        <v>0</v>
      </c>
      <c r="AC14994">
        <v>0</v>
      </c>
      <c r="AD14994" t="s">
        <v>59</v>
      </c>
      <c r="AE14994">
        <v>20240130</v>
      </c>
      <c r="AF14994" t="s">
        <v>59</v>
      </c>
      <c r="AH14994" t="s">
        <v>59</v>
      </c>
      <c r="AI14994" t="s">
        <v>59</v>
      </c>
      <c r="AJ14994">
        <v>1.3</v>
      </c>
      <c r="AK14994">
        <v>1</v>
      </c>
      <c r="AL14994">
        <v>0</v>
      </c>
      <c r="AM14994">
        <v>0</v>
      </c>
      <c r="AN14994" t="s">
        <v>109</v>
      </c>
      <c r="AO14994">
        <v>30</v>
      </c>
      <c r="AP14994">
        <v>0</v>
      </c>
      <c r="AQ14994">
        <v>1</v>
      </c>
      <c r="AR14994" t="s">
        <v>59</v>
      </c>
      <c r="AS14994" t="s">
        <v>17877</v>
      </c>
      <c r="AT14994" t="s">
        <v>17877</v>
      </c>
      <c r="AU14994">
        <v>0</v>
      </c>
      <c r="AX14994">
        <v>20240330</v>
      </c>
      <c r="AY14994">
        <v>20231231</v>
      </c>
      <c r="AZ14994">
        <v>2024</v>
      </c>
      <c r="BA14994" t="s">
        <v>59</v>
      </c>
    </row>
    <row r="14995" spans="1:53" x14ac:dyDescent="0.25">
      <c r="A14995">
        <v>27</v>
      </c>
      <c r="B14995" t="s">
        <v>505</v>
      </c>
      <c r="C14995" t="s">
        <v>58</v>
      </c>
      <c r="D14995" t="s">
        <v>59</v>
      </c>
      <c r="F14995" t="s">
        <v>508</v>
      </c>
      <c r="G14995" t="s">
        <v>17412</v>
      </c>
      <c r="H14995" t="s">
        <v>59</v>
      </c>
      <c r="I14995" t="s">
        <v>115</v>
      </c>
      <c r="J14995">
        <v>18</v>
      </c>
      <c r="K14995" t="s">
        <v>60</v>
      </c>
      <c r="L14995" t="s">
        <v>70</v>
      </c>
      <c r="M14995">
        <v>369</v>
      </c>
      <c r="N14995">
        <v>384</v>
      </c>
      <c r="O14995">
        <v>0</v>
      </c>
      <c r="P14995">
        <v>15</v>
      </c>
      <c r="Q14995">
        <v>246</v>
      </c>
      <c r="R14995">
        <v>24.3</v>
      </c>
      <c r="S14995" t="s">
        <v>148</v>
      </c>
      <c r="T14995" t="s">
        <v>59</v>
      </c>
      <c r="U14995">
        <v>15349</v>
      </c>
      <c r="V14995">
        <v>20240310</v>
      </c>
      <c r="W14995">
        <v>0</v>
      </c>
      <c r="X14995">
        <v>0</v>
      </c>
      <c r="Y14995" t="s">
        <v>59</v>
      </c>
      <c r="Z14995" t="s">
        <v>59</v>
      </c>
      <c r="AA14995">
        <v>19991128</v>
      </c>
      <c r="AB14995">
        <v>0</v>
      </c>
      <c r="AC14995">
        <v>0</v>
      </c>
      <c r="AD14995" t="s">
        <v>73</v>
      </c>
      <c r="AE14995">
        <v>20240130</v>
      </c>
      <c r="AF14995" t="s">
        <v>59</v>
      </c>
      <c r="AG14995">
        <v>5</v>
      </c>
      <c r="AH14995" t="s">
        <v>59</v>
      </c>
      <c r="AI14995" t="s">
        <v>59</v>
      </c>
      <c r="AJ14995">
        <v>1.3</v>
      </c>
      <c r="AK14995">
        <v>1</v>
      </c>
      <c r="AL14995">
        <v>0</v>
      </c>
      <c r="AM14995">
        <v>0</v>
      </c>
      <c r="AN14995" t="s">
        <v>109</v>
      </c>
      <c r="AO14995">
        <v>30</v>
      </c>
      <c r="AP14995">
        <v>0</v>
      </c>
      <c r="AQ14995">
        <v>1</v>
      </c>
      <c r="AR14995" t="s">
        <v>59</v>
      </c>
      <c r="AS14995" t="s">
        <v>17878</v>
      </c>
      <c r="AT14995" t="s">
        <v>17878</v>
      </c>
      <c r="AU14995">
        <v>0</v>
      </c>
      <c r="AX14995">
        <v>20240330</v>
      </c>
      <c r="AY14995">
        <v>20231231</v>
      </c>
      <c r="AZ14995">
        <v>2024</v>
      </c>
      <c r="BA14995" t="s">
        <v>59</v>
      </c>
    </row>
    <row r="14996" spans="1:53" x14ac:dyDescent="0.25">
      <c r="A14996">
        <v>25</v>
      </c>
      <c r="B14996" t="s">
        <v>1592</v>
      </c>
      <c r="C14996" t="s">
        <v>58</v>
      </c>
      <c r="D14996" t="s">
        <v>59</v>
      </c>
      <c r="F14996" t="s">
        <v>59</v>
      </c>
      <c r="G14996" t="s">
        <v>15370</v>
      </c>
      <c r="H14996" t="s">
        <v>59</v>
      </c>
      <c r="I14996" t="s">
        <v>115</v>
      </c>
      <c r="J14996">
        <v>18</v>
      </c>
      <c r="K14996" t="s">
        <v>60</v>
      </c>
      <c r="L14996" t="s">
        <v>70</v>
      </c>
      <c r="M14996">
        <v>671</v>
      </c>
      <c r="N14996">
        <v>676</v>
      </c>
      <c r="O14996">
        <v>0</v>
      </c>
      <c r="P14996">
        <v>5</v>
      </c>
      <c r="Q14996">
        <v>246</v>
      </c>
      <c r="R14996">
        <v>19.3</v>
      </c>
      <c r="S14996" t="s">
        <v>243</v>
      </c>
      <c r="T14996" t="s">
        <v>59</v>
      </c>
      <c r="U14996">
        <v>451586</v>
      </c>
      <c r="V14996">
        <v>20240310</v>
      </c>
      <c r="W14996">
        <v>0</v>
      </c>
      <c r="X14996">
        <v>0</v>
      </c>
      <c r="Y14996" t="s">
        <v>59</v>
      </c>
      <c r="Z14996" t="s">
        <v>59</v>
      </c>
      <c r="AA14996">
        <v>19991128</v>
      </c>
      <c r="AB14996">
        <v>0</v>
      </c>
      <c r="AC14996">
        <v>0</v>
      </c>
      <c r="AD14996" t="s">
        <v>73</v>
      </c>
      <c r="AE14996">
        <v>20240130</v>
      </c>
      <c r="AF14996" t="s">
        <v>59</v>
      </c>
      <c r="AH14996" t="s">
        <v>59</v>
      </c>
      <c r="AI14996" t="s">
        <v>59</v>
      </c>
      <c r="AJ14996">
        <v>1.3</v>
      </c>
      <c r="AK14996">
        <v>1</v>
      </c>
      <c r="AL14996">
        <v>0</v>
      </c>
      <c r="AM14996">
        <v>0</v>
      </c>
      <c r="AN14996" t="s">
        <v>109</v>
      </c>
      <c r="AO14996">
        <v>30</v>
      </c>
      <c r="AP14996">
        <v>0</v>
      </c>
      <c r="AQ14996">
        <v>1</v>
      </c>
      <c r="AR14996" t="s">
        <v>59</v>
      </c>
      <c r="AS14996" t="s">
        <v>17879</v>
      </c>
      <c r="AT14996" t="s">
        <v>17879</v>
      </c>
      <c r="AU14996">
        <v>0</v>
      </c>
      <c r="AX14996">
        <v>20240330</v>
      </c>
      <c r="AY14996">
        <v>20231231</v>
      </c>
      <c r="AZ14996">
        <v>2024</v>
      </c>
      <c r="BA14996" t="s">
        <v>59</v>
      </c>
    </row>
    <row r="14997" spans="1:53" x14ac:dyDescent="0.25">
      <c r="A14997">
        <v>235</v>
      </c>
      <c r="B14997" t="s">
        <v>1596</v>
      </c>
      <c r="C14997" t="s">
        <v>58</v>
      </c>
      <c r="D14997" t="s">
        <v>59</v>
      </c>
      <c r="E14997">
        <v>4242390</v>
      </c>
      <c r="F14997" t="s">
        <v>59</v>
      </c>
      <c r="G14997" t="s">
        <v>15370</v>
      </c>
      <c r="H14997" t="s">
        <v>59</v>
      </c>
      <c r="I14997" t="s">
        <v>115</v>
      </c>
      <c r="J14997">
        <v>25</v>
      </c>
      <c r="K14997" t="s">
        <v>206</v>
      </c>
      <c r="L14997" t="s">
        <v>70</v>
      </c>
      <c r="M14997">
        <v>937</v>
      </c>
      <c r="N14997">
        <v>951</v>
      </c>
      <c r="O14997">
        <v>0</v>
      </c>
      <c r="P14997">
        <v>14</v>
      </c>
      <c r="Q14997">
        <v>246</v>
      </c>
      <c r="R14997">
        <v>26.3</v>
      </c>
      <c r="S14997" t="s">
        <v>339</v>
      </c>
      <c r="T14997" t="s">
        <v>59</v>
      </c>
      <c r="V14997">
        <v>20240310</v>
      </c>
      <c r="W14997">
        <v>0</v>
      </c>
      <c r="X14997">
        <v>0</v>
      </c>
      <c r="Y14997" t="s">
        <v>59</v>
      </c>
      <c r="Z14997" t="s">
        <v>59</v>
      </c>
      <c r="AA14997">
        <v>20050713</v>
      </c>
      <c r="AB14997">
        <v>0</v>
      </c>
      <c r="AC14997">
        <v>450</v>
      </c>
      <c r="AD14997" t="s">
        <v>59</v>
      </c>
      <c r="AE14997">
        <v>20240130</v>
      </c>
      <c r="AF14997" t="s">
        <v>59</v>
      </c>
      <c r="AH14997" t="s">
        <v>59</v>
      </c>
      <c r="AI14997" t="s">
        <v>59</v>
      </c>
      <c r="AJ14997">
        <v>1.3</v>
      </c>
      <c r="AK14997">
        <v>1</v>
      </c>
      <c r="AL14997">
        <v>0</v>
      </c>
      <c r="AM14997">
        <v>0</v>
      </c>
      <c r="AN14997" t="s">
        <v>109</v>
      </c>
      <c r="AO14997">
        <v>30</v>
      </c>
      <c r="AP14997">
        <v>0</v>
      </c>
      <c r="AQ14997">
        <v>1</v>
      </c>
      <c r="AR14997" t="s">
        <v>59</v>
      </c>
      <c r="AS14997" t="s">
        <v>17880</v>
      </c>
      <c r="AT14997" t="s">
        <v>17880</v>
      </c>
      <c r="AU14997">
        <v>0</v>
      </c>
      <c r="AX14997">
        <v>20240330</v>
      </c>
      <c r="AY14997">
        <v>20231231</v>
      </c>
      <c r="AZ14997">
        <v>2024</v>
      </c>
      <c r="BA14997" t="s">
        <v>59</v>
      </c>
    </row>
    <row r="14998" spans="1:53" x14ac:dyDescent="0.25">
      <c r="A14998">
        <v>225</v>
      </c>
      <c r="B14998" t="s">
        <v>1096</v>
      </c>
      <c r="C14998" t="s">
        <v>1098</v>
      </c>
      <c r="D14998" t="s">
        <v>59</v>
      </c>
      <c r="E14998">
        <v>4526456</v>
      </c>
      <c r="F14998" t="s">
        <v>59</v>
      </c>
      <c r="G14998" t="s">
        <v>17540</v>
      </c>
      <c r="H14998" t="s">
        <v>59</v>
      </c>
      <c r="I14998" t="s">
        <v>115</v>
      </c>
      <c r="J14998">
        <v>18</v>
      </c>
      <c r="K14998" t="s">
        <v>60</v>
      </c>
      <c r="L14998" t="s">
        <v>70</v>
      </c>
      <c r="M14998">
        <v>270</v>
      </c>
      <c r="N14998">
        <v>272</v>
      </c>
      <c r="O14998">
        <v>0</v>
      </c>
      <c r="P14998">
        <v>2</v>
      </c>
      <c r="Q14998">
        <v>246</v>
      </c>
      <c r="R14998">
        <v>24.3</v>
      </c>
      <c r="S14998" t="s">
        <v>148</v>
      </c>
      <c r="T14998" t="s">
        <v>59</v>
      </c>
      <c r="V14998">
        <v>20240310</v>
      </c>
      <c r="W14998">
        <v>0</v>
      </c>
      <c r="X14998">
        <v>0</v>
      </c>
      <c r="Y14998" t="s">
        <v>59</v>
      </c>
      <c r="Z14998" t="s">
        <v>59</v>
      </c>
      <c r="AA14998">
        <v>20040526</v>
      </c>
      <c r="AB14998">
        <v>0</v>
      </c>
      <c r="AC14998">
        <v>0</v>
      </c>
      <c r="AD14998" t="s">
        <v>1099</v>
      </c>
      <c r="AE14998">
        <v>20240130</v>
      </c>
      <c r="AF14998" t="s">
        <v>59</v>
      </c>
      <c r="AG14998">
        <v>5</v>
      </c>
      <c r="AH14998" t="s">
        <v>59</v>
      </c>
      <c r="AI14998" t="s">
        <v>59</v>
      </c>
      <c r="AJ14998">
        <v>1.3</v>
      </c>
      <c r="AK14998">
        <v>1</v>
      </c>
      <c r="AL14998">
        <v>0</v>
      </c>
      <c r="AM14998">
        <v>0</v>
      </c>
      <c r="AN14998" t="s">
        <v>74</v>
      </c>
      <c r="AO14998">
        <v>30</v>
      </c>
      <c r="AP14998">
        <v>0</v>
      </c>
      <c r="AQ14998">
        <v>1</v>
      </c>
      <c r="AR14998" t="s">
        <v>59</v>
      </c>
      <c r="AS14998" t="s">
        <v>17881</v>
      </c>
      <c r="AT14998" t="s">
        <v>17881</v>
      </c>
      <c r="AU14998">
        <v>0</v>
      </c>
      <c r="AX14998">
        <v>20240330</v>
      </c>
      <c r="AY14998">
        <v>20231231</v>
      </c>
      <c r="AZ14998">
        <v>2024</v>
      </c>
      <c r="BA14998" t="s">
        <v>59</v>
      </c>
    </row>
    <row r="14999" spans="1:53" x14ac:dyDescent="0.25">
      <c r="A14999">
        <v>283</v>
      </c>
      <c r="B14999" t="s">
        <v>1101</v>
      </c>
      <c r="C14999" t="s">
        <v>93</v>
      </c>
      <c r="D14999" t="s">
        <v>59</v>
      </c>
      <c r="F14999" t="s">
        <v>1104</v>
      </c>
      <c r="G14999" t="s">
        <v>15161</v>
      </c>
      <c r="H14999" t="s">
        <v>59</v>
      </c>
      <c r="I14999" t="s">
        <v>115</v>
      </c>
      <c r="J14999">
        <v>37</v>
      </c>
      <c r="K14999" t="s">
        <v>60</v>
      </c>
      <c r="L14999" t="s">
        <v>70</v>
      </c>
      <c r="M14999">
        <v>707</v>
      </c>
      <c r="N14999">
        <v>726</v>
      </c>
      <c r="O14999">
        <v>0</v>
      </c>
      <c r="P14999">
        <v>19</v>
      </c>
      <c r="Q14999">
        <v>246</v>
      </c>
      <c r="R14999">
        <v>43.35</v>
      </c>
      <c r="S14999" t="s">
        <v>213</v>
      </c>
      <c r="T14999" t="s">
        <v>59</v>
      </c>
      <c r="V14999">
        <v>20240310</v>
      </c>
      <c r="W14999">
        <v>0</v>
      </c>
      <c r="X14999">
        <v>0</v>
      </c>
      <c r="Y14999" t="s">
        <v>59</v>
      </c>
      <c r="Z14999" t="s">
        <v>59</v>
      </c>
      <c r="AA14999">
        <v>20080606</v>
      </c>
      <c r="AB14999">
        <v>0</v>
      </c>
      <c r="AC14999">
        <v>0</v>
      </c>
      <c r="AD14999" t="s">
        <v>1106</v>
      </c>
      <c r="AE14999">
        <v>20240130</v>
      </c>
      <c r="AF14999" t="s">
        <v>59</v>
      </c>
      <c r="AG14999">
        <v>5</v>
      </c>
      <c r="AH14999" t="s">
        <v>59</v>
      </c>
      <c r="AI14999" t="s">
        <v>59</v>
      </c>
      <c r="AJ14999">
        <v>1.3</v>
      </c>
      <c r="AK14999">
        <v>1</v>
      </c>
      <c r="AL14999">
        <v>0</v>
      </c>
      <c r="AM14999">
        <v>0</v>
      </c>
      <c r="AN14999" t="s">
        <v>74</v>
      </c>
      <c r="AO14999">
        <v>30</v>
      </c>
      <c r="AP14999">
        <v>0</v>
      </c>
      <c r="AQ14999">
        <v>1</v>
      </c>
      <c r="AR14999" t="s">
        <v>59</v>
      </c>
      <c r="AS14999" t="s">
        <v>17882</v>
      </c>
      <c r="AT14999" t="s">
        <v>17882</v>
      </c>
      <c r="AU14999">
        <v>0</v>
      </c>
      <c r="AX14999">
        <v>20240330</v>
      </c>
      <c r="AY14999">
        <v>20231231</v>
      </c>
      <c r="AZ14999">
        <v>2024</v>
      </c>
      <c r="BA14999" t="s">
        <v>59</v>
      </c>
    </row>
    <row r="15000" spans="1:53" x14ac:dyDescent="0.25">
      <c r="A15000">
        <v>301</v>
      </c>
      <c r="B15000" t="s">
        <v>1108</v>
      </c>
      <c r="C15000" t="s">
        <v>1111</v>
      </c>
      <c r="D15000" t="s">
        <v>59</v>
      </c>
      <c r="E15000">
        <v>4312454</v>
      </c>
      <c r="F15000" t="s">
        <v>59</v>
      </c>
      <c r="G15000" t="s">
        <v>17418</v>
      </c>
      <c r="H15000" t="s">
        <v>59</v>
      </c>
      <c r="I15000" t="s">
        <v>115</v>
      </c>
      <c r="J15000">
        <v>18</v>
      </c>
      <c r="K15000" t="s">
        <v>60</v>
      </c>
      <c r="L15000" t="s">
        <v>70</v>
      </c>
      <c r="M15000">
        <v>226</v>
      </c>
      <c r="N15000">
        <v>232</v>
      </c>
      <c r="O15000">
        <v>0</v>
      </c>
      <c r="P15000">
        <v>6</v>
      </c>
      <c r="Q15000">
        <v>246</v>
      </c>
      <c r="R15000">
        <v>24.3</v>
      </c>
      <c r="S15000" t="s">
        <v>148</v>
      </c>
      <c r="T15000" t="s">
        <v>59</v>
      </c>
      <c r="U15000">
        <v>7044399</v>
      </c>
      <c r="V15000">
        <v>20240310</v>
      </c>
      <c r="W15000">
        <v>0</v>
      </c>
      <c r="X15000">
        <v>0</v>
      </c>
      <c r="Y15000" t="s">
        <v>59</v>
      </c>
      <c r="Z15000" t="s">
        <v>59</v>
      </c>
      <c r="AA15000">
        <v>20100213</v>
      </c>
      <c r="AB15000">
        <v>0</v>
      </c>
      <c r="AC15000">
        <v>0</v>
      </c>
      <c r="AD15000" t="s">
        <v>59</v>
      </c>
      <c r="AE15000">
        <v>20240130</v>
      </c>
      <c r="AF15000" t="s">
        <v>59</v>
      </c>
      <c r="AG15000">
        <v>5</v>
      </c>
      <c r="AH15000" t="s">
        <v>59</v>
      </c>
      <c r="AI15000" t="s">
        <v>59</v>
      </c>
      <c r="AJ15000">
        <v>1.3</v>
      </c>
      <c r="AK15000">
        <v>1</v>
      </c>
      <c r="AL15000">
        <v>0</v>
      </c>
      <c r="AM15000">
        <v>0</v>
      </c>
      <c r="AN15000" t="s">
        <v>74</v>
      </c>
      <c r="AO15000">
        <v>30</v>
      </c>
      <c r="AP15000">
        <v>0</v>
      </c>
      <c r="AQ15000">
        <v>1</v>
      </c>
      <c r="AR15000" t="s">
        <v>59</v>
      </c>
      <c r="AS15000" t="s">
        <v>17883</v>
      </c>
      <c r="AT15000" t="s">
        <v>17883</v>
      </c>
      <c r="AU15000">
        <v>0</v>
      </c>
      <c r="AX15000">
        <v>20240330</v>
      </c>
      <c r="AY15000">
        <v>20231231</v>
      </c>
      <c r="AZ15000">
        <v>2024</v>
      </c>
      <c r="BA15000" t="s">
        <v>59</v>
      </c>
    </row>
    <row r="15001" spans="1:53" x14ac:dyDescent="0.25">
      <c r="A15001">
        <v>242</v>
      </c>
      <c r="B15001" t="s">
        <v>1605</v>
      </c>
      <c r="C15001" t="s">
        <v>58</v>
      </c>
      <c r="D15001" t="s">
        <v>59</v>
      </c>
      <c r="F15001" t="s">
        <v>59</v>
      </c>
      <c r="G15001" t="s">
        <v>17434</v>
      </c>
      <c r="H15001" t="s">
        <v>59</v>
      </c>
      <c r="I15001" t="s">
        <v>115</v>
      </c>
      <c r="J15001">
        <v>18</v>
      </c>
      <c r="K15001" t="s">
        <v>60</v>
      </c>
      <c r="L15001" t="s">
        <v>70</v>
      </c>
      <c r="M15001">
        <v>730</v>
      </c>
      <c r="N15001">
        <v>744</v>
      </c>
      <c r="O15001">
        <v>0</v>
      </c>
      <c r="P15001">
        <v>14</v>
      </c>
      <c r="Q15001">
        <v>275</v>
      </c>
      <c r="R15001">
        <v>19.3</v>
      </c>
      <c r="S15001" t="s">
        <v>243</v>
      </c>
      <c r="T15001" t="s">
        <v>59</v>
      </c>
      <c r="V15001">
        <v>20240210</v>
      </c>
      <c r="W15001">
        <v>0</v>
      </c>
      <c r="X15001">
        <v>0</v>
      </c>
      <c r="Y15001" t="s">
        <v>59</v>
      </c>
      <c r="Z15001" t="s">
        <v>59</v>
      </c>
      <c r="AA15001">
        <v>20051110</v>
      </c>
      <c r="AB15001">
        <v>0</v>
      </c>
      <c r="AC15001">
        <v>0</v>
      </c>
      <c r="AD15001" t="s">
        <v>59</v>
      </c>
      <c r="AE15001">
        <v>20240130</v>
      </c>
      <c r="AF15001" t="s">
        <v>59</v>
      </c>
      <c r="AG15001">
        <v>0</v>
      </c>
      <c r="AH15001" t="s">
        <v>59</v>
      </c>
      <c r="AI15001" t="s">
        <v>59</v>
      </c>
      <c r="AJ15001">
        <v>1.3</v>
      </c>
      <c r="AK15001">
        <v>1</v>
      </c>
      <c r="AL15001">
        <v>0</v>
      </c>
      <c r="AM15001">
        <v>0</v>
      </c>
      <c r="AN15001" t="s">
        <v>101</v>
      </c>
      <c r="AO15001">
        <v>30</v>
      </c>
      <c r="AP15001">
        <v>0</v>
      </c>
      <c r="AQ15001">
        <v>1</v>
      </c>
      <c r="AR15001" t="s">
        <v>59</v>
      </c>
      <c r="AS15001" t="s">
        <v>17884</v>
      </c>
      <c r="AT15001" t="s">
        <v>17884</v>
      </c>
      <c r="AU15001">
        <v>0</v>
      </c>
      <c r="AX15001">
        <v>20240330</v>
      </c>
      <c r="AY15001">
        <v>20231231</v>
      </c>
      <c r="AZ15001">
        <v>2024</v>
      </c>
      <c r="BA15001" t="s">
        <v>59</v>
      </c>
    </row>
    <row r="15002" spans="1:53" x14ac:dyDescent="0.25">
      <c r="A15002">
        <v>26</v>
      </c>
      <c r="B15002" t="s">
        <v>599</v>
      </c>
      <c r="C15002" t="s">
        <v>58</v>
      </c>
      <c r="D15002" t="s">
        <v>59</v>
      </c>
      <c r="F15002" t="s">
        <v>59</v>
      </c>
      <c r="G15002" t="s">
        <v>17469</v>
      </c>
      <c r="H15002" t="s">
        <v>59</v>
      </c>
      <c r="I15002" t="s">
        <v>115</v>
      </c>
      <c r="J15002">
        <v>18</v>
      </c>
      <c r="K15002" t="s">
        <v>60</v>
      </c>
      <c r="L15002" t="s">
        <v>70</v>
      </c>
      <c r="M15002">
        <v>376</v>
      </c>
      <c r="N15002">
        <v>385</v>
      </c>
      <c r="O15002">
        <v>0</v>
      </c>
      <c r="P15002">
        <v>9</v>
      </c>
      <c r="Q15002">
        <v>246</v>
      </c>
      <c r="R15002">
        <v>19.3</v>
      </c>
      <c r="S15002" t="s">
        <v>243</v>
      </c>
      <c r="T15002" t="s">
        <v>59</v>
      </c>
      <c r="U15002">
        <v>15116</v>
      </c>
      <c r="V15002">
        <v>20240310</v>
      </c>
      <c r="W15002">
        <v>0</v>
      </c>
      <c r="X15002">
        <v>0</v>
      </c>
      <c r="Y15002" t="s">
        <v>59</v>
      </c>
      <c r="Z15002" t="s">
        <v>59</v>
      </c>
      <c r="AA15002">
        <v>19991128</v>
      </c>
      <c r="AB15002">
        <v>0</v>
      </c>
      <c r="AC15002">
        <v>0</v>
      </c>
      <c r="AD15002" t="s">
        <v>73</v>
      </c>
      <c r="AE15002">
        <v>20240130</v>
      </c>
      <c r="AF15002" t="s">
        <v>59</v>
      </c>
      <c r="AH15002" t="s">
        <v>59</v>
      </c>
      <c r="AI15002" t="s">
        <v>59</v>
      </c>
      <c r="AJ15002">
        <v>1.3</v>
      </c>
      <c r="AK15002">
        <v>1</v>
      </c>
      <c r="AL15002">
        <v>0</v>
      </c>
      <c r="AM15002">
        <v>0</v>
      </c>
      <c r="AN15002" t="s">
        <v>101</v>
      </c>
      <c r="AO15002">
        <v>30</v>
      </c>
      <c r="AP15002">
        <v>0</v>
      </c>
      <c r="AQ15002">
        <v>1</v>
      </c>
      <c r="AR15002" t="s">
        <v>59</v>
      </c>
      <c r="AS15002" t="s">
        <v>17885</v>
      </c>
      <c r="AT15002" t="s">
        <v>17885</v>
      </c>
      <c r="AU15002">
        <v>0</v>
      </c>
      <c r="AX15002">
        <v>20240330</v>
      </c>
      <c r="AY15002">
        <v>20231231</v>
      </c>
      <c r="AZ15002">
        <v>2024</v>
      </c>
      <c r="BA15002" t="s">
        <v>59</v>
      </c>
    </row>
    <row r="15003" spans="1:53" x14ac:dyDescent="0.25">
      <c r="A15003">
        <v>324</v>
      </c>
      <c r="B15003" t="s">
        <v>1613</v>
      </c>
      <c r="C15003" t="s">
        <v>58</v>
      </c>
      <c r="D15003" t="s">
        <v>59</v>
      </c>
      <c r="F15003" t="s">
        <v>59</v>
      </c>
      <c r="G15003" t="s">
        <v>17506</v>
      </c>
      <c r="H15003" t="s">
        <v>59</v>
      </c>
      <c r="I15003" t="s">
        <v>115</v>
      </c>
      <c r="J15003">
        <v>107</v>
      </c>
      <c r="K15003" t="s">
        <v>60</v>
      </c>
      <c r="L15003" t="s">
        <v>70</v>
      </c>
      <c r="M15003">
        <v>1627</v>
      </c>
      <c r="N15003">
        <v>1669</v>
      </c>
      <c r="O15003">
        <v>0</v>
      </c>
      <c r="P15003">
        <v>42</v>
      </c>
      <c r="Q15003">
        <v>246</v>
      </c>
      <c r="R15003">
        <v>107.98</v>
      </c>
      <c r="S15003" t="s">
        <v>587</v>
      </c>
      <c r="T15003" t="s">
        <v>59</v>
      </c>
      <c r="V15003">
        <v>20240310</v>
      </c>
      <c r="W15003">
        <v>0</v>
      </c>
      <c r="X15003">
        <v>0</v>
      </c>
      <c r="Y15003" t="s">
        <v>59</v>
      </c>
      <c r="Z15003" t="s">
        <v>59</v>
      </c>
      <c r="AA15003">
        <v>20110531</v>
      </c>
      <c r="AB15003">
        <v>0</v>
      </c>
      <c r="AC15003">
        <v>0</v>
      </c>
      <c r="AD15003" t="s">
        <v>59</v>
      </c>
      <c r="AE15003">
        <v>20240130</v>
      </c>
      <c r="AF15003" t="s">
        <v>59</v>
      </c>
      <c r="AH15003" t="s">
        <v>59</v>
      </c>
      <c r="AI15003" t="s">
        <v>59</v>
      </c>
      <c r="AJ15003">
        <v>1.3</v>
      </c>
      <c r="AK15003">
        <v>1</v>
      </c>
      <c r="AL15003">
        <v>0</v>
      </c>
      <c r="AM15003">
        <v>0</v>
      </c>
      <c r="AN15003" t="s">
        <v>101</v>
      </c>
      <c r="AO15003">
        <v>30</v>
      </c>
      <c r="AP15003">
        <v>0</v>
      </c>
      <c r="AQ15003">
        <v>1</v>
      </c>
      <c r="AR15003" t="s">
        <v>59</v>
      </c>
      <c r="AS15003" t="s">
        <v>17886</v>
      </c>
      <c r="AT15003" t="s">
        <v>17886</v>
      </c>
      <c r="AU15003">
        <v>0</v>
      </c>
      <c r="AX15003">
        <v>20240330</v>
      </c>
      <c r="AY15003">
        <v>20231231</v>
      </c>
      <c r="AZ15003">
        <v>2024</v>
      </c>
      <c r="BA15003" t="s">
        <v>59</v>
      </c>
    </row>
    <row r="15004" spans="1:53" x14ac:dyDescent="0.25">
      <c r="A15004">
        <v>23</v>
      </c>
      <c r="B15004" t="s">
        <v>1115</v>
      </c>
      <c r="C15004" t="s">
        <v>58</v>
      </c>
      <c r="D15004" t="s">
        <v>59</v>
      </c>
      <c r="E15004">
        <v>71747571</v>
      </c>
      <c r="F15004" t="s">
        <v>1116</v>
      </c>
      <c r="G15004" t="s">
        <v>17782</v>
      </c>
      <c r="H15004" t="s">
        <v>59</v>
      </c>
      <c r="I15004" t="s">
        <v>115</v>
      </c>
      <c r="J15004">
        <v>126</v>
      </c>
      <c r="K15004" t="s">
        <v>206</v>
      </c>
      <c r="L15004" t="s">
        <v>70</v>
      </c>
      <c r="M15004">
        <v>1462</v>
      </c>
      <c r="N15004">
        <v>1498</v>
      </c>
      <c r="O15004">
        <v>0</v>
      </c>
      <c r="P15004">
        <v>36</v>
      </c>
      <c r="Q15004">
        <v>246</v>
      </c>
      <c r="R15004">
        <v>127.3</v>
      </c>
      <c r="S15004" t="s">
        <v>1808</v>
      </c>
      <c r="T15004" t="s">
        <v>59</v>
      </c>
      <c r="U15004">
        <v>15317</v>
      </c>
      <c r="V15004">
        <v>20240310</v>
      </c>
      <c r="W15004">
        <v>0</v>
      </c>
      <c r="X15004">
        <v>0</v>
      </c>
      <c r="Y15004" t="s">
        <v>59</v>
      </c>
      <c r="Z15004" t="s">
        <v>59</v>
      </c>
      <c r="AA15004">
        <v>19991128</v>
      </c>
      <c r="AB15004">
        <v>0</v>
      </c>
      <c r="AC15004">
        <v>0</v>
      </c>
      <c r="AD15004" t="s">
        <v>73</v>
      </c>
      <c r="AE15004">
        <v>20240130</v>
      </c>
      <c r="AF15004" t="s">
        <v>59</v>
      </c>
      <c r="AH15004" t="s">
        <v>59</v>
      </c>
      <c r="AI15004" t="s">
        <v>59</v>
      </c>
      <c r="AJ15004">
        <v>1.3</v>
      </c>
      <c r="AK15004">
        <v>1</v>
      </c>
      <c r="AL15004">
        <v>0</v>
      </c>
      <c r="AM15004">
        <v>0</v>
      </c>
      <c r="AN15004" t="s">
        <v>101</v>
      </c>
      <c r="AO15004">
        <v>30</v>
      </c>
      <c r="AP15004">
        <v>0</v>
      </c>
      <c r="AQ15004">
        <v>1</v>
      </c>
      <c r="AR15004" t="s">
        <v>59</v>
      </c>
      <c r="AS15004" t="s">
        <v>17887</v>
      </c>
      <c r="AT15004" t="s">
        <v>17887</v>
      </c>
      <c r="AU15004">
        <v>0</v>
      </c>
      <c r="AX15004">
        <v>20240330</v>
      </c>
      <c r="AY15004">
        <v>20231231</v>
      </c>
      <c r="AZ15004">
        <v>2024</v>
      </c>
      <c r="BA15004" t="s">
        <v>59</v>
      </c>
    </row>
    <row r="15005" spans="1:53" x14ac:dyDescent="0.25">
      <c r="A15005">
        <v>28</v>
      </c>
      <c r="B15005" t="s">
        <v>1619</v>
      </c>
      <c r="C15005" t="s">
        <v>58</v>
      </c>
      <c r="D15005" t="s">
        <v>59</v>
      </c>
      <c r="F15005" t="s">
        <v>59</v>
      </c>
      <c r="G15005" t="s">
        <v>17369</v>
      </c>
      <c r="H15005" t="s">
        <v>59</v>
      </c>
      <c r="I15005" t="s">
        <v>115</v>
      </c>
      <c r="J15005">
        <v>18</v>
      </c>
      <c r="K15005" t="s">
        <v>60</v>
      </c>
      <c r="L15005" t="s">
        <v>70</v>
      </c>
      <c r="M15005">
        <v>501</v>
      </c>
      <c r="N15005">
        <v>515</v>
      </c>
      <c r="O15005">
        <v>0</v>
      </c>
      <c r="P15005">
        <v>14</v>
      </c>
      <c r="Q15005">
        <v>246</v>
      </c>
      <c r="R15005">
        <v>19.3</v>
      </c>
      <c r="S15005" t="s">
        <v>243</v>
      </c>
      <c r="T15005" t="s">
        <v>59</v>
      </c>
      <c r="U15005">
        <v>14910</v>
      </c>
      <c r="V15005">
        <v>20240310</v>
      </c>
      <c r="W15005">
        <v>0</v>
      </c>
      <c r="X15005">
        <v>0</v>
      </c>
      <c r="Y15005" t="s">
        <v>59</v>
      </c>
      <c r="Z15005" t="s">
        <v>59</v>
      </c>
      <c r="AA15005">
        <v>19991128</v>
      </c>
      <c r="AB15005">
        <v>0</v>
      </c>
      <c r="AC15005">
        <v>0</v>
      </c>
      <c r="AD15005" t="s">
        <v>73</v>
      </c>
      <c r="AE15005">
        <v>20240130</v>
      </c>
      <c r="AF15005" t="s">
        <v>59</v>
      </c>
      <c r="AH15005" t="s">
        <v>59</v>
      </c>
      <c r="AI15005" t="s">
        <v>59</v>
      </c>
      <c r="AJ15005">
        <v>1.3</v>
      </c>
      <c r="AK15005">
        <v>1</v>
      </c>
      <c r="AL15005">
        <v>0</v>
      </c>
      <c r="AM15005">
        <v>0</v>
      </c>
      <c r="AN15005" t="s">
        <v>101</v>
      </c>
      <c r="AO15005">
        <v>30</v>
      </c>
      <c r="AP15005">
        <v>0</v>
      </c>
      <c r="AQ15005">
        <v>1</v>
      </c>
      <c r="AR15005" t="s">
        <v>59</v>
      </c>
      <c r="AS15005" t="s">
        <v>17888</v>
      </c>
      <c r="AT15005" t="s">
        <v>17888</v>
      </c>
      <c r="AU15005">
        <v>0</v>
      </c>
      <c r="AX15005">
        <v>20240330</v>
      </c>
      <c r="AY15005">
        <v>20231231</v>
      </c>
      <c r="AZ15005">
        <v>2024</v>
      </c>
      <c r="BA15005" t="s">
        <v>59</v>
      </c>
    </row>
    <row r="15006" spans="1:53" x14ac:dyDescent="0.25">
      <c r="A15006">
        <v>355</v>
      </c>
      <c r="B15006" t="s">
        <v>1623</v>
      </c>
      <c r="C15006" t="s">
        <v>93</v>
      </c>
      <c r="D15006" t="s">
        <v>59</v>
      </c>
      <c r="F15006" t="s">
        <v>59</v>
      </c>
      <c r="G15006" t="s">
        <v>17427</v>
      </c>
      <c r="H15006" t="s">
        <v>59</v>
      </c>
      <c r="I15006" t="s">
        <v>115</v>
      </c>
      <c r="J15006">
        <v>18</v>
      </c>
      <c r="K15006" t="s">
        <v>60</v>
      </c>
      <c r="L15006" t="s">
        <v>70</v>
      </c>
      <c r="M15006">
        <v>539</v>
      </c>
      <c r="N15006">
        <v>555</v>
      </c>
      <c r="O15006">
        <v>0</v>
      </c>
      <c r="P15006">
        <v>16</v>
      </c>
      <c r="Q15006">
        <v>246</v>
      </c>
      <c r="R15006">
        <v>24.3</v>
      </c>
      <c r="S15006" t="s">
        <v>148</v>
      </c>
      <c r="T15006" t="s">
        <v>59</v>
      </c>
      <c r="V15006">
        <v>20240310</v>
      </c>
      <c r="W15006">
        <v>0</v>
      </c>
      <c r="X15006">
        <v>0</v>
      </c>
      <c r="Y15006" t="s">
        <v>59</v>
      </c>
      <c r="Z15006" t="s">
        <v>59</v>
      </c>
      <c r="AA15006">
        <v>20150107</v>
      </c>
      <c r="AB15006">
        <v>0</v>
      </c>
      <c r="AC15006">
        <v>0</v>
      </c>
      <c r="AD15006" t="s">
        <v>1627</v>
      </c>
      <c r="AE15006">
        <v>20240130</v>
      </c>
      <c r="AF15006" t="s">
        <v>59</v>
      </c>
      <c r="AG15006">
        <v>5</v>
      </c>
      <c r="AH15006" t="s">
        <v>59</v>
      </c>
      <c r="AI15006" t="s">
        <v>59</v>
      </c>
      <c r="AJ15006">
        <v>1.3</v>
      </c>
      <c r="AK15006">
        <v>1</v>
      </c>
      <c r="AL15006">
        <v>0</v>
      </c>
      <c r="AM15006">
        <v>0</v>
      </c>
      <c r="AN15006" t="s">
        <v>101</v>
      </c>
      <c r="AO15006">
        <v>30</v>
      </c>
      <c r="AP15006">
        <v>0</v>
      </c>
      <c r="AQ15006">
        <v>1</v>
      </c>
      <c r="AR15006" t="s">
        <v>59</v>
      </c>
      <c r="AS15006" t="s">
        <v>17889</v>
      </c>
      <c r="AT15006" t="s">
        <v>17889</v>
      </c>
      <c r="AU15006">
        <v>0</v>
      </c>
      <c r="AX15006">
        <v>20240330</v>
      </c>
      <c r="AY15006">
        <v>20231231</v>
      </c>
      <c r="AZ15006">
        <v>2024</v>
      </c>
      <c r="BA15006" t="s">
        <v>59</v>
      </c>
    </row>
    <row r="15007" spans="1:53" x14ac:dyDescent="0.25">
      <c r="A15007">
        <v>247</v>
      </c>
      <c r="B15007" t="s">
        <v>604</v>
      </c>
      <c r="C15007" t="s">
        <v>58</v>
      </c>
      <c r="D15007" t="s">
        <v>59</v>
      </c>
      <c r="E15007">
        <v>77449531</v>
      </c>
      <c r="F15007" t="s">
        <v>59</v>
      </c>
      <c r="G15007" t="s">
        <v>17582</v>
      </c>
      <c r="H15007" t="s">
        <v>59</v>
      </c>
      <c r="I15007" t="s">
        <v>115</v>
      </c>
      <c r="J15007">
        <v>47</v>
      </c>
      <c r="K15007" t="s">
        <v>60</v>
      </c>
      <c r="L15007" t="s">
        <v>70</v>
      </c>
      <c r="M15007">
        <v>313</v>
      </c>
      <c r="N15007">
        <v>337</v>
      </c>
      <c r="O15007">
        <v>0</v>
      </c>
      <c r="P15007">
        <v>24</v>
      </c>
      <c r="Q15007">
        <v>246</v>
      </c>
      <c r="R15007">
        <v>53.1</v>
      </c>
      <c r="S15007" t="s">
        <v>3706</v>
      </c>
      <c r="T15007" t="s">
        <v>59</v>
      </c>
      <c r="V15007">
        <v>20240310</v>
      </c>
      <c r="W15007">
        <v>0</v>
      </c>
      <c r="X15007">
        <v>0</v>
      </c>
      <c r="Y15007" t="s">
        <v>59</v>
      </c>
      <c r="Z15007" t="s">
        <v>59</v>
      </c>
      <c r="AA15007">
        <v>20060103</v>
      </c>
      <c r="AB15007">
        <v>0</v>
      </c>
      <c r="AC15007">
        <v>0</v>
      </c>
      <c r="AD15007" t="s">
        <v>59</v>
      </c>
      <c r="AE15007">
        <v>20240130</v>
      </c>
      <c r="AF15007" t="s">
        <v>59</v>
      </c>
      <c r="AG15007">
        <v>5</v>
      </c>
      <c r="AH15007" t="s">
        <v>59</v>
      </c>
      <c r="AI15007" t="s">
        <v>59</v>
      </c>
      <c r="AJ15007">
        <v>1.3</v>
      </c>
      <c r="AK15007">
        <v>1</v>
      </c>
      <c r="AL15007">
        <v>0</v>
      </c>
      <c r="AM15007">
        <v>0</v>
      </c>
      <c r="AN15007" t="s">
        <v>101</v>
      </c>
      <c r="AO15007">
        <v>30</v>
      </c>
      <c r="AP15007">
        <v>0</v>
      </c>
      <c r="AQ15007">
        <v>1</v>
      </c>
      <c r="AR15007" t="s">
        <v>59</v>
      </c>
      <c r="AS15007" t="s">
        <v>17890</v>
      </c>
      <c r="AT15007" t="s">
        <v>17890</v>
      </c>
      <c r="AU15007">
        <v>0</v>
      </c>
      <c r="AX15007">
        <v>20240330</v>
      </c>
      <c r="AY15007">
        <v>20231231</v>
      </c>
      <c r="AZ15007">
        <v>2024</v>
      </c>
      <c r="BA15007" t="s">
        <v>59</v>
      </c>
    </row>
    <row r="15008" spans="1:53" x14ac:dyDescent="0.25">
      <c r="A15008">
        <v>29</v>
      </c>
      <c r="B15008" t="s">
        <v>511</v>
      </c>
      <c r="C15008" t="s">
        <v>58</v>
      </c>
      <c r="D15008" t="s">
        <v>59</v>
      </c>
      <c r="E15008">
        <v>4313571</v>
      </c>
      <c r="F15008" t="s">
        <v>59</v>
      </c>
      <c r="G15008" t="s">
        <v>15370</v>
      </c>
      <c r="H15008" t="s">
        <v>59</v>
      </c>
      <c r="I15008" t="s">
        <v>115</v>
      </c>
      <c r="J15008">
        <v>68</v>
      </c>
      <c r="K15008" t="s">
        <v>206</v>
      </c>
      <c r="L15008" t="s">
        <v>70</v>
      </c>
      <c r="M15008">
        <v>604</v>
      </c>
      <c r="N15008">
        <v>629</v>
      </c>
      <c r="O15008">
        <v>0</v>
      </c>
      <c r="P15008">
        <v>25</v>
      </c>
      <c r="Q15008">
        <v>246</v>
      </c>
      <c r="R15008">
        <v>69.55</v>
      </c>
      <c r="S15008" t="s">
        <v>1118</v>
      </c>
      <c r="T15008" t="s">
        <v>59</v>
      </c>
      <c r="U15008">
        <v>7044056</v>
      </c>
      <c r="V15008">
        <v>20240310</v>
      </c>
      <c r="W15008">
        <v>0</v>
      </c>
      <c r="X15008">
        <v>0</v>
      </c>
      <c r="Y15008" t="s">
        <v>59</v>
      </c>
      <c r="Z15008" t="s">
        <v>59</v>
      </c>
      <c r="AA15008">
        <v>19991128</v>
      </c>
      <c r="AB15008">
        <v>0</v>
      </c>
      <c r="AC15008">
        <v>0</v>
      </c>
      <c r="AD15008" t="s">
        <v>73</v>
      </c>
      <c r="AE15008">
        <v>20240130</v>
      </c>
      <c r="AF15008" t="s">
        <v>59</v>
      </c>
      <c r="AH15008" t="s">
        <v>59</v>
      </c>
      <c r="AI15008" t="s">
        <v>59</v>
      </c>
      <c r="AJ15008">
        <v>1.3</v>
      </c>
      <c r="AK15008">
        <v>1</v>
      </c>
      <c r="AL15008">
        <v>0</v>
      </c>
      <c r="AM15008">
        <v>0</v>
      </c>
      <c r="AN15008" t="s">
        <v>101</v>
      </c>
      <c r="AO15008">
        <v>30</v>
      </c>
      <c r="AP15008">
        <v>0</v>
      </c>
      <c r="AQ15008">
        <v>1</v>
      </c>
      <c r="AR15008" t="s">
        <v>59</v>
      </c>
      <c r="AS15008" t="s">
        <v>17891</v>
      </c>
      <c r="AT15008" t="s">
        <v>17891</v>
      </c>
      <c r="AU15008">
        <v>0</v>
      </c>
      <c r="AX15008">
        <v>20240330</v>
      </c>
      <c r="AY15008">
        <v>20231231</v>
      </c>
      <c r="AZ15008">
        <v>2024</v>
      </c>
      <c r="BA15008" t="s">
        <v>59</v>
      </c>
    </row>
    <row r="15009" spans="1:53" x14ac:dyDescent="0.25">
      <c r="A15009">
        <v>30</v>
      </c>
      <c r="B15009" t="s">
        <v>1637</v>
      </c>
      <c r="C15009" t="s">
        <v>58</v>
      </c>
      <c r="D15009" t="s">
        <v>59</v>
      </c>
      <c r="F15009" t="s">
        <v>59</v>
      </c>
      <c r="G15009" t="s">
        <v>17518</v>
      </c>
      <c r="H15009" t="s">
        <v>59</v>
      </c>
      <c r="I15009" t="s">
        <v>115</v>
      </c>
      <c r="J15009">
        <v>39</v>
      </c>
      <c r="K15009" t="s">
        <v>60</v>
      </c>
      <c r="L15009" t="s">
        <v>70</v>
      </c>
      <c r="M15009">
        <v>562</v>
      </c>
      <c r="N15009">
        <v>582</v>
      </c>
      <c r="O15009">
        <v>0</v>
      </c>
      <c r="P15009">
        <v>20</v>
      </c>
      <c r="Q15009">
        <v>246</v>
      </c>
      <c r="R15009">
        <v>40.299999999999997</v>
      </c>
      <c r="S15009" t="s">
        <v>278</v>
      </c>
      <c r="T15009" t="s">
        <v>59</v>
      </c>
      <c r="U15009">
        <v>15111</v>
      </c>
      <c r="V15009">
        <v>20240310</v>
      </c>
      <c r="W15009">
        <v>0</v>
      </c>
      <c r="X15009">
        <v>0</v>
      </c>
      <c r="Y15009" t="s">
        <v>59</v>
      </c>
      <c r="Z15009" t="s">
        <v>59</v>
      </c>
      <c r="AA15009">
        <v>19991128</v>
      </c>
      <c r="AB15009">
        <v>0</v>
      </c>
      <c r="AC15009">
        <v>0</v>
      </c>
      <c r="AD15009" t="s">
        <v>73</v>
      </c>
      <c r="AE15009">
        <v>20240130</v>
      </c>
      <c r="AF15009" t="s">
        <v>59</v>
      </c>
      <c r="AH15009" t="s">
        <v>59</v>
      </c>
      <c r="AI15009" t="s">
        <v>59</v>
      </c>
      <c r="AJ15009">
        <v>1.3</v>
      </c>
      <c r="AK15009">
        <v>1</v>
      </c>
      <c r="AL15009">
        <v>0</v>
      </c>
      <c r="AM15009">
        <v>0</v>
      </c>
      <c r="AN15009" t="s">
        <v>101</v>
      </c>
      <c r="AO15009">
        <v>30</v>
      </c>
      <c r="AP15009">
        <v>0</v>
      </c>
      <c r="AQ15009">
        <v>1</v>
      </c>
      <c r="AR15009" t="s">
        <v>59</v>
      </c>
      <c r="AS15009" t="s">
        <v>17892</v>
      </c>
      <c r="AT15009" t="s">
        <v>17892</v>
      </c>
      <c r="AU15009">
        <v>0</v>
      </c>
      <c r="AX15009">
        <v>20240330</v>
      </c>
      <c r="AY15009">
        <v>20231231</v>
      </c>
      <c r="AZ15009">
        <v>2024</v>
      </c>
      <c r="BA15009" t="s">
        <v>59</v>
      </c>
    </row>
    <row r="15010" spans="1:53" x14ac:dyDescent="0.25">
      <c r="A15010">
        <v>31</v>
      </c>
      <c r="B15010" t="s">
        <v>1639</v>
      </c>
      <c r="C15010" t="s">
        <v>58</v>
      </c>
      <c r="D15010" t="s">
        <v>59</v>
      </c>
      <c r="F15010" t="s">
        <v>59</v>
      </c>
      <c r="G15010" t="s">
        <v>17349</v>
      </c>
      <c r="H15010" t="s">
        <v>59</v>
      </c>
      <c r="I15010" t="s">
        <v>115</v>
      </c>
      <c r="J15010">
        <v>69</v>
      </c>
      <c r="K15010" t="s">
        <v>60</v>
      </c>
      <c r="L15010" t="s">
        <v>70</v>
      </c>
      <c r="M15010">
        <v>891</v>
      </c>
      <c r="N15010">
        <v>918</v>
      </c>
      <c r="O15010">
        <v>0</v>
      </c>
      <c r="P15010">
        <v>27</v>
      </c>
      <c r="Q15010">
        <v>246</v>
      </c>
      <c r="R15010">
        <v>69.88</v>
      </c>
      <c r="S15010" t="s">
        <v>412</v>
      </c>
      <c r="T15010" t="s">
        <v>59</v>
      </c>
      <c r="U15010">
        <v>15113</v>
      </c>
      <c r="V15010">
        <v>20240310</v>
      </c>
      <c r="W15010">
        <v>0</v>
      </c>
      <c r="X15010">
        <v>0</v>
      </c>
      <c r="Y15010" t="s">
        <v>59</v>
      </c>
      <c r="Z15010" t="s">
        <v>59</v>
      </c>
      <c r="AA15010">
        <v>19991128</v>
      </c>
      <c r="AB15010">
        <v>0</v>
      </c>
      <c r="AC15010">
        <v>0</v>
      </c>
      <c r="AD15010" t="s">
        <v>73</v>
      </c>
      <c r="AE15010">
        <v>20240130</v>
      </c>
      <c r="AF15010" t="s">
        <v>59</v>
      </c>
      <c r="AH15010" t="s">
        <v>59</v>
      </c>
      <c r="AI15010" t="s">
        <v>59</v>
      </c>
      <c r="AJ15010">
        <v>1.3</v>
      </c>
      <c r="AK15010">
        <v>1</v>
      </c>
      <c r="AL15010">
        <v>0</v>
      </c>
      <c r="AM15010">
        <v>0</v>
      </c>
      <c r="AN15010" t="s">
        <v>101</v>
      </c>
      <c r="AO15010">
        <v>30</v>
      </c>
      <c r="AP15010">
        <v>0</v>
      </c>
      <c r="AQ15010">
        <v>1</v>
      </c>
      <c r="AR15010" t="s">
        <v>59</v>
      </c>
      <c r="AS15010" t="s">
        <v>17893</v>
      </c>
      <c r="AT15010" t="s">
        <v>17893</v>
      </c>
      <c r="AU15010">
        <v>0</v>
      </c>
      <c r="AX15010">
        <v>20240330</v>
      </c>
      <c r="AY15010">
        <v>20231231</v>
      </c>
      <c r="AZ15010">
        <v>2024</v>
      </c>
      <c r="BA15010" t="s">
        <v>59</v>
      </c>
    </row>
    <row r="15011" spans="1:53" x14ac:dyDescent="0.25">
      <c r="A15011">
        <v>32</v>
      </c>
      <c r="B15011" t="s">
        <v>1643</v>
      </c>
      <c r="C15011" t="s">
        <v>58</v>
      </c>
      <c r="D15011" t="s">
        <v>59</v>
      </c>
      <c r="F15011" t="s">
        <v>59</v>
      </c>
      <c r="G15011" t="s">
        <v>17425</v>
      </c>
      <c r="H15011" t="s">
        <v>59</v>
      </c>
      <c r="I15011" t="s">
        <v>115</v>
      </c>
      <c r="J15011">
        <v>18</v>
      </c>
      <c r="K15011" t="s">
        <v>60</v>
      </c>
      <c r="L15011" t="s">
        <v>70</v>
      </c>
      <c r="M15011">
        <v>408</v>
      </c>
      <c r="N15011">
        <v>410</v>
      </c>
      <c r="O15011">
        <v>0</v>
      </c>
      <c r="P15011">
        <v>2</v>
      </c>
      <c r="Q15011">
        <v>246</v>
      </c>
      <c r="R15011">
        <v>19.3</v>
      </c>
      <c r="S15011" t="s">
        <v>243</v>
      </c>
      <c r="T15011" t="s">
        <v>59</v>
      </c>
      <c r="U15011">
        <v>15006</v>
      </c>
      <c r="V15011">
        <v>20240310</v>
      </c>
      <c r="W15011">
        <v>0</v>
      </c>
      <c r="X15011">
        <v>0</v>
      </c>
      <c r="Y15011" t="s">
        <v>59</v>
      </c>
      <c r="Z15011" t="s">
        <v>59</v>
      </c>
      <c r="AA15011">
        <v>19991128</v>
      </c>
      <c r="AB15011">
        <v>0</v>
      </c>
      <c r="AC15011">
        <v>0</v>
      </c>
      <c r="AD15011" t="s">
        <v>73</v>
      </c>
      <c r="AE15011">
        <v>20240130</v>
      </c>
      <c r="AF15011" t="s">
        <v>59</v>
      </c>
      <c r="AH15011" t="s">
        <v>59</v>
      </c>
      <c r="AI15011" t="s">
        <v>59</v>
      </c>
      <c r="AJ15011">
        <v>1.3</v>
      </c>
      <c r="AK15011">
        <v>1</v>
      </c>
      <c r="AL15011">
        <v>0</v>
      </c>
      <c r="AM15011">
        <v>0</v>
      </c>
      <c r="AN15011" t="s">
        <v>101</v>
      </c>
      <c r="AO15011">
        <v>30</v>
      </c>
      <c r="AP15011">
        <v>0</v>
      </c>
      <c r="AQ15011">
        <v>1</v>
      </c>
      <c r="AR15011" t="s">
        <v>59</v>
      </c>
      <c r="AS15011" t="s">
        <v>17894</v>
      </c>
      <c r="AT15011" t="s">
        <v>17894</v>
      </c>
      <c r="AU15011">
        <v>0</v>
      </c>
      <c r="AX15011">
        <v>20240330</v>
      </c>
      <c r="AY15011">
        <v>20231231</v>
      </c>
      <c r="AZ15011">
        <v>2024</v>
      </c>
      <c r="BA15011" t="s">
        <v>59</v>
      </c>
    </row>
    <row r="15012" spans="1:53" x14ac:dyDescent="0.25">
      <c r="A15012">
        <v>33</v>
      </c>
      <c r="B15012" t="s">
        <v>1121</v>
      </c>
      <c r="C15012" t="s">
        <v>58</v>
      </c>
      <c r="D15012" t="s">
        <v>59</v>
      </c>
      <c r="F15012" t="s">
        <v>59</v>
      </c>
      <c r="G15012" t="s">
        <v>17434</v>
      </c>
      <c r="H15012" t="s">
        <v>59</v>
      </c>
      <c r="I15012" t="s">
        <v>115</v>
      </c>
      <c r="J15012">
        <v>41</v>
      </c>
      <c r="K15012" t="s">
        <v>60</v>
      </c>
      <c r="L15012" t="s">
        <v>70</v>
      </c>
      <c r="M15012">
        <v>1230</v>
      </c>
      <c r="N15012">
        <v>1251</v>
      </c>
      <c r="O15012">
        <v>0</v>
      </c>
      <c r="P15012">
        <v>21</v>
      </c>
      <c r="Q15012">
        <v>246</v>
      </c>
      <c r="R15012">
        <v>42.25</v>
      </c>
      <c r="S15012" t="s">
        <v>284</v>
      </c>
      <c r="T15012" t="s">
        <v>59</v>
      </c>
      <c r="U15012">
        <v>15292</v>
      </c>
      <c r="V15012">
        <v>20240310</v>
      </c>
      <c r="W15012">
        <v>0</v>
      </c>
      <c r="X15012">
        <v>0</v>
      </c>
      <c r="Y15012" t="s">
        <v>59</v>
      </c>
      <c r="Z15012" t="s">
        <v>59</v>
      </c>
      <c r="AA15012">
        <v>19991128</v>
      </c>
      <c r="AB15012">
        <v>0</v>
      </c>
      <c r="AC15012">
        <v>0</v>
      </c>
      <c r="AD15012" t="s">
        <v>73</v>
      </c>
      <c r="AE15012">
        <v>20240130</v>
      </c>
      <c r="AF15012" t="s">
        <v>59</v>
      </c>
      <c r="AH15012" t="s">
        <v>59</v>
      </c>
      <c r="AI15012" t="s">
        <v>59</v>
      </c>
      <c r="AJ15012">
        <v>1.3</v>
      </c>
      <c r="AK15012">
        <v>1</v>
      </c>
      <c r="AL15012">
        <v>0</v>
      </c>
      <c r="AM15012">
        <v>0</v>
      </c>
      <c r="AN15012" t="s">
        <v>101</v>
      </c>
      <c r="AO15012">
        <v>30</v>
      </c>
      <c r="AP15012">
        <v>0</v>
      </c>
      <c r="AQ15012">
        <v>1</v>
      </c>
      <c r="AR15012" t="s">
        <v>59</v>
      </c>
      <c r="AS15012" t="s">
        <v>17895</v>
      </c>
      <c r="AT15012" t="s">
        <v>17895</v>
      </c>
      <c r="AU15012">
        <v>0</v>
      </c>
      <c r="AX15012">
        <v>20240330</v>
      </c>
      <c r="AY15012">
        <v>20231231</v>
      </c>
      <c r="AZ15012">
        <v>2024</v>
      </c>
      <c r="BA15012" t="s">
        <v>59</v>
      </c>
    </row>
    <row r="15013" spans="1:53" x14ac:dyDescent="0.25">
      <c r="A15013">
        <v>34</v>
      </c>
      <c r="B15013" t="s">
        <v>1646</v>
      </c>
      <c r="C15013" t="s">
        <v>58</v>
      </c>
      <c r="D15013" t="s">
        <v>59</v>
      </c>
      <c r="F15013" t="s">
        <v>59</v>
      </c>
      <c r="G15013" t="s">
        <v>17349</v>
      </c>
      <c r="H15013" t="s">
        <v>59</v>
      </c>
      <c r="I15013" t="s">
        <v>115</v>
      </c>
      <c r="J15013">
        <v>18</v>
      </c>
      <c r="K15013" t="s">
        <v>60</v>
      </c>
      <c r="L15013" t="s">
        <v>70</v>
      </c>
      <c r="M15013">
        <v>278</v>
      </c>
      <c r="N15013">
        <v>282</v>
      </c>
      <c r="O15013">
        <v>0</v>
      </c>
      <c r="P15013">
        <v>4</v>
      </c>
      <c r="Q15013">
        <v>246</v>
      </c>
      <c r="R15013">
        <v>19.3</v>
      </c>
      <c r="S15013" t="s">
        <v>243</v>
      </c>
      <c r="T15013" t="s">
        <v>59</v>
      </c>
      <c r="U15013">
        <v>15112</v>
      </c>
      <c r="V15013">
        <v>20240310</v>
      </c>
      <c r="W15013">
        <v>0</v>
      </c>
      <c r="X15013">
        <v>0</v>
      </c>
      <c r="Y15013" t="s">
        <v>59</v>
      </c>
      <c r="Z15013" t="s">
        <v>59</v>
      </c>
      <c r="AA15013">
        <v>19991128</v>
      </c>
      <c r="AB15013">
        <v>0</v>
      </c>
      <c r="AC15013">
        <v>0</v>
      </c>
      <c r="AD15013" t="s">
        <v>73</v>
      </c>
      <c r="AE15013">
        <v>20240130</v>
      </c>
      <c r="AF15013" t="s">
        <v>59</v>
      </c>
      <c r="AH15013" t="s">
        <v>59</v>
      </c>
      <c r="AI15013" t="s">
        <v>59</v>
      </c>
      <c r="AJ15013">
        <v>1.3</v>
      </c>
      <c r="AK15013">
        <v>1</v>
      </c>
      <c r="AL15013">
        <v>0</v>
      </c>
      <c r="AM15013">
        <v>0</v>
      </c>
      <c r="AN15013" t="s">
        <v>101</v>
      </c>
      <c r="AO15013">
        <v>30</v>
      </c>
      <c r="AP15013">
        <v>0</v>
      </c>
      <c r="AQ15013">
        <v>1</v>
      </c>
      <c r="AR15013" t="s">
        <v>59</v>
      </c>
      <c r="AS15013" t="s">
        <v>17896</v>
      </c>
      <c r="AT15013" t="s">
        <v>17896</v>
      </c>
      <c r="AU15013">
        <v>0</v>
      </c>
      <c r="AX15013">
        <v>20240330</v>
      </c>
      <c r="AY15013">
        <v>20231231</v>
      </c>
      <c r="AZ15013">
        <v>2024</v>
      </c>
      <c r="BA15013" t="s">
        <v>59</v>
      </c>
    </row>
    <row r="15014" spans="1:53" x14ac:dyDescent="0.25">
      <c r="A15014">
        <v>253</v>
      </c>
      <c r="B15014" t="s">
        <v>610</v>
      </c>
      <c r="C15014" t="s">
        <v>58</v>
      </c>
      <c r="D15014" t="s">
        <v>59</v>
      </c>
      <c r="F15014" t="s">
        <v>59</v>
      </c>
      <c r="G15014" t="s">
        <v>17437</v>
      </c>
      <c r="H15014" t="s">
        <v>59</v>
      </c>
      <c r="I15014" t="s">
        <v>115</v>
      </c>
      <c r="J15014">
        <v>37</v>
      </c>
      <c r="K15014" t="s">
        <v>60</v>
      </c>
      <c r="L15014" t="s">
        <v>70</v>
      </c>
      <c r="M15014">
        <v>457</v>
      </c>
      <c r="N15014">
        <v>476</v>
      </c>
      <c r="O15014">
        <v>0</v>
      </c>
      <c r="P15014">
        <v>19</v>
      </c>
      <c r="Q15014">
        <v>246</v>
      </c>
      <c r="R15014">
        <v>43.35</v>
      </c>
      <c r="S15014" t="s">
        <v>213</v>
      </c>
      <c r="T15014" t="s">
        <v>59</v>
      </c>
      <c r="V15014">
        <v>20240310</v>
      </c>
      <c r="W15014">
        <v>0</v>
      </c>
      <c r="X15014">
        <v>0</v>
      </c>
      <c r="Y15014" t="s">
        <v>59</v>
      </c>
      <c r="Z15014" t="s">
        <v>59</v>
      </c>
      <c r="AA15014">
        <v>20060630</v>
      </c>
      <c r="AB15014">
        <v>0</v>
      </c>
      <c r="AC15014">
        <v>0</v>
      </c>
      <c r="AD15014" t="s">
        <v>59</v>
      </c>
      <c r="AE15014">
        <v>20240130</v>
      </c>
      <c r="AF15014" t="s">
        <v>59</v>
      </c>
      <c r="AG15014">
        <v>5</v>
      </c>
      <c r="AH15014" t="s">
        <v>59</v>
      </c>
      <c r="AI15014" t="s">
        <v>59</v>
      </c>
      <c r="AJ15014">
        <v>1.3</v>
      </c>
      <c r="AK15014">
        <v>1</v>
      </c>
      <c r="AL15014">
        <v>0</v>
      </c>
      <c r="AM15014">
        <v>0</v>
      </c>
      <c r="AN15014" t="s">
        <v>101</v>
      </c>
      <c r="AO15014">
        <v>30</v>
      </c>
      <c r="AP15014">
        <v>0</v>
      </c>
      <c r="AQ15014">
        <v>1</v>
      </c>
      <c r="AR15014" t="s">
        <v>59</v>
      </c>
      <c r="AS15014" t="s">
        <v>17897</v>
      </c>
      <c r="AT15014" t="s">
        <v>17897</v>
      </c>
      <c r="AU15014">
        <v>0</v>
      </c>
      <c r="AX15014">
        <v>20240330</v>
      </c>
      <c r="AY15014">
        <v>20231231</v>
      </c>
      <c r="AZ15014">
        <v>2024</v>
      </c>
      <c r="BA15014" t="s">
        <v>59</v>
      </c>
    </row>
    <row r="15015" spans="1:53" x14ac:dyDescent="0.25">
      <c r="A15015">
        <v>35</v>
      </c>
      <c r="B15015" t="s">
        <v>1128</v>
      </c>
      <c r="C15015" t="s">
        <v>58</v>
      </c>
      <c r="D15015" t="s">
        <v>59</v>
      </c>
      <c r="F15015" t="s">
        <v>59</v>
      </c>
      <c r="G15015" t="s">
        <v>17582</v>
      </c>
      <c r="H15015" t="s">
        <v>59</v>
      </c>
      <c r="I15015" t="s">
        <v>115</v>
      </c>
      <c r="J15015">
        <v>18</v>
      </c>
      <c r="K15015" t="s">
        <v>60</v>
      </c>
      <c r="L15015" t="s">
        <v>70</v>
      </c>
      <c r="M15015">
        <v>566</v>
      </c>
      <c r="N15015">
        <v>576</v>
      </c>
      <c r="O15015">
        <v>0</v>
      </c>
      <c r="P15015">
        <v>10</v>
      </c>
      <c r="Q15015">
        <v>246</v>
      </c>
      <c r="R15015">
        <v>24.3</v>
      </c>
      <c r="S15015" t="s">
        <v>148</v>
      </c>
      <c r="T15015" t="s">
        <v>59</v>
      </c>
      <c r="U15015">
        <v>14966</v>
      </c>
      <c r="V15015">
        <v>20240310</v>
      </c>
      <c r="W15015">
        <v>0</v>
      </c>
      <c r="X15015">
        <v>0</v>
      </c>
      <c r="Y15015" t="s">
        <v>59</v>
      </c>
      <c r="Z15015" t="s">
        <v>59</v>
      </c>
      <c r="AA15015">
        <v>19991128</v>
      </c>
      <c r="AB15015">
        <v>0</v>
      </c>
      <c r="AC15015">
        <v>0</v>
      </c>
      <c r="AD15015" t="s">
        <v>73</v>
      </c>
      <c r="AE15015">
        <v>20240130</v>
      </c>
      <c r="AF15015" t="s">
        <v>59</v>
      </c>
      <c r="AG15015">
        <v>5</v>
      </c>
      <c r="AH15015" t="s">
        <v>59</v>
      </c>
      <c r="AI15015" t="s">
        <v>59</v>
      </c>
      <c r="AJ15015">
        <v>1.3</v>
      </c>
      <c r="AK15015">
        <v>1</v>
      </c>
      <c r="AL15015">
        <v>0</v>
      </c>
      <c r="AM15015">
        <v>0</v>
      </c>
      <c r="AN15015" t="s">
        <v>101</v>
      </c>
      <c r="AO15015">
        <v>30</v>
      </c>
      <c r="AP15015">
        <v>0</v>
      </c>
      <c r="AQ15015">
        <v>1</v>
      </c>
      <c r="AR15015" t="s">
        <v>59</v>
      </c>
      <c r="AS15015" t="s">
        <v>17898</v>
      </c>
      <c r="AT15015" t="s">
        <v>17898</v>
      </c>
      <c r="AU15015">
        <v>0</v>
      </c>
      <c r="AX15015">
        <v>20240330</v>
      </c>
      <c r="AY15015">
        <v>20231231</v>
      </c>
      <c r="AZ15015">
        <v>2024</v>
      </c>
      <c r="BA15015" t="s">
        <v>59</v>
      </c>
    </row>
    <row r="15016" spans="1:53" x14ac:dyDescent="0.25">
      <c r="A15016">
        <v>211</v>
      </c>
      <c r="B15016" t="s">
        <v>616</v>
      </c>
      <c r="C15016" t="s">
        <v>58</v>
      </c>
      <c r="D15016" t="s">
        <v>59</v>
      </c>
      <c r="F15016" t="s">
        <v>59</v>
      </c>
      <c r="G15016" t="s">
        <v>59</v>
      </c>
      <c r="H15016" t="s">
        <v>59</v>
      </c>
      <c r="I15016" t="s">
        <v>59</v>
      </c>
      <c r="J15016">
        <v>18</v>
      </c>
      <c r="K15016" t="s">
        <v>60</v>
      </c>
      <c r="L15016" t="s">
        <v>70</v>
      </c>
      <c r="M15016">
        <v>90</v>
      </c>
      <c r="N15016">
        <v>90</v>
      </c>
      <c r="O15016">
        <v>0</v>
      </c>
      <c r="P15016">
        <v>0</v>
      </c>
      <c r="Q15016">
        <v>246</v>
      </c>
      <c r="R15016">
        <v>24.3</v>
      </c>
      <c r="S15016" t="s">
        <v>59</v>
      </c>
      <c r="T15016" t="s">
        <v>59</v>
      </c>
      <c r="V15016">
        <v>20240310</v>
      </c>
      <c r="W15016">
        <v>0</v>
      </c>
      <c r="X15016">
        <v>0</v>
      </c>
      <c r="Y15016" t="s">
        <v>59</v>
      </c>
      <c r="Z15016" t="s">
        <v>59</v>
      </c>
      <c r="AA15016">
        <v>20021011</v>
      </c>
      <c r="AB15016">
        <v>0</v>
      </c>
      <c r="AC15016">
        <v>0</v>
      </c>
      <c r="AD15016" t="s">
        <v>59</v>
      </c>
      <c r="AE15016">
        <v>20240130</v>
      </c>
      <c r="AF15016" t="s">
        <v>59</v>
      </c>
      <c r="AG15016">
        <v>5</v>
      </c>
      <c r="AH15016" t="s">
        <v>59</v>
      </c>
      <c r="AI15016" t="s">
        <v>59</v>
      </c>
      <c r="AJ15016">
        <v>1.3</v>
      </c>
      <c r="AK15016">
        <v>1</v>
      </c>
      <c r="AL15016">
        <v>0</v>
      </c>
      <c r="AM15016">
        <v>0</v>
      </c>
      <c r="AN15016" t="s">
        <v>101</v>
      </c>
      <c r="AO15016">
        <v>30</v>
      </c>
      <c r="AP15016">
        <v>0</v>
      </c>
      <c r="AQ15016">
        <v>1</v>
      </c>
      <c r="AR15016" t="s">
        <v>59</v>
      </c>
      <c r="AS15016" t="s">
        <v>59</v>
      </c>
      <c r="AT15016" t="s">
        <v>59</v>
      </c>
      <c r="AU15016">
        <v>0</v>
      </c>
      <c r="AX15016">
        <v>20240330</v>
      </c>
      <c r="AY15016">
        <v>20231231</v>
      </c>
      <c r="AZ15016">
        <v>2024</v>
      </c>
      <c r="BA15016" t="s">
        <v>59</v>
      </c>
    </row>
    <row r="15017" spans="1:53" x14ac:dyDescent="0.25">
      <c r="A15017">
        <v>386</v>
      </c>
      <c r="B15017" t="s">
        <v>1651</v>
      </c>
      <c r="C15017" t="s">
        <v>93</v>
      </c>
      <c r="D15017" t="s">
        <v>59</v>
      </c>
      <c r="F15017" t="s">
        <v>59</v>
      </c>
      <c r="G15017" t="s">
        <v>15457</v>
      </c>
      <c r="H15017" t="s">
        <v>59</v>
      </c>
      <c r="I15017" t="s">
        <v>115</v>
      </c>
      <c r="J15017">
        <v>49</v>
      </c>
      <c r="K15017" t="s">
        <v>60</v>
      </c>
      <c r="L15017" t="s">
        <v>70</v>
      </c>
      <c r="M15017">
        <v>811</v>
      </c>
      <c r="N15017">
        <v>836</v>
      </c>
      <c r="O15017">
        <v>0</v>
      </c>
      <c r="P15017">
        <v>25</v>
      </c>
      <c r="Q15017">
        <v>246</v>
      </c>
      <c r="R15017">
        <v>55.05</v>
      </c>
      <c r="S15017" t="s">
        <v>2795</v>
      </c>
      <c r="T15017" t="s">
        <v>59</v>
      </c>
      <c r="V15017">
        <v>20240310</v>
      </c>
      <c r="W15017">
        <v>0</v>
      </c>
      <c r="X15017">
        <v>0</v>
      </c>
      <c r="Y15017" t="s">
        <v>59</v>
      </c>
      <c r="Z15017" t="s">
        <v>59</v>
      </c>
      <c r="AA15017">
        <v>20170705</v>
      </c>
      <c r="AB15017">
        <v>0</v>
      </c>
      <c r="AC15017">
        <v>0</v>
      </c>
      <c r="AD15017" t="s">
        <v>1652</v>
      </c>
      <c r="AE15017">
        <v>20240130</v>
      </c>
      <c r="AF15017" t="s">
        <v>59</v>
      </c>
      <c r="AG15017">
        <v>5</v>
      </c>
      <c r="AH15017" t="s">
        <v>59</v>
      </c>
      <c r="AI15017" t="s">
        <v>59</v>
      </c>
      <c r="AJ15017">
        <v>1.3</v>
      </c>
      <c r="AK15017">
        <v>1</v>
      </c>
      <c r="AL15017">
        <v>0</v>
      </c>
      <c r="AM15017">
        <v>0</v>
      </c>
      <c r="AN15017" t="s">
        <v>73</v>
      </c>
      <c r="AO15017">
        <v>30</v>
      </c>
      <c r="AP15017">
        <v>0</v>
      </c>
      <c r="AQ15017">
        <v>1</v>
      </c>
      <c r="AR15017" t="s">
        <v>59</v>
      </c>
      <c r="AS15017" t="s">
        <v>17899</v>
      </c>
      <c r="AT15017" t="s">
        <v>17899</v>
      </c>
      <c r="AU15017">
        <v>0</v>
      </c>
      <c r="AX15017">
        <v>20240330</v>
      </c>
      <c r="AY15017">
        <v>20231231</v>
      </c>
      <c r="AZ15017">
        <v>2024</v>
      </c>
      <c r="BA15017" t="s">
        <v>59</v>
      </c>
    </row>
    <row r="15018" spans="1:53" x14ac:dyDescent="0.25">
      <c r="A15018">
        <v>36</v>
      </c>
      <c r="B15018" t="s">
        <v>1132</v>
      </c>
      <c r="C15018" t="s">
        <v>58</v>
      </c>
      <c r="D15018" t="s">
        <v>59</v>
      </c>
      <c r="F15018" t="s">
        <v>59</v>
      </c>
      <c r="G15018" t="s">
        <v>17441</v>
      </c>
      <c r="H15018" t="s">
        <v>59</v>
      </c>
      <c r="I15018" t="s">
        <v>115</v>
      </c>
      <c r="J15018">
        <v>76</v>
      </c>
      <c r="K15018" t="s">
        <v>60</v>
      </c>
      <c r="L15018" t="s">
        <v>70</v>
      </c>
      <c r="M15018">
        <v>628</v>
      </c>
      <c r="N15018">
        <v>658</v>
      </c>
      <c r="O15018">
        <v>0</v>
      </c>
      <c r="P15018">
        <v>30</v>
      </c>
      <c r="Q15018">
        <v>246</v>
      </c>
      <c r="R15018">
        <v>82.5</v>
      </c>
      <c r="S15018" t="s">
        <v>222</v>
      </c>
      <c r="T15018" t="s">
        <v>59</v>
      </c>
      <c r="U15018">
        <v>212694</v>
      </c>
      <c r="V15018">
        <v>20240310</v>
      </c>
      <c r="W15018">
        <v>0</v>
      </c>
      <c r="X15018">
        <v>0</v>
      </c>
      <c r="Y15018" t="s">
        <v>59</v>
      </c>
      <c r="Z15018" t="s">
        <v>59</v>
      </c>
      <c r="AA15018">
        <v>19991128</v>
      </c>
      <c r="AB15018">
        <v>0</v>
      </c>
      <c r="AC15018">
        <v>0</v>
      </c>
      <c r="AD15018" t="s">
        <v>73</v>
      </c>
      <c r="AE15018">
        <v>20240130</v>
      </c>
      <c r="AF15018" t="s">
        <v>59</v>
      </c>
      <c r="AG15018">
        <v>5</v>
      </c>
      <c r="AH15018" t="s">
        <v>59</v>
      </c>
      <c r="AI15018" t="s">
        <v>59</v>
      </c>
      <c r="AJ15018">
        <v>1.3</v>
      </c>
      <c r="AK15018">
        <v>1</v>
      </c>
      <c r="AL15018">
        <v>0</v>
      </c>
      <c r="AM15018">
        <v>0</v>
      </c>
      <c r="AN15018" t="s">
        <v>73</v>
      </c>
      <c r="AO15018">
        <v>30</v>
      </c>
      <c r="AP15018">
        <v>0</v>
      </c>
      <c r="AQ15018">
        <v>1</v>
      </c>
      <c r="AR15018" t="s">
        <v>59</v>
      </c>
      <c r="AS15018" t="s">
        <v>17900</v>
      </c>
      <c r="AT15018" t="s">
        <v>17900</v>
      </c>
      <c r="AU15018">
        <v>0</v>
      </c>
      <c r="AX15018">
        <v>20240330</v>
      </c>
      <c r="AY15018">
        <v>20231231</v>
      </c>
      <c r="AZ15018">
        <v>2024</v>
      </c>
      <c r="BA15018" t="s">
        <v>59</v>
      </c>
    </row>
    <row r="15019" spans="1:53" x14ac:dyDescent="0.25">
      <c r="A15019">
        <v>215</v>
      </c>
      <c r="B15019" t="s">
        <v>514</v>
      </c>
      <c r="C15019" t="s">
        <v>58</v>
      </c>
      <c r="D15019" t="s">
        <v>59</v>
      </c>
      <c r="F15019" t="s">
        <v>59</v>
      </c>
      <c r="G15019" t="s">
        <v>17443</v>
      </c>
      <c r="H15019" t="s">
        <v>59</v>
      </c>
      <c r="I15019" t="s">
        <v>115</v>
      </c>
      <c r="J15019">
        <v>18</v>
      </c>
      <c r="K15019" t="s">
        <v>60</v>
      </c>
      <c r="L15019" t="s">
        <v>70</v>
      </c>
      <c r="M15019">
        <v>714</v>
      </c>
      <c r="N15019">
        <v>729</v>
      </c>
      <c r="O15019">
        <v>0</v>
      </c>
      <c r="P15019">
        <v>15</v>
      </c>
      <c r="Q15019">
        <v>246</v>
      </c>
      <c r="R15019">
        <v>24.3</v>
      </c>
      <c r="S15019" t="s">
        <v>148</v>
      </c>
      <c r="T15019" t="s">
        <v>59</v>
      </c>
      <c r="V15019">
        <v>20240310</v>
      </c>
      <c r="W15019">
        <v>0</v>
      </c>
      <c r="X15019">
        <v>0</v>
      </c>
      <c r="Y15019" t="s">
        <v>59</v>
      </c>
      <c r="Z15019" t="s">
        <v>59</v>
      </c>
      <c r="AA15019">
        <v>20030403</v>
      </c>
      <c r="AB15019">
        <v>0</v>
      </c>
      <c r="AC15019">
        <v>0</v>
      </c>
      <c r="AD15019" t="s">
        <v>59</v>
      </c>
      <c r="AE15019">
        <v>20240130</v>
      </c>
      <c r="AF15019" t="s">
        <v>59</v>
      </c>
      <c r="AG15019">
        <v>5</v>
      </c>
      <c r="AH15019" t="s">
        <v>59</v>
      </c>
      <c r="AI15019" t="s">
        <v>59</v>
      </c>
      <c r="AJ15019">
        <v>1.3</v>
      </c>
      <c r="AK15019">
        <v>1</v>
      </c>
      <c r="AL15019">
        <v>0</v>
      </c>
      <c r="AM15019">
        <v>0</v>
      </c>
      <c r="AN15019" t="s">
        <v>73</v>
      </c>
      <c r="AO15019">
        <v>30</v>
      </c>
      <c r="AP15019">
        <v>0</v>
      </c>
      <c r="AQ15019">
        <v>1</v>
      </c>
      <c r="AR15019" t="s">
        <v>59</v>
      </c>
      <c r="AS15019" t="s">
        <v>17901</v>
      </c>
      <c r="AT15019" t="s">
        <v>17901</v>
      </c>
      <c r="AU15019">
        <v>0</v>
      </c>
      <c r="AX15019">
        <v>20240330</v>
      </c>
      <c r="AY15019">
        <v>20231231</v>
      </c>
      <c r="AZ15019">
        <v>2024</v>
      </c>
      <c r="BA15019" t="s">
        <v>59</v>
      </c>
    </row>
    <row r="15020" spans="1:53" x14ac:dyDescent="0.25">
      <c r="A15020">
        <v>443</v>
      </c>
      <c r="B15020" t="s">
        <v>11909</v>
      </c>
      <c r="C15020" t="s">
        <v>11912</v>
      </c>
      <c r="D15020" t="s">
        <v>59</v>
      </c>
      <c r="F15020" t="s">
        <v>59</v>
      </c>
      <c r="G15020" t="s">
        <v>17443</v>
      </c>
      <c r="H15020" t="s">
        <v>59</v>
      </c>
      <c r="I15020" t="s">
        <v>115</v>
      </c>
      <c r="J15020">
        <v>18</v>
      </c>
      <c r="K15020" t="s">
        <v>60</v>
      </c>
      <c r="L15020" t="s">
        <v>70</v>
      </c>
      <c r="M15020">
        <v>211</v>
      </c>
      <c r="N15020">
        <v>217</v>
      </c>
      <c r="O15020">
        <v>0</v>
      </c>
      <c r="P15020">
        <v>6</v>
      </c>
      <c r="Q15020">
        <v>246</v>
      </c>
      <c r="R15020">
        <v>24.3</v>
      </c>
      <c r="S15020" t="s">
        <v>148</v>
      </c>
      <c r="T15020" t="s">
        <v>59</v>
      </c>
      <c r="V15020">
        <v>20240310</v>
      </c>
      <c r="W15020">
        <v>0</v>
      </c>
      <c r="X15020">
        <v>0</v>
      </c>
      <c r="Y15020" t="s">
        <v>59</v>
      </c>
      <c r="Z15020" t="s">
        <v>59</v>
      </c>
      <c r="AA15020">
        <v>20220811</v>
      </c>
      <c r="AB15020">
        <v>0</v>
      </c>
      <c r="AC15020">
        <v>0</v>
      </c>
      <c r="AD15020" t="s">
        <v>11913</v>
      </c>
      <c r="AE15020">
        <v>20240130</v>
      </c>
      <c r="AF15020" t="s">
        <v>59</v>
      </c>
      <c r="AG15020">
        <v>5</v>
      </c>
      <c r="AH15020" t="s">
        <v>59</v>
      </c>
      <c r="AI15020" t="s">
        <v>59</v>
      </c>
      <c r="AJ15020">
        <v>1.3</v>
      </c>
      <c r="AK15020">
        <v>1</v>
      </c>
      <c r="AL15020">
        <v>0</v>
      </c>
      <c r="AM15020">
        <v>0</v>
      </c>
      <c r="AN15020" t="s">
        <v>73</v>
      </c>
      <c r="AO15020">
        <v>30</v>
      </c>
      <c r="AP15020">
        <v>0</v>
      </c>
      <c r="AQ15020">
        <v>1</v>
      </c>
      <c r="AR15020" t="s">
        <v>59</v>
      </c>
      <c r="AS15020" t="s">
        <v>17902</v>
      </c>
      <c r="AT15020" t="s">
        <v>17902</v>
      </c>
      <c r="AU15020">
        <v>0</v>
      </c>
      <c r="AX15020">
        <v>20240330</v>
      </c>
      <c r="AY15020">
        <v>20231231</v>
      </c>
      <c r="AZ15020">
        <v>2024</v>
      </c>
      <c r="BA15020" t="s">
        <v>59</v>
      </c>
    </row>
    <row r="15021" spans="1:53" x14ac:dyDescent="0.25">
      <c r="A15021">
        <v>327</v>
      </c>
      <c r="B15021" t="s">
        <v>1461</v>
      </c>
      <c r="C15021" t="s">
        <v>59</v>
      </c>
      <c r="D15021" t="s">
        <v>59</v>
      </c>
      <c r="F15021" t="s">
        <v>59</v>
      </c>
      <c r="G15021" t="s">
        <v>17446</v>
      </c>
      <c r="H15021" t="s">
        <v>59</v>
      </c>
      <c r="I15021" t="s">
        <v>115</v>
      </c>
      <c r="J15021">
        <v>69</v>
      </c>
      <c r="K15021" t="s">
        <v>60</v>
      </c>
      <c r="L15021" t="s">
        <v>70</v>
      </c>
      <c r="M15021">
        <v>525</v>
      </c>
      <c r="N15021">
        <v>552</v>
      </c>
      <c r="O15021">
        <v>0</v>
      </c>
      <c r="P15021">
        <v>27</v>
      </c>
      <c r="Q15021">
        <v>246</v>
      </c>
      <c r="R15021">
        <v>74.88</v>
      </c>
      <c r="S15021" t="s">
        <v>3024</v>
      </c>
      <c r="T15021" t="s">
        <v>59</v>
      </c>
      <c r="V15021">
        <v>20240310</v>
      </c>
      <c r="W15021">
        <v>0</v>
      </c>
      <c r="X15021">
        <v>0</v>
      </c>
      <c r="Y15021" t="s">
        <v>59</v>
      </c>
      <c r="Z15021" t="s">
        <v>59</v>
      </c>
      <c r="AA15021">
        <v>20110604</v>
      </c>
      <c r="AB15021">
        <v>0</v>
      </c>
      <c r="AC15021">
        <v>0</v>
      </c>
      <c r="AD15021" t="s">
        <v>59</v>
      </c>
      <c r="AE15021">
        <v>20240130</v>
      </c>
      <c r="AF15021" t="s">
        <v>59</v>
      </c>
      <c r="AG15021">
        <v>5</v>
      </c>
      <c r="AH15021" t="s">
        <v>59</v>
      </c>
      <c r="AI15021" t="s">
        <v>59</v>
      </c>
      <c r="AJ15021">
        <v>1.3</v>
      </c>
      <c r="AK15021">
        <v>1</v>
      </c>
      <c r="AL15021">
        <v>0</v>
      </c>
      <c r="AM15021">
        <v>0</v>
      </c>
      <c r="AN15021" t="s">
        <v>73</v>
      </c>
      <c r="AO15021">
        <v>30</v>
      </c>
      <c r="AP15021">
        <v>0</v>
      </c>
      <c r="AQ15021">
        <v>1</v>
      </c>
      <c r="AR15021" t="s">
        <v>59</v>
      </c>
      <c r="AS15021" t="s">
        <v>17903</v>
      </c>
      <c r="AT15021" t="s">
        <v>17903</v>
      </c>
      <c r="AU15021">
        <v>0</v>
      </c>
      <c r="AX15021">
        <v>20240330</v>
      </c>
      <c r="AY15021">
        <v>20231231</v>
      </c>
      <c r="AZ15021">
        <v>2024</v>
      </c>
      <c r="BA15021" t="s">
        <v>59</v>
      </c>
    </row>
    <row r="15022" spans="1:53" x14ac:dyDescent="0.25">
      <c r="A15022">
        <v>285</v>
      </c>
      <c r="B15022" t="s">
        <v>1658</v>
      </c>
      <c r="C15022" t="s">
        <v>58</v>
      </c>
      <c r="D15022" t="s">
        <v>59</v>
      </c>
      <c r="F15022" t="s">
        <v>59</v>
      </c>
      <c r="G15022" t="s">
        <v>17434</v>
      </c>
      <c r="H15022" t="s">
        <v>59</v>
      </c>
      <c r="I15022" t="s">
        <v>115</v>
      </c>
      <c r="J15022">
        <v>49</v>
      </c>
      <c r="K15022" t="s">
        <v>60</v>
      </c>
      <c r="L15022" t="s">
        <v>70</v>
      </c>
      <c r="M15022">
        <v>1226</v>
      </c>
      <c r="N15022">
        <v>1251</v>
      </c>
      <c r="O15022">
        <v>0</v>
      </c>
      <c r="P15022">
        <v>25</v>
      </c>
      <c r="Q15022">
        <v>246</v>
      </c>
      <c r="R15022">
        <v>50.05</v>
      </c>
      <c r="S15022" t="s">
        <v>474</v>
      </c>
      <c r="T15022" t="s">
        <v>59</v>
      </c>
      <c r="U15022">
        <v>7044060</v>
      </c>
      <c r="V15022">
        <v>20240310</v>
      </c>
      <c r="W15022">
        <v>0</v>
      </c>
      <c r="X15022">
        <v>0</v>
      </c>
      <c r="Y15022" t="s">
        <v>59</v>
      </c>
      <c r="Z15022" t="s">
        <v>59</v>
      </c>
      <c r="AA15022">
        <v>20080702</v>
      </c>
      <c r="AB15022">
        <v>0</v>
      </c>
      <c r="AC15022">
        <v>0</v>
      </c>
      <c r="AD15022" t="s">
        <v>59</v>
      </c>
      <c r="AE15022">
        <v>20240130</v>
      </c>
      <c r="AF15022" t="s">
        <v>59</v>
      </c>
      <c r="AH15022" t="s">
        <v>59</v>
      </c>
      <c r="AI15022" t="s">
        <v>59</v>
      </c>
      <c r="AJ15022">
        <v>1.3</v>
      </c>
      <c r="AK15022">
        <v>1</v>
      </c>
      <c r="AL15022">
        <v>0</v>
      </c>
      <c r="AM15022">
        <v>1</v>
      </c>
      <c r="AN15022" t="s">
        <v>73</v>
      </c>
      <c r="AO15022">
        <v>30</v>
      </c>
      <c r="AP15022">
        <v>0</v>
      </c>
      <c r="AQ15022">
        <v>1</v>
      </c>
      <c r="AR15022" t="s">
        <v>59</v>
      </c>
      <c r="AS15022" t="s">
        <v>17904</v>
      </c>
      <c r="AT15022" t="s">
        <v>17904</v>
      </c>
      <c r="AU15022">
        <v>0</v>
      </c>
      <c r="AX15022">
        <v>20240330</v>
      </c>
      <c r="AY15022">
        <v>20231231</v>
      </c>
      <c r="AZ15022">
        <v>2024</v>
      </c>
      <c r="BA15022" t="s">
        <v>59</v>
      </c>
    </row>
    <row r="15023" spans="1:53" x14ac:dyDescent="0.25">
      <c r="A15023">
        <v>231</v>
      </c>
      <c r="B15023" t="s">
        <v>378</v>
      </c>
      <c r="C15023" t="s">
        <v>58</v>
      </c>
      <c r="D15023" t="s">
        <v>59</v>
      </c>
      <c r="F15023" t="s">
        <v>59</v>
      </c>
      <c r="G15023" t="s">
        <v>17449</v>
      </c>
      <c r="H15023" t="s">
        <v>59</v>
      </c>
      <c r="I15023" t="s">
        <v>115</v>
      </c>
      <c r="J15023">
        <v>69</v>
      </c>
      <c r="K15023" t="s">
        <v>60</v>
      </c>
      <c r="L15023" t="s">
        <v>70</v>
      </c>
      <c r="M15023">
        <v>1048</v>
      </c>
      <c r="N15023">
        <v>1075</v>
      </c>
      <c r="O15023">
        <v>0</v>
      </c>
      <c r="P15023">
        <v>27</v>
      </c>
      <c r="Q15023">
        <v>246</v>
      </c>
      <c r="R15023">
        <v>74.88</v>
      </c>
      <c r="S15023" t="s">
        <v>3024</v>
      </c>
      <c r="T15023" t="s">
        <v>59</v>
      </c>
      <c r="U15023">
        <v>7044310</v>
      </c>
      <c r="V15023">
        <v>20240310</v>
      </c>
      <c r="W15023">
        <v>0</v>
      </c>
      <c r="X15023">
        <v>0</v>
      </c>
      <c r="Y15023" t="s">
        <v>59</v>
      </c>
      <c r="Z15023" t="s">
        <v>59</v>
      </c>
      <c r="AA15023">
        <v>20041229</v>
      </c>
      <c r="AB15023">
        <v>0</v>
      </c>
      <c r="AC15023">
        <v>0</v>
      </c>
      <c r="AD15023" t="s">
        <v>59</v>
      </c>
      <c r="AE15023">
        <v>20240130</v>
      </c>
      <c r="AF15023" t="s">
        <v>59</v>
      </c>
      <c r="AG15023">
        <v>5</v>
      </c>
      <c r="AH15023" t="s">
        <v>59</v>
      </c>
      <c r="AI15023" t="s">
        <v>59</v>
      </c>
      <c r="AJ15023">
        <v>1.3</v>
      </c>
      <c r="AK15023">
        <v>1</v>
      </c>
      <c r="AL15023">
        <v>0</v>
      </c>
      <c r="AM15023">
        <v>0</v>
      </c>
      <c r="AN15023" t="s">
        <v>73</v>
      </c>
      <c r="AO15023">
        <v>30</v>
      </c>
      <c r="AP15023">
        <v>0</v>
      </c>
      <c r="AQ15023">
        <v>1</v>
      </c>
      <c r="AR15023" t="s">
        <v>59</v>
      </c>
      <c r="AS15023" t="s">
        <v>17905</v>
      </c>
      <c r="AT15023" t="s">
        <v>17905</v>
      </c>
      <c r="AU15023">
        <v>0</v>
      </c>
      <c r="AX15023">
        <v>20240330</v>
      </c>
      <c r="AY15023">
        <v>20231231</v>
      </c>
      <c r="AZ15023">
        <v>2024</v>
      </c>
      <c r="BA15023" t="s">
        <v>59</v>
      </c>
    </row>
    <row r="15024" spans="1:53" x14ac:dyDescent="0.25">
      <c r="A15024">
        <v>340</v>
      </c>
      <c r="B15024" t="s">
        <v>1138</v>
      </c>
      <c r="C15024" t="s">
        <v>1139</v>
      </c>
      <c r="D15024" t="s">
        <v>59</v>
      </c>
      <c r="F15024" t="s">
        <v>59</v>
      </c>
      <c r="G15024" t="s">
        <v>17906</v>
      </c>
      <c r="H15024" t="s">
        <v>59</v>
      </c>
      <c r="I15024" t="s">
        <v>115</v>
      </c>
      <c r="J15024">
        <v>18</v>
      </c>
      <c r="K15024" t="s">
        <v>60</v>
      </c>
      <c r="L15024" t="s">
        <v>70</v>
      </c>
      <c r="M15024">
        <v>569</v>
      </c>
      <c r="N15024">
        <v>584</v>
      </c>
      <c r="O15024">
        <v>0</v>
      </c>
      <c r="P15024">
        <v>15</v>
      </c>
      <c r="Q15024">
        <v>246</v>
      </c>
      <c r="R15024">
        <v>24.3</v>
      </c>
      <c r="S15024" t="s">
        <v>148</v>
      </c>
      <c r="T15024" t="s">
        <v>59</v>
      </c>
      <c r="V15024">
        <v>20240310</v>
      </c>
      <c r="W15024">
        <v>0</v>
      </c>
      <c r="X15024">
        <v>0</v>
      </c>
      <c r="Y15024" t="s">
        <v>59</v>
      </c>
      <c r="Z15024" t="s">
        <v>59</v>
      </c>
      <c r="AA15024">
        <v>20121229</v>
      </c>
      <c r="AB15024">
        <v>0</v>
      </c>
      <c r="AC15024">
        <v>0</v>
      </c>
      <c r="AD15024" t="s">
        <v>1141</v>
      </c>
      <c r="AE15024">
        <v>20240130</v>
      </c>
      <c r="AF15024" t="s">
        <v>59</v>
      </c>
      <c r="AG15024">
        <v>5</v>
      </c>
      <c r="AH15024" t="s">
        <v>59</v>
      </c>
      <c r="AI15024" t="s">
        <v>59</v>
      </c>
      <c r="AJ15024">
        <v>1.3</v>
      </c>
      <c r="AK15024">
        <v>1</v>
      </c>
      <c r="AL15024">
        <v>0</v>
      </c>
      <c r="AM15024">
        <v>0</v>
      </c>
      <c r="AN15024" t="s">
        <v>73</v>
      </c>
      <c r="AO15024">
        <v>30</v>
      </c>
      <c r="AP15024">
        <v>0</v>
      </c>
      <c r="AQ15024">
        <v>1</v>
      </c>
      <c r="AR15024" t="s">
        <v>59</v>
      </c>
      <c r="AS15024" t="s">
        <v>17907</v>
      </c>
      <c r="AT15024" t="s">
        <v>17907</v>
      </c>
      <c r="AU15024">
        <v>0</v>
      </c>
      <c r="AX15024">
        <v>20240330</v>
      </c>
      <c r="AY15024">
        <v>20231231</v>
      </c>
      <c r="AZ15024">
        <v>2024</v>
      </c>
      <c r="BA15024" t="s">
        <v>59</v>
      </c>
    </row>
    <row r="15025" spans="1:53" x14ac:dyDescent="0.25">
      <c r="A15025">
        <v>277</v>
      </c>
      <c r="B15025" t="s">
        <v>1143</v>
      </c>
      <c r="C15025" t="s">
        <v>58</v>
      </c>
      <c r="D15025" t="s">
        <v>59</v>
      </c>
      <c r="E15025">
        <v>4259554</v>
      </c>
      <c r="F15025" t="s">
        <v>59</v>
      </c>
      <c r="G15025" t="s">
        <v>17534</v>
      </c>
      <c r="H15025" t="s">
        <v>59</v>
      </c>
      <c r="I15025" t="s">
        <v>115</v>
      </c>
      <c r="J15025">
        <v>221</v>
      </c>
      <c r="K15025" t="s">
        <v>60</v>
      </c>
      <c r="L15025" t="s">
        <v>69</v>
      </c>
      <c r="M15025">
        <v>1970</v>
      </c>
      <c r="N15025">
        <v>2039</v>
      </c>
      <c r="O15025">
        <v>0</v>
      </c>
      <c r="P15025">
        <v>69</v>
      </c>
      <c r="Q15025">
        <v>275</v>
      </c>
      <c r="R15025">
        <v>327.10000000000002</v>
      </c>
      <c r="S15025" t="s">
        <v>17908</v>
      </c>
      <c r="T15025" t="s">
        <v>59</v>
      </c>
      <c r="U15025">
        <v>7044225</v>
      </c>
      <c r="V15025">
        <v>20240210</v>
      </c>
      <c r="W15025">
        <v>0</v>
      </c>
      <c r="X15025">
        <v>0</v>
      </c>
      <c r="Y15025" t="s">
        <v>59</v>
      </c>
      <c r="Z15025" t="s">
        <v>59</v>
      </c>
      <c r="AA15025">
        <v>20071213</v>
      </c>
      <c r="AB15025">
        <v>0</v>
      </c>
      <c r="AC15025">
        <v>0</v>
      </c>
      <c r="AD15025" t="s">
        <v>59</v>
      </c>
      <c r="AE15025">
        <v>20231230</v>
      </c>
      <c r="AF15025" t="s">
        <v>59</v>
      </c>
      <c r="AG15025">
        <v>5</v>
      </c>
      <c r="AH15025" t="s">
        <v>59</v>
      </c>
      <c r="AI15025" t="s">
        <v>59</v>
      </c>
      <c r="AJ15025">
        <v>1.3</v>
      </c>
      <c r="AK15025">
        <v>1</v>
      </c>
      <c r="AL15025">
        <v>0</v>
      </c>
      <c r="AM15025">
        <v>0</v>
      </c>
      <c r="AN15025" t="s">
        <v>73</v>
      </c>
      <c r="AO15025">
        <v>30</v>
      </c>
      <c r="AP15025">
        <v>0</v>
      </c>
      <c r="AQ15025">
        <v>1</v>
      </c>
      <c r="AR15025" t="s">
        <v>59</v>
      </c>
      <c r="AS15025" t="s">
        <v>17909</v>
      </c>
      <c r="AT15025" t="s">
        <v>17909</v>
      </c>
      <c r="AU15025">
        <v>0</v>
      </c>
      <c r="AV15025">
        <v>0</v>
      </c>
      <c r="AW15025">
        <v>100</v>
      </c>
      <c r="AX15025">
        <v>20240228</v>
      </c>
      <c r="AY15025">
        <v>20231130</v>
      </c>
      <c r="AZ15025">
        <v>2023</v>
      </c>
      <c r="BA15025" t="s">
        <v>59</v>
      </c>
    </row>
    <row r="15026" spans="1:53" x14ac:dyDescent="0.25">
      <c r="A15026">
        <v>277</v>
      </c>
      <c r="B15026" t="s">
        <v>1143</v>
      </c>
      <c r="C15026" t="s">
        <v>58</v>
      </c>
      <c r="D15026" t="s">
        <v>59</v>
      </c>
      <c r="E15026">
        <v>4259554</v>
      </c>
      <c r="F15026" t="s">
        <v>59</v>
      </c>
      <c r="G15026" t="s">
        <v>17910</v>
      </c>
      <c r="H15026" t="s">
        <v>59</v>
      </c>
      <c r="I15026" t="s">
        <v>115</v>
      </c>
      <c r="J15026">
        <v>380</v>
      </c>
      <c r="K15026" t="s">
        <v>60</v>
      </c>
      <c r="L15026" t="s">
        <v>70</v>
      </c>
      <c r="M15026">
        <v>2039</v>
      </c>
      <c r="N15026">
        <v>2134</v>
      </c>
      <c r="O15026">
        <v>0</v>
      </c>
      <c r="P15026">
        <v>95</v>
      </c>
      <c r="Q15026">
        <v>246</v>
      </c>
      <c r="R15026">
        <v>386.3</v>
      </c>
      <c r="S15026" t="s">
        <v>9283</v>
      </c>
      <c r="T15026" t="s">
        <v>59</v>
      </c>
      <c r="U15026">
        <v>7044225</v>
      </c>
      <c r="V15026">
        <v>20240310</v>
      </c>
      <c r="W15026">
        <v>0</v>
      </c>
      <c r="X15026">
        <v>0</v>
      </c>
      <c r="Y15026" t="s">
        <v>59</v>
      </c>
      <c r="Z15026" t="s">
        <v>59</v>
      </c>
      <c r="AA15026">
        <v>20071213</v>
      </c>
      <c r="AB15026">
        <v>0</v>
      </c>
      <c r="AC15026">
        <v>0</v>
      </c>
      <c r="AD15026" t="s">
        <v>59</v>
      </c>
      <c r="AE15026">
        <v>20240130</v>
      </c>
      <c r="AF15026" t="s">
        <v>59</v>
      </c>
      <c r="AG15026">
        <v>5</v>
      </c>
      <c r="AH15026" t="s">
        <v>59</v>
      </c>
      <c r="AI15026" t="s">
        <v>59</v>
      </c>
      <c r="AJ15026">
        <v>1.3</v>
      </c>
      <c r="AK15026">
        <v>1</v>
      </c>
      <c r="AL15026">
        <v>0</v>
      </c>
      <c r="AM15026">
        <v>0</v>
      </c>
      <c r="AN15026" t="s">
        <v>73</v>
      </c>
      <c r="AO15026">
        <v>30</v>
      </c>
      <c r="AP15026">
        <v>0</v>
      </c>
      <c r="AQ15026">
        <v>1</v>
      </c>
      <c r="AR15026" t="s">
        <v>59</v>
      </c>
      <c r="AS15026" t="s">
        <v>17911</v>
      </c>
      <c r="AT15026" t="s">
        <v>17911</v>
      </c>
      <c r="AU15026">
        <v>0</v>
      </c>
      <c r="AX15026">
        <v>20240330</v>
      </c>
      <c r="AY15026">
        <v>20231231</v>
      </c>
      <c r="AZ15026">
        <v>2024</v>
      </c>
      <c r="BA15026" t="s">
        <v>59</v>
      </c>
    </row>
    <row r="15027" spans="1:53" x14ac:dyDescent="0.25">
      <c r="A15027">
        <v>217</v>
      </c>
      <c r="B15027" t="s">
        <v>1665</v>
      </c>
      <c r="C15027" t="s">
        <v>58</v>
      </c>
      <c r="D15027" t="s">
        <v>59</v>
      </c>
      <c r="E15027">
        <v>4289585</v>
      </c>
      <c r="F15027" t="s">
        <v>59</v>
      </c>
      <c r="G15027" t="s">
        <v>16568</v>
      </c>
      <c r="H15027" t="s">
        <v>59</v>
      </c>
      <c r="I15027" t="s">
        <v>115</v>
      </c>
      <c r="J15027">
        <v>18</v>
      </c>
      <c r="K15027" t="s">
        <v>60</v>
      </c>
      <c r="L15027" t="s">
        <v>70</v>
      </c>
      <c r="M15027">
        <v>645</v>
      </c>
      <c r="N15027">
        <v>653</v>
      </c>
      <c r="O15027">
        <v>0</v>
      </c>
      <c r="P15027">
        <v>8</v>
      </c>
      <c r="Q15027">
        <v>246</v>
      </c>
      <c r="R15027">
        <v>19.3</v>
      </c>
      <c r="S15027" t="s">
        <v>243</v>
      </c>
      <c r="T15027" t="s">
        <v>59</v>
      </c>
      <c r="V15027">
        <v>20240310</v>
      </c>
      <c r="W15027">
        <v>0</v>
      </c>
      <c r="X15027">
        <v>0</v>
      </c>
      <c r="Y15027" t="s">
        <v>59</v>
      </c>
      <c r="Z15027" t="s">
        <v>59</v>
      </c>
      <c r="AA15027">
        <v>20030808</v>
      </c>
      <c r="AB15027">
        <v>0</v>
      </c>
      <c r="AC15027">
        <v>0</v>
      </c>
      <c r="AD15027" t="s">
        <v>1667</v>
      </c>
      <c r="AE15027">
        <v>20240130</v>
      </c>
      <c r="AF15027" t="s">
        <v>59</v>
      </c>
      <c r="AH15027" t="s">
        <v>59</v>
      </c>
      <c r="AI15027" t="s">
        <v>59</v>
      </c>
      <c r="AJ15027">
        <v>1.3</v>
      </c>
      <c r="AK15027">
        <v>1</v>
      </c>
      <c r="AL15027">
        <v>0</v>
      </c>
      <c r="AM15027">
        <v>0</v>
      </c>
      <c r="AN15027" t="s">
        <v>73</v>
      </c>
      <c r="AO15027">
        <v>30</v>
      </c>
      <c r="AP15027">
        <v>0</v>
      </c>
      <c r="AQ15027">
        <v>1</v>
      </c>
      <c r="AR15027" t="s">
        <v>59</v>
      </c>
      <c r="AS15027" t="s">
        <v>17912</v>
      </c>
      <c r="AT15027" t="s">
        <v>17912</v>
      </c>
      <c r="AU15027">
        <v>0</v>
      </c>
      <c r="AX15027">
        <v>20240330</v>
      </c>
      <c r="AY15027">
        <v>20231231</v>
      </c>
      <c r="AZ15027">
        <v>2024</v>
      </c>
      <c r="BA15027" t="s">
        <v>59</v>
      </c>
    </row>
    <row r="15028" spans="1:53" x14ac:dyDescent="0.25">
      <c r="A15028">
        <v>356</v>
      </c>
      <c r="B15028" t="s">
        <v>519</v>
      </c>
      <c r="C15028" t="s">
        <v>58</v>
      </c>
      <c r="D15028" t="s">
        <v>59</v>
      </c>
      <c r="F15028" t="s">
        <v>59</v>
      </c>
      <c r="G15028" t="s">
        <v>12095</v>
      </c>
      <c r="H15028" t="s">
        <v>59</v>
      </c>
      <c r="I15028" t="s">
        <v>115</v>
      </c>
      <c r="J15028">
        <v>18</v>
      </c>
      <c r="K15028" t="s">
        <v>60</v>
      </c>
      <c r="L15028" t="s">
        <v>70</v>
      </c>
      <c r="M15028">
        <v>251</v>
      </c>
      <c r="N15028">
        <v>258</v>
      </c>
      <c r="O15028">
        <v>0</v>
      </c>
      <c r="P15028">
        <v>7</v>
      </c>
      <c r="Q15028">
        <v>246</v>
      </c>
      <c r="R15028">
        <v>24.3</v>
      </c>
      <c r="S15028" t="s">
        <v>148</v>
      </c>
      <c r="T15028" t="s">
        <v>59</v>
      </c>
      <c r="V15028">
        <v>20240310</v>
      </c>
      <c r="W15028">
        <v>0</v>
      </c>
      <c r="X15028">
        <v>0</v>
      </c>
      <c r="Y15028" t="s">
        <v>59</v>
      </c>
      <c r="Z15028" t="s">
        <v>59</v>
      </c>
      <c r="AA15028">
        <v>20150115</v>
      </c>
      <c r="AB15028">
        <v>0</v>
      </c>
      <c r="AC15028">
        <v>0</v>
      </c>
      <c r="AD15028" t="s">
        <v>522</v>
      </c>
      <c r="AE15028">
        <v>20240130</v>
      </c>
      <c r="AF15028" t="s">
        <v>59</v>
      </c>
      <c r="AG15028">
        <v>5</v>
      </c>
      <c r="AH15028" t="s">
        <v>59</v>
      </c>
      <c r="AI15028" t="s">
        <v>59</v>
      </c>
      <c r="AJ15028">
        <v>1.3</v>
      </c>
      <c r="AK15028">
        <v>1</v>
      </c>
      <c r="AL15028">
        <v>0</v>
      </c>
      <c r="AM15028">
        <v>0</v>
      </c>
      <c r="AN15028" t="s">
        <v>73</v>
      </c>
      <c r="AO15028">
        <v>30</v>
      </c>
      <c r="AP15028">
        <v>0</v>
      </c>
      <c r="AQ15028">
        <v>1</v>
      </c>
      <c r="AR15028" t="s">
        <v>59</v>
      </c>
      <c r="AS15028" t="s">
        <v>17913</v>
      </c>
      <c r="AT15028" t="s">
        <v>17913</v>
      </c>
      <c r="AU15028">
        <v>0</v>
      </c>
      <c r="AX15028">
        <v>20240330</v>
      </c>
      <c r="AY15028">
        <v>20231231</v>
      </c>
      <c r="AZ15028">
        <v>2024</v>
      </c>
      <c r="BA15028" t="s">
        <v>59</v>
      </c>
    </row>
    <row r="15029" spans="1:53" x14ac:dyDescent="0.25">
      <c r="A15029">
        <v>305</v>
      </c>
      <c r="B15029" t="s">
        <v>1670</v>
      </c>
      <c r="C15029" t="s">
        <v>58</v>
      </c>
      <c r="D15029" t="s">
        <v>59</v>
      </c>
      <c r="E15029">
        <v>4292574</v>
      </c>
      <c r="F15029" t="s">
        <v>59</v>
      </c>
      <c r="G15029" t="s">
        <v>17369</v>
      </c>
      <c r="H15029" t="s">
        <v>59</v>
      </c>
      <c r="I15029" t="s">
        <v>115</v>
      </c>
      <c r="J15029">
        <v>18</v>
      </c>
      <c r="K15029" t="s">
        <v>60</v>
      </c>
      <c r="L15029" t="s">
        <v>70</v>
      </c>
      <c r="M15029">
        <v>623</v>
      </c>
      <c r="N15029">
        <v>641</v>
      </c>
      <c r="O15029">
        <v>0</v>
      </c>
      <c r="P15029">
        <v>18</v>
      </c>
      <c r="Q15029">
        <v>246</v>
      </c>
      <c r="R15029">
        <v>19.3</v>
      </c>
      <c r="S15029" t="s">
        <v>243</v>
      </c>
      <c r="T15029" t="s">
        <v>59</v>
      </c>
      <c r="V15029">
        <v>20240310</v>
      </c>
      <c r="W15029">
        <v>0</v>
      </c>
      <c r="X15029">
        <v>0</v>
      </c>
      <c r="Y15029" t="s">
        <v>59</v>
      </c>
      <c r="Z15029" t="s">
        <v>59</v>
      </c>
      <c r="AA15029">
        <v>20100423</v>
      </c>
      <c r="AB15029">
        <v>0</v>
      </c>
      <c r="AC15029">
        <v>0</v>
      </c>
      <c r="AD15029" t="s">
        <v>1151</v>
      </c>
      <c r="AE15029">
        <v>20240130</v>
      </c>
      <c r="AF15029" t="s">
        <v>59</v>
      </c>
      <c r="AH15029" t="s">
        <v>59</v>
      </c>
      <c r="AI15029" t="s">
        <v>59</v>
      </c>
      <c r="AJ15029">
        <v>1.3</v>
      </c>
      <c r="AK15029">
        <v>1</v>
      </c>
      <c r="AL15029">
        <v>0</v>
      </c>
      <c r="AM15029">
        <v>0</v>
      </c>
      <c r="AN15029" t="s">
        <v>73</v>
      </c>
      <c r="AO15029">
        <v>30</v>
      </c>
      <c r="AP15029">
        <v>0</v>
      </c>
      <c r="AQ15029">
        <v>1</v>
      </c>
      <c r="AR15029" t="s">
        <v>59</v>
      </c>
      <c r="AS15029" t="s">
        <v>17916</v>
      </c>
      <c r="AT15029" t="s">
        <v>17916</v>
      </c>
      <c r="AU15029">
        <v>0</v>
      </c>
      <c r="AX15029">
        <v>20240330</v>
      </c>
      <c r="AY15029">
        <v>20231231</v>
      </c>
      <c r="AZ15029">
        <v>2024</v>
      </c>
      <c r="BA15029" t="s">
        <v>59</v>
      </c>
    </row>
    <row r="15030" spans="1:53" x14ac:dyDescent="0.25">
      <c r="A15030">
        <v>367</v>
      </c>
      <c r="B15030" t="s">
        <v>524</v>
      </c>
      <c r="C15030" t="s">
        <v>527</v>
      </c>
      <c r="D15030" t="s">
        <v>59</v>
      </c>
      <c r="F15030" t="s">
        <v>59</v>
      </c>
      <c r="G15030" t="s">
        <v>17284</v>
      </c>
      <c r="H15030" t="s">
        <v>59</v>
      </c>
      <c r="I15030" t="s">
        <v>115</v>
      </c>
      <c r="J15030">
        <v>47</v>
      </c>
      <c r="K15030" t="s">
        <v>60</v>
      </c>
      <c r="L15030" t="s">
        <v>70</v>
      </c>
      <c r="M15030">
        <v>741</v>
      </c>
      <c r="N15030">
        <v>765</v>
      </c>
      <c r="O15030">
        <v>0</v>
      </c>
      <c r="P15030">
        <v>24</v>
      </c>
      <c r="Q15030">
        <v>246</v>
      </c>
      <c r="R15030">
        <v>48.1</v>
      </c>
      <c r="S15030" t="s">
        <v>703</v>
      </c>
      <c r="T15030" t="s">
        <v>59</v>
      </c>
      <c r="V15030">
        <v>20240310</v>
      </c>
      <c r="W15030">
        <v>0</v>
      </c>
      <c r="X15030">
        <v>0</v>
      </c>
      <c r="Y15030" t="s">
        <v>59</v>
      </c>
      <c r="Z15030" t="s">
        <v>59</v>
      </c>
      <c r="AA15030">
        <v>20150921</v>
      </c>
      <c r="AB15030">
        <v>0</v>
      </c>
      <c r="AC15030">
        <v>0</v>
      </c>
      <c r="AD15030" t="s">
        <v>529</v>
      </c>
      <c r="AE15030">
        <v>20240130</v>
      </c>
      <c r="AF15030" t="s">
        <v>59</v>
      </c>
      <c r="AH15030" t="s">
        <v>59</v>
      </c>
      <c r="AI15030" t="s">
        <v>59</v>
      </c>
      <c r="AJ15030">
        <v>1.3</v>
      </c>
      <c r="AK15030">
        <v>1</v>
      </c>
      <c r="AL15030">
        <v>0</v>
      </c>
      <c r="AM15030">
        <v>0</v>
      </c>
      <c r="AN15030" t="s">
        <v>73</v>
      </c>
      <c r="AO15030">
        <v>30</v>
      </c>
      <c r="AP15030">
        <v>0</v>
      </c>
      <c r="AQ15030">
        <v>1</v>
      </c>
      <c r="AR15030" t="s">
        <v>59</v>
      </c>
      <c r="AS15030" t="s">
        <v>17917</v>
      </c>
      <c r="AT15030" t="s">
        <v>17917</v>
      </c>
      <c r="AU15030">
        <v>0</v>
      </c>
      <c r="AX15030">
        <v>20240330</v>
      </c>
      <c r="AY15030">
        <v>20231231</v>
      </c>
      <c r="AZ15030">
        <v>2024</v>
      </c>
      <c r="BA15030" t="s">
        <v>59</v>
      </c>
    </row>
    <row r="15031" spans="1:53" x14ac:dyDescent="0.25">
      <c r="A15031">
        <v>382</v>
      </c>
      <c r="B15031" t="s">
        <v>1673</v>
      </c>
      <c r="C15031" t="s">
        <v>99</v>
      </c>
      <c r="D15031" t="s">
        <v>59</v>
      </c>
      <c r="E15031">
        <v>76463193</v>
      </c>
      <c r="F15031" t="s">
        <v>1676</v>
      </c>
      <c r="G15031" t="s">
        <v>16267</v>
      </c>
      <c r="H15031" t="s">
        <v>59</v>
      </c>
      <c r="I15031" t="s">
        <v>115</v>
      </c>
      <c r="J15031">
        <v>18</v>
      </c>
      <c r="K15031" t="s">
        <v>60</v>
      </c>
      <c r="L15031" t="s">
        <v>70</v>
      </c>
      <c r="M15031">
        <v>369</v>
      </c>
      <c r="N15031">
        <v>382</v>
      </c>
      <c r="O15031">
        <v>0</v>
      </c>
      <c r="P15031">
        <v>13</v>
      </c>
      <c r="Q15031">
        <v>246</v>
      </c>
      <c r="R15031">
        <v>19.3</v>
      </c>
      <c r="S15031" t="s">
        <v>243</v>
      </c>
      <c r="T15031" t="s">
        <v>59</v>
      </c>
      <c r="V15031">
        <v>20240310</v>
      </c>
      <c r="W15031">
        <v>0</v>
      </c>
      <c r="X15031">
        <v>0</v>
      </c>
      <c r="Y15031" t="s">
        <v>59</v>
      </c>
      <c r="Z15031" t="s">
        <v>59</v>
      </c>
      <c r="AA15031">
        <v>20161123</v>
      </c>
      <c r="AB15031">
        <v>0</v>
      </c>
      <c r="AC15031">
        <v>0</v>
      </c>
      <c r="AD15031" t="s">
        <v>529</v>
      </c>
      <c r="AE15031">
        <v>20240130</v>
      </c>
      <c r="AF15031" t="s">
        <v>59</v>
      </c>
      <c r="AH15031" t="s">
        <v>59</v>
      </c>
      <c r="AI15031" t="s">
        <v>59</v>
      </c>
      <c r="AJ15031">
        <v>1.3</v>
      </c>
      <c r="AK15031">
        <v>1</v>
      </c>
      <c r="AL15031">
        <v>0</v>
      </c>
      <c r="AM15031">
        <v>0</v>
      </c>
      <c r="AN15031" t="s">
        <v>73</v>
      </c>
      <c r="AO15031">
        <v>30</v>
      </c>
      <c r="AP15031">
        <v>0</v>
      </c>
      <c r="AQ15031">
        <v>1</v>
      </c>
      <c r="AR15031" t="s">
        <v>59</v>
      </c>
      <c r="AS15031" t="s">
        <v>17918</v>
      </c>
      <c r="AT15031" t="s">
        <v>17918</v>
      </c>
      <c r="AU15031">
        <v>0</v>
      </c>
      <c r="AX15031">
        <v>20240330</v>
      </c>
      <c r="AY15031">
        <v>20231231</v>
      </c>
      <c r="AZ15031">
        <v>2024</v>
      </c>
      <c r="BA15031" t="s">
        <v>59</v>
      </c>
    </row>
    <row r="15032" spans="1:53" x14ac:dyDescent="0.25">
      <c r="A15032">
        <v>296</v>
      </c>
      <c r="B15032" t="s">
        <v>1149</v>
      </c>
      <c r="C15032" t="s">
        <v>58</v>
      </c>
      <c r="D15032" t="s">
        <v>59</v>
      </c>
      <c r="E15032">
        <v>4292574</v>
      </c>
      <c r="F15032" t="s">
        <v>59</v>
      </c>
      <c r="G15032" t="s">
        <v>17425</v>
      </c>
      <c r="H15032" t="s">
        <v>59</v>
      </c>
      <c r="I15032" t="s">
        <v>115</v>
      </c>
      <c r="J15032">
        <v>18</v>
      </c>
      <c r="K15032" t="s">
        <v>60</v>
      </c>
      <c r="L15032" t="s">
        <v>70</v>
      </c>
      <c r="M15032">
        <v>379</v>
      </c>
      <c r="N15032">
        <v>391</v>
      </c>
      <c r="O15032">
        <v>0</v>
      </c>
      <c r="P15032">
        <v>12</v>
      </c>
      <c r="Q15032">
        <v>246</v>
      </c>
      <c r="R15032">
        <v>19.3</v>
      </c>
      <c r="S15032" t="s">
        <v>243</v>
      </c>
      <c r="T15032" t="s">
        <v>59</v>
      </c>
      <c r="U15032">
        <v>7044300</v>
      </c>
      <c r="V15032">
        <v>20240310</v>
      </c>
      <c r="W15032">
        <v>0</v>
      </c>
      <c r="X15032">
        <v>0</v>
      </c>
      <c r="Y15032" t="s">
        <v>59</v>
      </c>
      <c r="Z15032" t="s">
        <v>59</v>
      </c>
      <c r="AA15032">
        <v>20091014</v>
      </c>
      <c r="AB15032">
        <v>0</v>
      </c>
      <c r="AC15032">
        <v>0</v>
      </c>
      <c r="AD15032" t="s">
        <v>1151</v>
      </c>
      <c r="AE15032">
        <v>20240130</v>
      </c>
      <c r="AF15032" t="s">
        <v>59</v>
      </c>
      <c r="AH15032" t="s">
        <v>59</v>
      </c>
      <c r="AI15032" t="s">
        <v>59</v>
      </c>
      <c r="AJ15032">
        <v>1.3</v>
      </c>
      <c r="AK15032">
        <v>1</v>
      </c>
      <c r="AL15032">
        <v>0</v>
      </c>
      <c r="AM15032">
        <v>0</v>
      </c>
      <c r="AN15032" t="s">
        <v>73</v>
      </c>
      <c r="AO15032">
        <v>30</v>
      </c>
      <c r="AP15032">
        <v>0</v>
      </c>
      <c r="AQ15032">
        <v>1</v>
      </c>
      <c r="AR15032" t="s">
        <v>59</v>
      </c>
      <c r="AS15032" t="s">
        <v>17919</v>
      </c>
      <c r="AT15032" t="s">
        <v>17919</v>
      </c>
      <c r="AU15032">
        <v>0</v>
      </c>
      <c r="AX15032">
        <v>20240330</v>
      </c>
      <c r="AY15032">
        <v>20231231</v>
      </c>
      <c r="AZ15032">
        <v>2024</v>
      </c>
      <c r="BA15032" t="s">
        <v>59</v>
      </c>
    </row>
    <row r="15033" spans="1:53" x14ac:dyDescent="0.25">
      <c r="A15033">
        <v>229</v>
      </c>
      <c r="B15033" t="s">
        <v>1153</v>
      </c>
      <c r="C15033" t="s">
        <v>58</v>
      </c>
      <c r="D15033" t="s">
        <v>59</v>
      </c>
      <c r="E15033">
        <v>71779201</v>
      </c>
      <c r="F15033" t="s">
        <v>59</v>
      </c>
      <c r="G15033" t="s">
        <v>16222</v>
      </c>
      <c r="H15033" t="s">
        <v>59</v>
      </c>
      <c r="I15033" t="s">
        <v>115</v>
      </c>
      <c r="J15033">
        <v>18</v>
      </c>
      <c r="K15033" t="s">
        <v>60</v>
      </c>
      <c r="L15033" t="s">
        <v>70</v>
      </c>
      <c r="M15033">
        <v>679</v>
      </c>
      <c r="N15033">
        <v>692</v>
      </c>
      <c r="O15033">
        <v>0</v>
      </c>
      <c r="P15033">
        <v>13</v>
      </c>
      <c r="Q15033">
        <v>246</v>
      </c>
      <c r="R15033">
        <v>19.3</v>
      </c>
      <c r="S15033" t="s">
        <v>243</v>
      </c>
      <c r="T15033" t="s">
        <v>59</v>
      </c>
      <c r="V15033">
        <v>20240310</v>
      </c>
      <c r="W15033">
        <v>0</v>
      </c>
      <c r="X15033">
        <v>0</v>
      </c>
      <c r="Y15033" t="s">
        <v>59</v>
      </c>
      <c r="Z15033" t="s">
        <v>59</v>
      </c>
      <c r="AA15033">
        <v>20041111</v>
      </c>
      <c r="AB15033">
        <v>0</v>
      </c>
      <c r="AC15033">
        <v>0</v>
      </c>
      <c r="AD15033" t="s">
        <v>1156</v>
      </c>
      <c r="AE15033">
        <v>20240130</v>
      </c>
      <c r="AF15033" t="s">
        <v>59</v>
      </c>
      <c r="AH15033" t="s">
        <v>59</v>
      </c>
      <c r="AI15033" t="s">
        <v>59</v>
      </c>
      <c r="AJ15033">
        <v>1.3</v>
      </c>
      <c r="AK15033">
        <v>1</v>
      </c>
      <c r="AL15033">
        <v>0</v>
      </c>
      <c r="AM15033">
        <v>0</v>
      </c>
      <c r="AN15033" t="s">
        <v>73</v>
      </c>
      <c r="AO15033">
        <v>30</v>
      </c>
      <c r="AP15033">
        <v>0</v>
      </c>
      <c r="AQ15033">
        <v>1</v>
      </c>
      <c r="AR15033" t="s">
        <v>59</v>
      </c>
      <c r="AS15033" t="s">
        <v>17920</v>
      </c>
      <c r="AT15033" t="s">
        <v>17920</v>
      </c>
      <c r="AU15033">
        <v>0</v>
      </c>
      <c r="AX15033">
        <v>20240330</v>
      </c>
      <c r="AY15033">
        <v>20231231</v>
      </c>
      <c r="AZ15033">
        <v>2024</v>
      </c>
      <c r="BA15033" t="s">
        <v>59</v>
      </c>
    </row>
    <row r="15034" spans="1:53" x14ac:dyDescent="0.25">
      <c r="A15034">
        <v>37</v>
      </c>
      <c r="B15034" t="s">
        <v>1158</v>
      </c>
      <c r="C15034" t="s">
        <v>58</v>
      </c>
      <c r="D15034" t="s">
        <v>59</v>
      </c>
      <c r="E15034">
        <v>4289070</v>
      </c>
      <c r="F15034" t="s">
        <v>59</v>
      </c>
      <c r="G15034" t="s">
        <v>17349</v>
      </c>
      <c r="H15034" t="s">
        <v>59</v>
      </c>
      <c r="I15034" t="s">
        <v>115</v>
      </c>
      <c r="J15034">
        <v>84</v>
      </c>
      <c r="K15034" t="s">
        <v>60</v>
      </c>
      <c r="L15034" t="s">
        <v>70</v>
      </c>
      <c r="M15034">
        <v>1007</v>
      </c>
      <c r="N15034">
        <v>1040</v>
      </c>
      <c r="O15034">
        <v>0</v>
      </c>
      <c r="P15034">
        <v>33</v>
      </c>
      <c r="Q15034">
        <v>246</v>
      </c>
      <c r="R15034">
        <v>85.12</v>
      </c>
      <c r="S15034" t="s">
        <v>797</v>
      </c>
      <c r="T15034" t="s">
        <v>59</v>
      </c>
      <c r="U15034">
        <v>155022</v>
      </c>
      <c r="V15034">
        <v>20240310</v>
      </c>
      <c r="W15034">
        <v>0</v>
      </c>
      <c r="X15034">
        <v>0</v>
      </c>
      <c r="Y15034" t="s">
        <v>59</v>
      </c>
      <c r="Z15034" t="s">
        <v>59</v>
      </c>
      <c r="AA15034">
        <v>19991128</v>
      </c>
      <c r="AB15034">
        <v>0</v>
      </c>
      <c r="AC15034">
        <v>0</v>
      </c>
      <c r="AD15034" t="s">
        <v>73</v>
      </c>
      <c r="AE15034">
        <v>20240130</v>
      </c>
      <c r="AF15034" t="s">
        <v>59</v>
      </c>
      <c r="AH15034" t="s">
        <v>59</v>
      </c>
      <c r="AI15034" t="s">
        <v>59</v>
      </c>
      <c r="AJ15034">
        <v>1.3</v>
      </c>
      <c r="AK15034">
        <v>1</v>
      </c>
      <c r="AL15034">
        <v>0</v>
      </c>
      <c r="AM15034">
        <v>0</v>
      </c>
      <c r="AN15034" t="s">
        <v>300</v>
      </c>
      <c r="AO15034">
        <v>30</v>
      </c>
      <c r="AP15034">
        <v>0</v>
      </c>
      <c r="AQ15034">
        <v>1</v>
      </c>
      <c r="AR15034" t="s">
        <v>59</v>
      </c>
      <c r="AS15034" t="s">
        <v>17921</v>
      </c>
      <c r="AT15034" t="s">
        <v>17921</v>
      </c>
      <c r="AU15034">
        <v>0</v>
      </c>
      <c r="AX15034">
        <v>20240330</v>
      </c>
      <c r="AY15034">
        <v>20231231</v>
      </c>
      <c r="AZ15034">
        <v>2024</v>
      </c>
      <c r="BA15034" t="s">
        <v>59</v>
      </c>
    </row>
    <row r="15035" spans="1:53" x14ac:dyDescent="0.25">
      <c r="A15035">
        <v>38</v>
      </c>
      <c r="B15035" t="s">
        <v>1162</v>
      </c>
      <c r="C15035" t="s">
        <v>58</v>
      </c>
      <c r="D15035" t="s">
        <v>59</v>
      </c>
      <c r="F15035" t="s">
        <v>59</v>
      </c>
      <c r="G15035" t="s">
        <v>15161</v>
      </c>
      <c r="H15035" t="s">
        <v>59</v>
      </c>
      <c r="I15035" t="s">
        <v>115</v>
      </c>
      <c r="J15035">
        <v>18</v>
      </c>
      <c r="K15035" t="s">
        <v>60</v>
      </c>
      <c r="L15035" t="s">
        <v>70</v>
      </c>
      <c r="M15035">
        <v>408</v>
      </c>
      <c r="N15035">
        <v>416</v>
      </c>
      <c r="O15035">
        <v>0</v>
      </c>
      <c r="P15035">
        <v>8</v>
      </c>
      <c r="Q15035">
        <v>246</v>
      </c>
      <c r="R15035">
        <v>24.3</v>
      </c>
      <c r="S15035" t="s">
        <v>148</v>
      </c>
      <c r="T15035" t="s">
        <v>59</v>
      </c>
      <c r="U15035">
        <v>15106</v>
      </c>
      <c r="V15035">
        <v>20240310</v>
      </c>
      <c r="W15035">
        <v>0</v>
      </c>
      <c r="X15035">
        <v>0</v>
      </c>
      <c r="Y15035" t="s">
        <v>59</v>
      </c>
      <c r="Z15035" t="s">
        <v>59</v>
      </c>
      <c r="AA15035">
        <v>19991128</v>
      </c>
      <c r="AB15035">
        <v>0</v>
      </c>
      <c r="AC15035">
        <v>0</v>
      </c>
      <c r="AD15035" t="s">
        <v>73</v>
      </c>
      <c r="AE15035">
        <v>20240130</v>
      </c>
      <c r="AF15035" t="s">
        <v>59</v>
      </c>
      <c r="AG15035">
        <v>5</v>
      </c>
      <c r="AH15035" t="s">
        <v>59</v>
      </c>
      <c r="AI15035" t="s">
        <v>59</v>
      </c>
      <c r="AJ15035">
        <v>1.3</v>
      </c>
      <c r="AK15035">
        <v>1</v>
      </c>
      <c r="AL15035">
        <v>0</v>
      </c>
      <c r="AM15035">
        <v>0</v>
      </c>
      <c r="AN15035" t="s">
        <v>300</v>
      </c>
      <c r="AO15035">
        <v>30</v>
      </c>
      <c r="AP15035">
        <v>0</v>
      </c>
      <c r="AQ15035">
        <v>1</v>
      </c>
      <c r="AR15035" t="s">
        <v>59</v>
      </c>
      <c r="AS15035" t="s">
        <v>17922</v>
      </c>
      <c r="AT15035" t="s">
        <v>17922</v>
      </c>
      <c r="AU15035">
        <v>0</v>
      </c>
      <c r="AX15035">
        <v>20240330</v>
      </c>
      <c r="AY15035">
        <v>20231231</v>
      </c>
      <c r="AZ15035">
        <v>2024</v>
      </c>
      <c r="BA15035" t="s">
        <v>59</v>
      </c>
    </row>
    <row r="15036" spans="1:53" x14ac:dyDescent="0.25">
      <c r="A15036">
        <v>39</v>
      </c>
      <c r="B15036" t="s">
        <v>628</v>
      </c>
      <c r="C15036" t="s">
        <v>58</v>
      </c>
      <c r="D15036" t="s">
        <v>59</v>
      </c>
      <c r="E15036">
        <v>68472441</v>
      </c>
      <c r="F15036" t="s">
        <v>59</v>
      </c>
      <c r="G15036" t="s">
        <v>17403</v>
      </c>
      <c r="H15036" t="s">
        <v>59</v>
      </c>
      <c r="I15036" t="s">
        <v>115</v>
      </c>
      <c r="J15036">
        <v>18</v>
      </c>
      <c r="K15036" t="s">
        <v>60</v>
      </c>
      <c r="L15036" t="s">
        <v>70</v>
      </c>
      <c r="M15036">
        <v>649</v>
      </c>
      <c r="N15036">
        <v>663</v>
      </c>
      <c r="O15036">
        <v>0</v>
      </c>
      <c r="P15036">
        <v>14</v>
      </c>
      <c r="Q15036">
        <v>246</v>
      </c>
      <c r="R15036">
        <v>19.3</v>
      </c>
      <c r="S15036" t="s">
        <v>243</v>
      </c>
      <c r="T15036" t="s">
        <v>59</v>
      </c>
      <c r="U15036">
        <v>15319</v>
      </c>
      <c r="V15036">
        <v>20240310</v>
      </c>
      <c r="W15036">
        <v>0</v>
      </c>
      <c r="X15036">
        <v>0</v>
      </c>
      <c r="Y15036" t="s">
        <v>59</v>
      </c>
      <c r="Z15036" t="s">
        <v>59</v>
      </c>
      <c r="AA15036">
        <v>19991128</v>
      </c>
      <c r="AB15036">
        <v>0</v>
      </c>
      <c r="AC15036">
        <v>0</v>
      </c>
      <c r="AD15036" t="s">
        <v>73</v>
      </c>
      <c r="AE15036">
        <v>20240130</v>
      </c>
      <c r="AF15036" t="s">
        <v>59</v>
      </c>
      <c r="AH15036" t="s">
        <v>59</v>
      </c>
      <c r="AI15036" t="s">
        <v>59</v>
      </c>
      <c r="AJ15036">
        <v>1.3</v>
      </c>
      <c r="AK15036">
        <v>1</v>
      </c>
      <c r="AL15036">
        <v>0</v>
      </c>
      <c r="AM15036">
        <v>0</v>
      </c>
      <c r="AN15036" t="s">
        <v>300</v>
      </c>
      <c r="AO15036">
        <v>30</v>
      </c>
      <c r="AP15036">
        <v>0</v>
      </c>
      <c r="AQ15036">
        <v>1</v>
      </c>
      <c r="AR15036" t="s">
        <v>59</v>
      </c>
      <c r="AS15036" t="s">
        <v>17923</v>
      </c>
      <c r="AT15036" t="s">
        <v>17923</v>
      </c>
      <c r="AU15036">
        <v>0</v>
      </c>
      <c r="AX15036">
        <v>20240330</v>
      </c>
      <c r="AY15036">
        <v>20231231</v>
      </c>
      <c r="AZ15036">
        <v>2024</v>
      </c>
      <c r="BA15036" t="s">
        <v>59</v>
      </c>
    </row>
    <row r="15037" spans="1:53" x14ac:dyDescent="0.25">
      <c r="A15037">
        <v>40</v>
      </c>
      <c r="B15037" t="s">
        <v>1681</v>
      </c>
      <c r="C15037" t="s">
        <v>58</v>
      </c>
      <c r="D15037" t="s">
        <v>59</v>
      </c>
      <c r="E15037">
        <v>4302681</v>
      </c>
      <c r="F15037" t="s">
        <v>59</v>
      </c>
      <c r="G15037" t="s">
        <v>17462</v>
      </c>
      <c r="H15037" t="s">
        <v>59</v>
      </c>
      <c r="I15037" t="s">
        <v>115</v>
      </c>
      <c r="J15037">
        <v>18</v>
      </c>
      <c r="K15037" t="s">
        <v>60</v>
      </c>
      <c r="L15037" t="s">
        <v>70</v>
      </c>
      <c r="M15037">
        <v>472</v>
      </c>
      <c r="N15037">
        <v>482</v>
      </c>
      <c r="O15037">
        <v>0</v>
      </c>
      <c r="P15037">
        <v>10</v>
      </c>
      <c r="Q15037">
        <v>246</v>
      </c>
      <c r="R15037">
        <v>19.3</v>
      </c>
      <c r="S15037" t="s">
        <v>243</v>
      </c>
      <c r="T15037" t="s">
        <v>59</v>
      </c>
      <c r="U15037">
        <v>15120</v>
      </c>
      <c r="V15037">
        <v>20240310</v>
      </c>
      <c r="W15037">
        <v>0</v>
      </c>
      <c r="X15037">
        <v>0</v>
      </c>
      <c r="Y15037" t="s">
        <v>59</v>
      </c>
      <c r="Z15037" t="s">
        <v>59</v>
      </c>
      <c r="AA15037">
        <v>19991128</v>
      </c>
      <c r="AB15037">
        <v>0</v>
      </c>
      <c r="AC15037">
        <v>0</v>
      </c>
      <c r="AD15037" t="s">
        <v>73</v>
      </c>
      <c r="AE15037">
        <v>20240130</v>
      </c>
      <c r="AF15037" t="s">
        <v>59</v>
      </c>
      <c r="AH15037" t="s">
        <v>59</v>
      </c>
      <c r="AI15037" t="s">
        <v>59</v>
      </c>
      <c r="AJ15037">
        <v>1.3</v>
      </c>
      <c r="AK15037">
        <v>1</v>
      </c>
      <c r="AL15037">
        <v>0</v>
      </c>
      <c r="AM15037">
        <v>0</v>
      </c>
      <c r="AN15037" t="s">
        <v>300</v>
      </c>
      <c r="AO15037">
        <v>30</v>
      </c>
      <c r="AP15037">
        <v>0</v>
      </c>
      <c r="AQ15037">
        <v>1</v>
      </c>
      <c r="AR15037" t="s">
        <v>59</v>
      </c>
      <c r="AS15037" t="s">
        <v>17924</v>
      </c>
      <c r="AT15037" t="s">
        <v>17924</v>
      </c>
      <c r="AU15037">
        <v>0</v>
      </c>
      <c r="AX15037">
        <v>20240330</v>
      </c>
      <c r="AY15037">
        <v>20231231</v>
      </c>
      <c r="AZ15037">
        <v>2024</v>
      </c>
      <c r="BA15037" t="s">
        <v>59</v>
      </c>
    </row>
    <row r="15038" spans="1:53" x14ac:dyDescent="0.25">
      <c r="A15038">
        <v>374</v>
      </c>
      <c r="B15038" t="s">
        <v>1685</v>
      </c>
      <c r="C15038" t="s">
        <v>99</v>
      </c>
      <c r="D15038" t="s">
        <v>59</v>
      </c>
      <c r="F15038" t="s">
        <v>59</v>
      </c>
      <c r="G15038" t="s">
        <v>17464</v>
      </c>
      <c r="H15038" t="s">
        <v>59</v>
      </c>
      <c r="I15038" t="s">
        <v>115</v>
      </c>
      <c r="J15038">
        <v>18</v>
      </c>
      <c r="K15038" t="s">
        <v>60</v>
      </c>
      <c r="L15038" t="s">
        <v>70</v>
      </c>
      <c r="M15038">
        <v>554</v>
      </c>
      <c r="N15038">
        <v>569</v>
      </c>
      <c r="O15038">
        <v>0</v>
      </c>
      <c r="P15038">
        <v>15</v>
      </c>
      <c r="Q15038">
        <v>246</v>
      </c>
      <c r="R15038">
        <v>24.3</v>
      </c>
      <c r="S15038" t="s">
        <v>148</v>
      </c>
      <c r="T15038" t="s">
        <v>59</v>
      </c>
      <c r="V15038">
        <v>20240310</v>
      </c>
      <c r="W15038">
        <v>0</v>
      </c>
      <c r="X15038">
        <v>0</v>
      </c>
      <c r="Y15038" t="s">
        <v>59</v>
      </c>
      <c r="Z15038" t="s">
        <v>59</v>
      </c>
      <c r="AA15038">
        <v>20160212</v>
      </c>
      <c r="AB15038">
        <v>0</v>
      </c>
      <c r="AC15038">
        <v>0</v>
      </c>
      <c r="AD15038" t="s">
        <v>1688</v>
      </c>
      <c r="AE15038">
        <v>20240130</v>
      </c>
      <c r="AF15038" t="s">
        <v>59</v>
      </c>
      <c r="AG15038">
        <v>5</v>
      </c>
      <c r="AH15038" t="s">
        <v>59</v>
      </c>
      <c r="AI15038" t="s">
        <v>59</v>
      </c>
      <c r="AJ15038">
        <v>1.3</v>
      </c>
      <c r="AK15038">
        <v>1</v>
      </c>
      <c r="AL15038">
        <v>0</v>
      </c>
      <c r="AM15038">
        <v>0</v>
      </c>
      <c r="AN15038" t="s">
        <v>300</v>
      </c>
      <c r="AO15038">
        <v>30</v>
      </c>
      <c r="AP15038">
        <v>0</v>
      </c>
      <c r="AQ15038">
        <v>1</v>
      </c>
      <c r="AR15038" t="s">
        <v>59</v>
      </c>
      <c r="AS15038" t="s">
        <v>17925</v>
      </c>
      <c r="AT15038" t="s">
        <v>17925</v>
      </c>
      <c r="AU15038">
        <v>0</v>
      </c>
      <c r="AX15038">
        <v>20240330</v>
      </c>
      <c r="AY15038">
        <v>20231231</v>
      </c>
      <c r="AZ15038">
        <v>2024</v>
      </c>
      <c r="BA15038" t="s">
        <v>59</v>
      </c>
    </row>
    <row r="15039" spans="1:53" x14ac:dyDescent="0.25">
      <c r="A15039">
        <v>42</v>
      </c>
      <c r="B15039" t="s">
        <v>1690</v>
      </c>
      <c r="C15039" t="s">
        <v>58</v>
      </c>
      <c r="D15039" t="s">
        <v>59</v>
      </c>
      <c r="F15039" t="s">
        <v>59</v>
      </c>
      <c r="G15039" t="s">
        <v>17926</v>
      </c>
      <c r="H15039" t="s">
        <v>59</v>
      </c>
      <c r="I15039" t="s">
        <v>115</v>
      </c>
      <c r="J15039">
        <v>18</v>
      </c>
      <c r="K15039" t="s">
        <v>60</v>
      </c>
      <c r="L15039" t="s">
        <v>70</v>
      </c>
      <c r="M15039">
        <v>347</v>
      </c>
      <c r="N15039">
        <v>360</v>
      </c>
      <c r="O15039">
        <v>0</v>
      </c>
      <c r="P15039">
        <v>13</v>
      </c>
      <c r="Q15039">
        <v>246</v>
      </c>
      <c r="R15039">
        <v>24.3</v>
      </c>
      <c r="S15039" t="s">
        <v>148</v>
      </c>
      <c r="T15039" t="s">
        <v>59</v>
      </c>
      <c r="U15039">
        <v>14902</v>
      </c>
      <c r="V15039">
        <v>20240310</v>
      </c>
      <c r="W15039">
        <v>0</v>
      </c>
      <c r="X15039">
        <v>0</v>
      </c>
      <c r="Y15039" t="s">
        <v>59</v>
      </c>
      <c r="Z15039" t="s">
        <v>59</v>
      </c>
      <c r="AA15039">
        <v>19991128</v>
      </c>
      <c r="AB15039">
        <v>0</v>
      </c>
      <c r="AC15039">
        <v>0</v>
      </c>
      <c r="AD15039" t="s">
        <v>73</v>
      </c>
      <c r="AE15039">
        <v>20240130</v>
      </c>
      <c r="AF15039" t="s">
        <v>59</v>
      </c>
      <c r="AG15039">
        <v>5</v>
      </c>
      <c r="AH15039" t="s">
        <v>59</v>
      </c>
      <c r="AI15039" t="s">
        <v>59</v>
      </c>
      <c r="AJ15039">
        <v>1.3</v>
      </c>
      <c r="AK15039">
        <v>1</v>
      </c>
      <c r="AL15039">
        <v>0</v>
      </c>
      <c r="AM15039">
        <v>0</v>
      </c>
      <c r="AN15039" t="s">
        <v>300</v>
      </c>
      <c r="AO15039">
        <v>30</v>
      </c>
      <c r="AP15039">
        <v>0</v>
      </c>
      <c r="AQ15039">
        <v>1</v>
      </c>
      <c r="AR15039" t="s">
        <v>59</v>
      </c>
      <c r="AS15039" t="s">
        <v>17927</v>
      </c>
      <c r="AT15039" t="s">
        <v>17927</v>
      </c>
      <c r="AU15039">
        <v>0</v>
      </c>
      <c r="AX15039">
        <v>20240330</v>
      </c>
      <c r="AY15039">
        <v>20231231</v>
      </c>
      <c r="AZ15039">
        <v>2024</v>
      </c>
      <c r="BA15039" t="s">
        <v>59</v>
      </c>
    </row>
    <row r="15040" spans="1:53" x14ac:dyDescent="0.25">
      <c r="A15040">
        <v>44</v>
      </c>
      <c r="B15040" t="s">
        <v>1166</v>
      </c>
      <c r="C15040" t="s">
        <v>58</v>
      </c>
      <c r="D15040" t="s">
        <v>59</v>
      </c>
      <c r="F15040" t="s">
        <v>59</v>
      </c>
      <c r="G15040" t="s">
        <v>17506</v>
      </c>
      <c r="H15040" t="s">
        <v>59</v>
      </c>
      <c r="I15040" t="s">
        <v>115</v>
      </c>
      <c r="J15040">
        <v>18</v>
      </c>
      <c r="K15040" t="s">
        <v>60</v>
      </c>
      <c r="L15040" t="s">
        <v>70</v>
      </c>
      <c r="M15040">
        <v>806</v>
      </c>
      <c r="N15040">
        <v>824</v>
      </c>
      <c r="O15040">
        <v>0</v>
      </c>
      <c r="P15040">
        <v>18</v>
      </c>
      <c r="Q15040">
        <v>246</v>
      </c>
      <c r="R15040">
        <v>19.3</v>
      </c>
      <c r="S15040" t="s">
        <v>243</v>
      </c>
      <c r="T15040" t="s">
        <v>59</v>
      </c>
      <c r="U15040">
        <v>15043</v>
      </c>
      <c r="V15040">
        <v>20240310</v>
      </c>
      <c r="W15040">
        <v>0</v>
      </c>
      <c r="X15040">
        <v>0</v>
      </c>
      <c r="Y15040" t="s">
        <v>59</v>
      </c>
      <c r="Z15040" t="s">
        <v>59</v>
      </c>
      <c r="AA15040">
        <v>19991128</v>
      </c>
      <c r="AB15040">
        <v>0</v>
      </c>
      <c r="AC15040">
        <v>0</v>
      </c>
      <c r="AD15040" t="s">
        <v>73</v>
      </c>
      <c r="AE15040">
        <v>20240130</v>
      </c>
      <c r="AF15040" t="s">
        <v>59</v>
      </c>
      <c r="AH15040" t="s">
        <v>59</v>
      </c>
      <c r="AI15040" t="s">
        <v>59</v>
      </c>
      <c r="AJ15040">
        <v>1.3</v>
      </c>
      <c r="AK15040">
        <v>1</v>
      </c>
      <c r="AL15040">
        <v>0</v>
      </c>
      <c r="AM15040">
        <v>0</v>
      </c>
      <c r="AN15040" t="s">
        <v>300</v>
      </c>
      <c r="AO15040">
        <v>30</v>
      </c>
      <c r="AP15040">
        <v>0</v>
      </c>
      <c r="AQ15040">
        <v>1</v>
      </c>
      <c r="AR15040" t="s">
        <v>59</v>
      </c>
      <c r="AS15040" t="s">
        <v>17928</v>
      </c>
      <c r="AT15040" t="s">
        <v>17928</v>
      </c>
      <c r="AU15040">
        <v>0</v>
      </c>
      <c r="AX15040">
        <v>20240330</v>
      </c>
      <c r="AY15040">
        <v>20231231</v>
      </c>
      <c r="AZ15040">
        <v>2024</v>
      </c>
      <c r="BA15040" t="s">
        <v>59</v>
      </c>
    </row>
    <row r="15041" spans="1:53" x14ac:dyDescent="0.25">
      <c r="A15041">
        <v>303</v>
      </c>
      <c r="B15041" t="s">
        <v>1170</v>
      </c>
      <c r="C15041" t="s">
        <v>58</v>
      </c>
      <c r="D15041" t="s">
        <v>59</v>
      </c>
      <c r="E15041">
        <v>4300162</v>
      </c>
      <c r="F15041" t="s">
        <v>59</v>
      </c>
      <c r="G15041" t="s">
        <v>17506</v>
      </c>
      <c r="H15041" t="s">
        <v>59</v>
      </c>
      <c r="I15041" t="s">
        <v>115</v>
      </c>
      <c r="J15041">
        <v>18</v>
      </c>
      <c r="K15041" t="s">
        <v>60</v>
      </c>
      <c r="L15041" t="s">
        <v>70</v>
      </c>
      <c r="M15041">
        <v>514</v>
      </c>
      <c r="N15041">
        <v>525</v>
      </c>
      <c r="O15041">
        <v>0</v>
      </c>
      <c r="P15041">
        <v>11</v>
      </c>
      <c r="Q15041">
        <v>246</v>
      </c>
      <c r="R15041">
        <v>19.3</v>
      </c>
      <c r="S15041" t="s">
        <v>243</v>
      </c>
      <c r="T15041" t="s">
        <v>59</v>
      </c>
      <c r="V15041">
        <v>20240310</v>
      </c>
      <c r="W15041">
        <v>0</v>
      </c>
      <c r="X15041">
        <v>0</v>
      </c>
      <c r="Y15041" t="s">
        <v>59</v>
      </c>
      <c r="Z15041" t="s">
        <v>59</v>
      </c>
      <c r="AA15041">
        <v>20100405</v>
      </c>
      <c r="AB15041">
        <v>0</v>
      </c>
      <c r="AC15041">
        <v>0</v>
      </c>
      <c r="AD15041" t="s">
        <v>1172</v>
      </c>
      <c r="AE15041">
        <v>20240130</v>
      </c>
      <c r="AF15041" t="s">
        <v>59</v>
      </c>
      <c r="AH15041" t="s">
        <v>59</v>
      </c>
      <c r="AI15041" t="s">
        <v>59</v>
      </c>
      <c r="AJ15041">
        <v>1.3</v>
      </c>
      <c r="AK15041">
        <v>1</v>
      </c>
      <c r="AL15041">
        <v>0</v>
      </c>
      <c r="AM15041">
        <v>0</v>
      </c>
      <c r="AN15041" t="s">
        <v>300</v>
      </c>
      <c r="AO15041">
        <v>30</v>
      </c>
      <c r="AP15041">
        <v>0</v>
      </c>
      <c r="AQ15041">
        <v>1</v>
      </c>
      <c r="AR15041" t="s">
        <v>59</v>
      </c>
      <c r="AS15041" t="s">
        <v>17929</v>
      </c>
      <c r="AT15041" t="s">
        <v>17929</v>
      </c>
      <c r="AU15041">
        <v>0</v>
      </c>
      <c r="AX15041">
        <v>20240330</v>
      </c>
      <c r="AY15041">
        <v>20231231</v>
      </c>
      <c r="AZ15041">
        <v>2024</v>
      </c>
      <c r="BA15041" t="s">
        <v>59</v>
      </c>
    </row>
    <row r="15042" spans="1:53" x14ac:dyDescent="0.25">
      <c r="A15042">
        <v>288</v>
      </c>
      <c r="B15042" t="s">
        <v>531</v>
      </c>
      <c r="C15042" t="s">
        <v>58</v>
      </c>
      <c r="D15042" t="s">
        <v>59</v>
      </c>
      <c r="F15042" t="s">
        <v>59</v>
      </c>
      <c r="G15042" t="s">
        <v>17469</v>
      </c>
      <c r="H15042" t="s">
        <v>59</v>
      </c>
      <c r="I15042" t="s">
        <v>115</v>
      </c>
      <c r="J15042">
        <v>18</v>
      </c>
      <c r="K15042" t="s">
        <v>60</v>
      </c>
      <c r="L15042" t="s">
        <v>70</v>
      </c>
      <c r="M15042">
        <v>633</v>
      </c>
      <c r="N15042">
        <v>650</v>
      </c>
      <c r="O15042">
        <v>0</v>
      </c>
      <c r="P15042">
        <v>17</v>
      </c>
      <c r="Q15042">
        <v>246</v>
      </c>
      <c r="R15042">
        <v>19.3</v>
      </c>
      <c r="S15042" t="s">
        <v>243</v>
      </c>
      <c r="T15042" t="s">
        <v>59</v>
      </c>
      <c r="V15042">
        <v>20240310</v>
      </c>
      <c r="W15042">
        <v>0</v>
      </c>
      <c r="X15042">
        <v>0</v>
      </c>
      <c r="Y15042" t="s">
        <v>59</v>
      </c>
      <c r="Z15042" t="s">
        <v>59</v>
      </c>
      <c r="AA15042">
        <v>20080930</v>
      </c>
      <c r="AB15042">
        <v>0</v>
      </c>
      <c r="AC15042">
        <v>0</v>
      </c>
      <c r="AD15042" t="s">
        <v>59</v>
      </c>
      <c r="AE15042">
        <v>20240130</v>
      </c>
      <c r="AF15042" t="s">
        <v>59</v>
      </c>
      <c r="AH15042" t="s">
        <v>59</v>
      </c>
      <c r="AI15042" t="s">
        <v>59</v>
      </c>
      <c r="AJ15042">
        <v>1.3</v>
      </c>
      <c r="AK15042">
        <v>1</v>
      </c>
      <c r="AL15042">
        <v>0</v>
      </c>
      <c r="AM15042">
        <v>0</v>
      </c>
      <c r="AN15042" t="s">
        <v>300</v>
      </c>
      <c r="AO15042">
        <v>30</v>
      </c>
      <c r="AP15042">
        <v>0</v>
      </c>
      <c r="AQ15042">
        <v>1</v>
      </c>
      <c r="AR15042" t="s">
        <v>59</v>
      </c>
      <c r="AS15042" t="s">
        <v>17930</v>
      </c>
      <c r="AT15042" t="s">
        <v>17930</v>
      </c>
      <c r="AU15042">
        <v>0</v>
      </c>
      <c r="AX15042">
        <v>20240330</v>
      </c>
      <c r="AY15042">
        <v>20231231</v>
      </c>
      <c r="AZ15042">
        <v>2024</v>
      </c>
      <c r="BA15042" t="s">
        <v>59</v>
      </c>
    </row>
    <row r="15043" spans="1:53" x14ac:dyDescent="0.25">
      <c r="A15043">
        <v>45</v>
      </c>
      <c r="B15043" t="s">
        <v>296</v>
      </c>
      <c r="C15043" t="s">
        <v>58</v>
      </c>
      <c r="D15043" t="s">
        <v>59</v>
      </c>
      <c r="F15043" t="s">
        <v>59</v>
      </c>
      <c r="G15043" t="s">
        <v>17469</v>
      </c>
      <c r="H15043" t="s">
        <v>59</v>
      </c>
      <c r="I15043" t="s">
        <v>115</v>
      </c>
      <c r="J15043">
        <v>18</v>
      </c>
      <c r="K15043" t="s">
        <v>60</v>
      </c>
      <c r="L15043" t="s">
        <v>70</v>
      </c>
      <c r="M15043">
        <v>437</v>
      </c>
      <c r="N15043">
        <v>450</v>
      </c>
      <c r="O15043">
        <v>0</v>
      </c>
      <c r="P15043">
        <v>13</v>
      </c>
      <c r="Q15043">
        <v>246</v>
      </c>
      <c r="R15043">
        <v>19.3</v>
      </c>
      <c r="S15043" t="s">
        <v>243</v>
      </c>
      <c r="T15043" t="s">
        <v>59</v>
      </c>
      <c r="U15043">
        <v>15102</v>
      </c>
      <c r="V15043">
        <v>20240310</v>
      </c>
      <c r="W15043">
        <v>0</v>
      </c>
      <c r="X15043">
        <v>0</v>
      </c>
      <c r="Y15043" t="s">
        <v>59</v>
      </c>
      <c r="Z15043" t="s">
        <v>59</v>
      </c>
      <c r="AA15043">
        <v>19991128</v>
      </c>
      <c r="AB15043">
        <v>0</v>
      </c>
      <c r="AC15043">
        <v>0</v>
      </c>
      <c r="AD15043" t="s">
        <v>73</v>
      </c>
      <c r="AE15043">
        <v>20240130</v>
      </c>
      <c r="AF15043" t="s">
        <v>59</v>
      </c>
      <c r="AH15043" t="s">
        <v>59</v>
      </c>
      <c r="AI15043" t="s">
        <v>59</v>
      </c>
      <c r="AJ15043">
        <v>1.3</v>
      </c>
      <c r="AK15043">
        <v>1</v>
      </c>
      <c r="AL15043">
        <v>0</v>
      </c>
      <c r="AM15043">
        <v>0</v>
      </c>
      <c r="AN15043" t="s">
        <v>300</v>
      </c>
      <c r="AO15043">
        <v>30</v>
      </c>
      <c r="AP15043">
        <v>0</v>
      </c>
      <c r="AQ15043">
        <v>1</v>
      </c>
      <c r="AR15043" t="s">
        <v>59</v>
      </c>
      <c r="AS15043" t="s">
        <v>17931</v>
      </c>
      <c r="AT15043" t="s">
        <v>17931</v>
      </c>
      <c r="AU15043">
        <v>0</v>
      </c>
      <c r="AX15043">
        <v>20240330</v>
      </c>
      <c r="AY15043">
        <v>20231231</v>
      </c>
      <c r="AZ15043">
        <v>2024</v>
      </c>
      <c r="BA15043" t="s">
        <v>59</v>
      </c>
    </row>
    <row r="15044" spans="1:53" x14ac:dyDescent="0.25">
      <c r="A15044">
        <v>46</v>
      </c>
      <c r="B15044" t="s">
        <v>535</v>
      </c>
      <c r="C15044" t="s">
        <v>58</v>
      </c>
      <c r="D15044" t="s">
        <v>59</v>
      </c>
      <c r="F15044" t="s">
        <v>59</v>
      </c>
      <c r="G15044" t="s">
        <v>17472</v>
      </c>
      <c r="H15044" t="s">
        <v>59</v>
      </c>
      <c r="I15044" t="s">
        <v>115</v>
      </c>
      <c r="J15044">
        <v>18</v>
      </c>
      <c r="K15044" t="s">
        <v>60</v>
      </c>
      <c r="L15044" t="s">
        <v>70</v>
      </c>
      <c r="M15044">
        <v>612</v>
      </c>
      <c r="N15044">
        <v>628</v>
      </c>
      <c r="O15044">
        <v>0</v>
      </c>
      <c r="P15044">
        <v>16</v>
      </c>
      <c r="Q15044">
        <v>246</v>
      </c>
      <c r="R15044">
        <v>24.3</v>
      </c>
      <c r="S15044" t="s">
        <v>148</v>
      </c>
      <c r="T15044" t="s">
        <v>59</v>
      </c>
      <c r="U15044">
        <v>406727</v>
      </c>
      <c r="V15044">
        <v>20240310</v>
      </c>
      <c r="W15044">
        <v>0</v>
      </c>
      <c r="X15044">
        <v>0</v>
      </c>
      <c r="Y15044" t="s">
        <v>59</v>
      </c>
      <c r="Z15044" t="s">
        <v>59</v>
      </c>
      <c r="AA15044">
        <v>19991128</v>
      </c>
      <c r="AB15044">
        <v>0</v>
      </c>
      <c r="AC15044">
        <v>0</v>
      </c>
      <c r="AD15044" t="s">
        <v>73</v>
      </c>
      <c r="AE15044">
        <v>20240130</v>
      </c>
      <c r="AF15044" t="s">
        <v>59</v>
      </c>
      <c r="AG15044">
        <v>5</v>
      </c>
      <c r="AH15044" t="s">
        <v>59</v>
      </c>
      <c r="AI15044" t="s">
        <v>59</v>
      </c>
      <c r="AJ15044">
        <v>1.3</v>
      </c>
      <c r="AK15044">
        <v>1</v>
      </c>
      <c r="AL15044">
        <v>0</v>
      </c>
      <c r="AM15044">
        <v>0</v>
      </c>
      <c r="AN15044" t="s">
        <v>300</v>
      </c>
      <c r="AO15044">
        <v>30</v>
      </c>
      <c r="AP15044">
        <v>0</v>
      </c>
      <c r="AQ15044">
        <v>1</v>
      </c>
      <c r="AR15044" t="s">
        <v>59</v>
      </c>
      <c r="AS15044" t="s">
        <v>17932</v>
      </c>
      <c r="AT15044" t="s">
        <v>17932</v>
      </c>
      <c r="AU15044">
        <v>0</v>
      </c>
      <c r="AX15044">
        <v>20240330</v>
      </c>
      <c r="AY15044">
        <v>20231231</v>
      </c>
      <c r="AZ15044">
        <v>2024</v>
      </c>
      <c r="BA15044" t="s">
        <v>59</v>
      </c>
    </row>
    <row r="15045" spans="1:53" x14ac:dyDescent="0.25">
      <c r="A15045">
        <v>212</v>
      </c>
      <c r="B15045" t="s">
        <v>636</v>
      </c>
      <c r="C15045" t="s">
        <v>58</v>
      </c>
      <c r="D15045" t="s">
        <v>59</v>
      </c>
      <c r="E15045">
        <v>4016166</v>
      </c>
      <c r="F15045" t="s">
        <v>59</v>
      </c>
      <c r="G15045" t="s">
        <v>12169</v>
      </c>
      <c r="H15045" t="s">
        <v>59</v>
      </c>
      <c r="I15045" t="s">
        <v>115</v>
      </c>
      <c r="J15045">
        <v>18</v>
      </c>
      <c r="K15045" t="s">
        <v>60</v>
      </c>
      <c r="L15045" t="s">
        <v>70</v>
      </c>
      <c r="M15045">
        <v>286</v>
      </c>
      <c r="N15045">
        <v>297</v>
      </c>
      <c r="O15045">
        <v>0</v>
      </c>
      <c r="P15045">
        <v>11</v>
      </c>
      <c r="Q15045">
        <v>246</v>
      </c>
      <c r="R15045">
        <v>24.3</v>
      </c>
      <c r="S15045" t="s">
        <v>148</v>
      </c>
      <c r="T15045" t="s">
        <v>59</v>
      </c>
      <c r="V15045">
        <v>20240310</v>
      </c>
      <c r="W15045">
        <v>0</v>
      </c>
      <c r="X15045">
        <v>0</v>
      </c>
      <c r="Y15045" t="s">
        <v>59</v>
      </c>
      <c r="Z15045" t="s">
        <v>59</v>
      </c>
      <c r="AA15045">
        <v>20021127</v>
      </c>
      <c r="AB15045">
        <v>0</v>
      </c>
      <c r="AC15045">
        <v>0</v>
      </c>
      <c r="AD15045" t="s">
        <v>59</v>
      </c>
      <c r="AE15045">
        <v>20240130</v>
      </c>
      <c r="AF15045" t="s">
        <v>59</v>
      </c>
      <c r="AG15045">
        <v>5</v>
      </c>
      <c r="AH15045" t="s">
        <v>59</v>
      </c>
      <c r="AI15045" t="s">
        <v>59</v>
      </c>
      <c r="AJ15045">
        <v>1.3</v>
      </c>
      <c r="AK15045">
        <v>1</v>
      </c>
      <c r="AL15045">
        <v>0</v>
      </c>
      <c r="AM15045">
        <v>0</v>
      </c>
      <c r="AN15045" t="s">
        <v>300</v>
      </c>
      <c r="AO15045">
        <v>30</v>
      </c>
      <c r="AP15045">
        <v>0</v>
      </c>
      <c r="AQ15045">
        <v>1</v>
      </c>
      <c r="AR15045" t="s">
        <v>59</v>
      </c>
      <c r="AS15045" t="s">
        <v>17933</v>
      </c>
      <c r="AT15045" t="s">
        <v>17933</v>
      </c>
      <c r="AU15045">
        <v>0</v>
      </c>
      <c r="AX15045">
        <v>20240330</v>
      </c>
      <c r="AY15045">
        <v>20231231</v>
      </c>
      <c r="AZ15045">
        <v>2024</v>
      </c>
      <c r="BA15045" t="s">
        <v>59</v>
      </c>
    </row>
    <row r="15046" spans="1:53" x14ac:dyDescent="0.25">
      <c r="A15046">
        <v>48</v>
      </c>
      <c r="B15046" t="s">
        <v>1702</v>
      </c>
      <c r="C15046" t="s">
        <v>58</v>
      </c>
      <c r="D15046" t="s">
        <v>59</v>
      </c>
      <c r="E15046">
        <v>42895005</v>
      </c>
      <c r="F15046" t="s">
        <v>59</v>
      </c>
      <c r="G15046" t="s">
        <v>13789</v>
      </c>
      <c r="H15046" t="s">
        <v>59</v>
      </c>
      <c r="I15046" t="s">
        <v>115</v>
      </c>
      <c r="J15046">
        <v>18</v>
      </c>
      <c r="K15046" t="s">
        <v>60</v>
      </c>
      <c r="L15046" t="s">
        <v>70</v>
      </c>
      <c r="M15046">
        <v>544</v>
      </c>
      <c r="N15046">
        <v>553</v>
      </c>
      <c r="O15046">
        <v>0</v>
      </c>
      <c r="P15046">
        <v>9</v>
      </c>
      <c r="Q15046">
        <v>246</v>
      </c>
      <c r="R15046">
        <v>19.3</v>
      </c>
      <c r="S15046" t="s">
        <v>243</v>
      </c>
      <c r="T15046" t="s">
        <v>59</v>
      </c>
      <c r="U15046">
        <v>15008</v>
      </c>
      <c r="V15046">
        <v>20240310</v>
      </c>
      <c r="W15046">
        <v>0</v>
      </c>
      <c r="X15046">
        <v>0</v>
      </c>
      <c r="Y15046" t="s">
        <v>59</v>
      </c>
      <c r="Z15046" t="s">
        <v>59</v>
      </c>
      <c r="AA15046">
        <v>19991128</v>
      </c>
      <c r="AB15046">
        <v>0</v>
      </c>
      <c r="AC15046">
        <v>0</v>
      </c>
      <c r="AD15046" t="s">
        <v>73</v>
      </c>
      <c r="AE15046">
        <v>20240130</v>
      </c>
      <c r="AF15046" t="s">
        <v>59</v>
      </c>
      <c r="AH15046" t="s">
        <v>59</v>
      </c>
      <c r="AI15046" t="s">
        <v>59</v>
      </c>
      <c r="AJ15046">
        <v>1.3</v>
      </c>
      <c r="AK15046">
        <v>1</v>
      </c>
      <c r="AL15046">
        <v>0</v>
      </c>
      <c r="AM15046">
        <v>0</v>
      </c>
      <c r="AN15046" t="s">
        <v>300</v>
      </c>
      <c r="AO15046">
        <v>30</v>
      </c>
      <c r="AP15046">
        <v>0</v>
      </c>
      <c r="AQ15046">
        <v>1</v>
      </c>
      <c r="AR15046" t="s">
        <v>59</v>
      </c>
      <c r="AS15046" t="s">
        <v>17934</v>
      </c>
      <c r="AT15046" t="s">
        <v>17934</v>
      </c>
      <c r="AU15046">
        <v>0</v>
      </c>
      <c r="AX15046">
        <v>20240330</v>
      </c>
      <c r="AY15046">
        <v>20231231</v>
      </c>
      <c r="AZ15046">
        <v>2024</v>
      </c>
      <c r="BA15046" t="s">
        <v>59</v>
      </c>
    </row>
    <row r="15047" spans="1:53" x14ac:dyDescent="0.25">
      <c r="A15047">
        <v>419</v>
      </c>
      <c r="B15047" t="s">
        <v>545</v>
      </c>
      <c r="C15047" t="s">
        <v>548</v>
      </c>
      <c r="D15047" t="s">
        <v>59</v>
      </c>
      <c r="E15047">
        <v>71445854</v>
      </c>
      <c r="F15047" t="s">
        <v>59</v>
      </c>
      <c r="G15047" t="s">
        <v>17626</v>
      </c>
      <c r="H15047" t="s">
        <v>59</v>
      </c>
      <c r="I15047" t="s">
        <v>115</v>
      </c>
      <c r="J15047">
        <v>18</v>
      </c>
      <c r="K15047" t="s">
        <v>60</v>
      </c>
      <c r="L15047" t="s">
        <v>70</v>
      </c>
      <c r="M15047">
        <v>561</v>
      </c>
      <c r="N15047">
        <v>566</v>
      </c>
      <c r="O15047">
        <v>0</v>
      </c>
      <c r="P15047">
        <v>5</v>
      </c>
      <c r="Q15047">
        <v>246</v>
      </c>
      <c r="R15047">
        <v>24.3</v>
      </c>
      <c r="S15047" t="s">
        <v>148</v>
      </c>
      <c r="T15047" t="s">
        <v>59</v>
      </c>
      <c r="V15047">
        <v>20240310</v>
      </c>
      <c r="W15047">
        <v>0</v>
      </c>
      <c r="X15047">
        <v>0</v>
      </c>
      <c r="Y15047" t="s">
        <v>59</v>
      </c>
      <c r="Z15047" t="s">
        <v>59</v>
      </c>
      <c r="AA15047">
        <v>20200717</v>
      </c>
      <c r="AB15047">
        <v>0</v>
      </c>
      <c r="AC15047">
        <v>0</v>
      </c>
      <c r="AD15047" t="s">
        <v>549</v>
      </c>
      <c r="AE15047">
        <v>20240130</v>
      </c>
      <c r="AF15047" t="s">
        <v>59</v>
      </c>
      <c r="AG15047">
        <v>5</v>
      </c>
      <c r="AH15047" t="s">
        <v>59</v>
      </c>
      <c r="AI15047" t="s">
        <v>59</v>
      </c>
      <c r="AJ15047">
        <v>1.3</v>
      </c>
      <c r="AK15047">
        <v>1</v>
      </c>
      <c r="AL15047">
        <v>0</v>
      </c>
      <c r="AM15047">
        <v>0</v>
      </c>
      <c r="AN15047" t="s">
        <v>300</v>
      </c>
      <c r="AO15047">
        <v>30</v>
      </c>
      <c r="AP15047">
        <v>0</v>
      </c>
      <c r="AQ15047">
        <v>1</v>
      </c>
      <c r="AR15047" t="s">
        <v>59</v>
      </c>
      <c r="AS15047" t="s">
        <v>17935</v>
      </c>
      <c r="AT15047" t="s">
        <v>17935</v>
      </c>
      <c r="AU15047">
        <v>0</v>
      </c>
      <c r="AX15047">
        <v>20240330</v>
      </c>
      <c r="AY15047">
        <v>20231231</v>
      </c>
      <c r="AZ15047">
        <v>2024</v>
      </c>
      <c r="BA15047" t="s">
        <v>59</v>
      </c>
    </row>
    <row r="15048" spans="1:53" x14ac:dyDescent="0.25">
      <c r="A15048">
        <v>47</v>
      </c>
      <c r="B15048" t="s">
        <v>1707</v>
      </c>
      <c r="C15048" t="s">
        <v>58</v>
      </c>
      <c r="D15048" t="s">
        <v>59</v>
      </c>
      <c r="E15048">
        <v>4313650</v>
      </c>
      <c r="F15048" t="s">
        <v>59</v>
      </c>
      <c r="G15048" t="s">
        <v>16267</v>
      </c>
      <c r="H15048" t="s">
        <v>59</v>
      </c>
      <c r="I15048" t="s">
        <v>115</v>
      </c>
      <c r="J15048">
        <v>39</v>
      </c>
      <c r="K15048" t="s">
        <v>60</v>
      </c>
      <c r="L15048" t="s">
        <v>70</v>
      </c>
      <c r="M15048">
        <v>412</v>
      </c>
      <c r="N15048">
        <v>432</v>
      </c>
      <c r="O15048">
        <v>0</v>
      </c>
      <c r="P15048">
        <v>20</v>
      </c>
      <c r="Q15048">
        <v>246</v>
      </c>
      <c r="R15048">
        <v>40.299999999999997</v>
      </c>
      <c r="S15048" t="s">
        <v>278</v>
      </c>
      <c r="T15048" t="s">
        <v>59</v>
      </c>
      <c r="U15048">
        <v>15315</v>
      </c>
      <c r="V15048">
        <v>20240310</v>
      </c>
      <c r="W15048">
        <v>0</v>
      </c>
      <c r="X15048">
        <v>0</v>
      </c>
      <c r="Y15048" t="s">
        <v>59</v>
      </c>
      <c r="Z15048" t="s">
        <v>59</v>
      </c>
      <c r="AA15048">
        <v>19991128</v>
      </c>
      <c r="AB15048">
        <v>0</v>
      </c>
      <c r="AC15048">
        <v>0</v>
      </c>
      <c r="AD15048" t="s">
        <v>73</v>
      </c>
      <c r="AE15048">
        <v>20240130</v>
      </c>
      <c r="AF15048" t="s">
        <v>59</v>
      </c>
      <c r="AH15048" t="s">
        <v>59</v>
      </c>
      <c r="AI15048" t="s">
        <v>59</v>
      </c>
      <c r="AJ15048">
        <v>1.3</v>
      </c>
      <c r="AK15048">
        <v>1</v>
      </c>
      <c r="AL15048">
        <v>0</v>
      </c>
      <c r="AM15048">
        <v>0</v>
      </c>
      <c r="AN15048" t="s">
        <v>300</v>
      </c>
      <c r="AO15048">
        <v>30</v>
      </c>
      <c r="AP15048">
        <v>0</v>
      </c>
      <c r="AQ15048">
        <v>1</v>
      </c>
      <c r="AR15048" t="s">
        <v>59</v>
      </c>
      <c r="AS15048" t="s">
        <v>85</v>
      </c>
      <c r="AT15048" t="s">
        <v>85</v>
      </c>
      <c r="AU15048">
        <v>0</v>
      </c>
      <c r="AX15048">
        <v>20240330</v>
      </c>
      <c r="AY15048">
        <v>20231231</v>
      </c>
      <c r="AZ15048">
        <v>2024</v>
      </c>
      <c r="BA15048" t="s">
        <v>59</v>
      </c>
    </row>
    <row r="15049" spans="1:53" x14ac:dyDescent="0.25">
      <c r="A15049">
        <v>49</v>
      </c>
      <c r="B15049" t="s">
        <v>1711</v>
      </c>
      <c r="C15049" t="s">
        <v>58</v>
      </c>
      <c r="D15049" t="s">
        <v>59</v>
      </c>
      <c r="E15049">
        <v>44312287</v>
      </c>
      <c r="F15049" t="s">
        <v>59</v>
      </c>
      <c r="G15049" t="s">
        <v>16222</v>
      </c>
      <c r="H15049" t="s">
        <v>59</v>
      </c>
      <c r="I15049" t="s">
        <v>115</v>
      </c>
      <c r="J15049">
        <v>39</v>
      </c>
      <c r="K15049" t="s">
        <v>60</v>
      </c>
      <c r="L15049" t="s">
        <v>70</v>
      </c>
      <c r="M15049">
        <v>607</v>
      </c>
      <c r="N15049">
        <v>627</v>
      </c>
      <c r="O15049">
        <v>0</v>
      </c>
      <c r="P15049">
        <v>20</v>
      </c>
      <c r="Q15049">
        <v>246</v>
      </c>
      <c r="R15049">
        <v>40.299999999999997</v>
      </c>
      <c r="S15049" t="s">
        <v>278</v>
      </c>
      <c r="T15049" t="s">
        <v>59</v>
      </c>
      <c r="U15049">
        <v>15293</v>
      </c>
      <c r="V15049">
        <v>20240310</v>
      </c>
      <c r="W15049">
        <v>0</v>
      </c>
      <c r="X15049">
        <v>0</v>
      </c>
      <c r="Y15049" t="s">
        <v>59</v>
      </c>
      <c r="Z15049" t="s">
        <v>59</v>
      </c>
      <c r="AA15049">
        <v>19991128</v>
      </c>
      <c r="AB15049">
        <v>0</v>
      </c>
      <c r="AC15049">
        <v>0</v>
      </c>
      <c r="AD15049" t="s">
        <v>73</v>
      </c>
      <c r="AE15049">
        <v>20240130</v>
      </c>
      <c r="AF15049" t="s">
        <v>59</v>
      </c>
      <c r="AH15049" t="s">
        <v>59</v>
      </c>
      <c r="AI15049" t="s">
        <v>59</v>
      </c>
      <c r="AJ15049">
        <v>1.3</v>
      </c>
      <c r="AK15049">
        <v>1</v>
      </c>
      <c r="AL15049">
        <v>0</v>
      </c>
      <c r="AM15049">
        <v>0</v>
      </c>
      <c r="AN15049" t="s">
        <v>649</v>
      </c>
      <c r="AO15049">
        <v>30</v>
      </c>
      <c r="AP15049">
        <v>0</v>
      </c>
      <c r="AQ15049">
        <v>1</v>
      </c>
      <c r="AR15049" t="s">
        <v>59</v>
      </c>
      <c r="AS15049" t="s">
        <v>17936</v>
      </c>
      <c r="AT15049" t="s">
        <v>17936</v>
      </c>
      <c r="AU15049">
        <v>0</v>
      </c>
      <c r="AX15049">
        <v>20240330</v>
      </c>
      <c r="AY15049">
        <v>20231231</v>
      </c>
      <c r="AZ15049">
        <v>2024</v>
      </c>
      <c r="BA15049" t="s">
        <v>59</v>
      </c>
    </row>
    <row r="15050" spans="1:53" x14ac:dyDescent="0.25">
      <c r="A15050">
        <v>376</v>
      </c>
      <c r="B15050" t="s">
        <v>1716</v>
      </c>
      <c r="C15050" t="s">
        <v>58</v>
      </c>
      <c r="D15050" t="s">
        <v>59</v>
      </c>
      <c r="F15050" t="s">
        <v>59</v>
      </c>
      <c r="G15050" t="s">
        <v>17518</v>
      </c>
      <c r="H15050" t="s">
        <v>59</v>
      </c>
      <c r="I15050" t="s">
        <v>115</v>
      </c>
      <c r="J15050">
        <v>18</v>
      </c>
      <c r="K15050" t="s">
        <v>60</v>
      </c>
      <c r="L15050" t="s">
        <v>70</v>
      </c>
      <c r="M15050">
        <v>526</v>
      </c>
      <c r="N15050">
        <v>542</v>
      </c>
      <c r="O15050">
        <v>0</v>
      </c>
      <c r="P15050">
        <v>16</v>
      </c>
      <c r="Q15050">
        <v>246</v>
      </c>
      <c r="R15050">
        <v>19.3</v>
      </c>
      <c r="S15050" t="s">
        <v>243</v>
      </c>
      <c r="T15050" t="s">
        <v>59</v>
      </c>
      <c r="V15050">
        <v>20240310</v>
      </c>
      <c r="W15050">
        <v>0</v>
      </c>
      <c r="X15050">
        <v>0</v>
      </c>
      <c r="Y15050" t="s">
        <v>59</v>
      </c>
      <c r="Z15050" t="s">
        <v>59</v>
      </c>
      <c r="AA15050">
        <v>20160404</v>
      </c>
      <c r="AB15050">
        <v>0</v>
      </c>
      <c r="AC15050">
        <v>0</v>
      </c>
      <c r="AD15050" t="s">
        <v>1719</v>
      </c>
      <c r="AE15050">
        <v>20240130</v>
      </c>
      <c r="AF15050" t="s">
        <v>59</v>
      </c>
      <c r="AH15050" t="s">
        <v>59</v>
      </c>
      <c r="AI15050" t="s">
        <v>59</v>
      </c>
      <c r="AJ15050">
        <v>1.3</v>
      </c>
      <c r="AK15050">
        <v>1</v>
      </c>
      <c r="AL15050">
        <v>0</v>
      </c>
      <c r="AM15050">
        <v>0</v>
      </c>
      <c r="AN15050" t="s">
        <v>649</v>
      </c>
      <c r="AO15050">
        <v>30</v>
      </c>
      <c r="AP15050">
        <v>0</v>
      </c>
      <c r="AQ15050">
        <v>1</v>
      </c>
      <c r="AR15050" t="s">
        <v>59</v>
      </c>
      <c r="AS15050" t="s">
        <v>17937</v>
      </c>
      <c r="AT15050" t="s">
        <v>17937</v>
      </c>
      <c r="AU15050">
        <v>0</v>
      </c>
      <c r="AX15050">
        <v>20240330</v>
      </c>
      <c r="AY15050">
        <v>20231231</v>
      </c>
      <c r="AZ15050">
        <v>2024</v>
      </c>
      <c r="BA15050" t="s">
        <v>59</v>
      </c>
    </row>
    <row r="15051" spans="1:53" x14ac:dyDescent="0.25">
      <c r="A15051">
        <v>338</v>
      </c>
      <c r="B15051" t="s">
        <v>1721</v>
      </c>
      <c r="C15051" t="s">
        <v>1724</v>
      </c>
      <c r="D15051" t="s">
        <v>59</v>
      </c>
      <c r="F15051" t="s">
        <v>59</v>
      </c>
      <c r="G15051" t="s">
        <v>17462</v>
      </c>
      <c r="H15051" t="s">
        <v>59</v>
      </c>
      <c r="I15051" t="s">
        <v>115</v>
      </c>
      <c r="J15051">
        <v>39</v>
      </c>
      <c r="K15051" t="s">
        <v>60</v>
      </c>
      <c r="L15051" t="s">
        <v>70</v>
      </c>
      <c r="M15051">
        <v>733</v>
      </c>
      <c r="N15051">
        <v>753</v>
      </c>
      <c r="O15051">
        <v>0</v>
      </c>
      <c r="P15051">
        <v>20</v>
      </c>
      <c r="Q15051">
        <v>246</v>
      </c>
      <c r="R15051">
        <v>40.299999999999997</v>
      </c>
      <c r="S15051" t="s">
        <v>278</v>
      </c>
      <c r="T15051" t="s">
        <v>59</v>
      </c>
      <c r="V15051">
        <v>20240310</v>
      </c>
      <c r="W15051">
        <v>0</v>
      </c>
      <c r="X15051">
        <v>0</v>
      </c>
      <c r="Y15051" t="s">
        <v>59</v>
      </c>
      <c r="Z15051" t="s">
        <v>59</v>
      </c>
      <c r="AA15051">
        <v>20120830</v>
      </c>
      <c r="AB15051">
        <v>0</v>
      </c>
      <c r="AC15051">
        <v>0</v>
      </c>
      <c r="AD15051" t="s">
        <v>1725</v>
      </c>
      <c r="AE15051">
        <v>20240130</v>
      </c>
      <c r="AF15051" t="s">
        <v>59</v>
      </c>
      <c r="AH15051" t="s">
        <v>59</v>
      </c>
      <c r="AI15051" t="s">
        <v>59</v>
      </c>
      <c r="AJ15051">
        <v>1.3</v>
      </c>
      <c r="AK15051">
        <v>1</v>
      </c>
      <c r="AL15051">
        <v>0</v>
      </c>
      <c r="AM15051">
        <v>0</v>
      </c>
      <c r="AN15051" t="s">
        <v>649</v>
      </c>
      <c r="AO15051">
        <v>30</v>
      </c>
      <c r="AP15051">
        <v>0</v>
      </c>
      <c r="AQ15051">
        <v>1</v>
      </c>
      <c r="AR15051" t="s">
        <v>59</v>
      </c>
      <c r="AS15051" t="s">
        <v>17938</v>
      </c>
      <c r="AT15051" t="s">
        <v>17938</v>
      </c>
      <c r="AU15051">
        <v>0</v>
      </c>
      <c r="AX15051">
        <v>20240330</v>
      </c>
      <c r="AY15051">
        <v>20231231</v>
      </c>
      <c r="AZ15051">
        <v>2024</v>
      </c>
      <c r="BA15051" t="s">
        <v>59</v>
      </c>
    </row>
    <row r="15052" spans="1:53" x14ac:dyDescent="0.25">
      <c r="A15052">
        <v>334</v>
      </c>
      <c r="B15052" t="s">
        <v>5861</v>
      </c>
      <c r="C15052" t="s">
        <v>99</v>
      </c>
      <c r="D15052" t="s">
        <v>59</v>
      </c>
      <c r="F15052" t="s">
        <v>59</v>
      </c>
      <c r="G15052" t="s">
        <v>12169</v>
      </c>
      <c r="H15052" t="s">
        <v>59</v>
      </c>
      <c r="I15052" t="s">
        <v>115</v>
      </c>
      <c r="J15052">
        <v>97</v>
      </c>
      <c r="K15052" t="s">
        <v>60</v>
      </c>
      <c r="L15052" t="s">
        <v>70</v>
      </c>
      <c r="M15052">
        <v>1102</v>
      </c>
      <c r="N15052">
        <v>1140</v>
      </c>
      <c r="O15052">
        <v>0</v>
      </c>
      <c r="P15052">
        <v>38</v>
      </c>
      <c r="Q15052">
        <v>246</v>
      </c>
      <c r="R15052">
        <v>102.82</v>
      </c>
      <c r="S15052" t="s">
        <v>8459</v>
      </c>
      <c r="T15052" t="s">
        <v>59</v>
      </c>
      <c r="V15052">
        <v>20240310</v>
      </c>
      <c r="W15052">
        <v>0</v>
      </c>
      <c r="X15052">
        <v>0</v>
      </c>
      <c r="Y15052" t="s">
        <v>59</v>
      </c>
      <c r="Z15052" t="s">
        <v>59</v>
      </c>
      <c r="AA15052">
        <v>20111216</v>
      </c>
      <c r="AB15052">
        <v>0</v>
      </c>
      <c r="AC15052">
        <v>0</v>
      </c>
      <c r="AD15052" t="s">
        <v>1725</v>
      </c>
      <c r="AE15052">
        <v>20240130</v>
      </c>
      <c r="AF15052" t="s">
        <v>59</v>
      </c>
      <c r="AG15052">
        <v>5</v>
      </c>
      <c r="AH15052" t="s">
        <v>59</v>
      </c>
      <c r="AI15052" t="s">
        <v>59</v>
      </c>
      <c r="AJ15052">
        <v>1.3</v>
      </c>
      <c r="AK15052">
        <v>1</v>
      </c>
      <c r="AL15052">
        <v>0</v>
      </c>
      <c r="AM15052">
        <v>0</v>
      </c>
      <c r="AN15052" t="s">
        <v>649</v>
      </c>
      <c r="AO15052">
        <v>30</v>
      </c>
      <c r="AP15052">
        <v>0</v>
      </c>
      <c r="AQ15052">
        <v>1</v>
      </c>
      <c r="AR15052" t="s">
        <v>59</v>
      </c>
      <c r="AS15052" t="s">
        <v>17939</v>
      </c>
      <c r="AT15052" t="s">
        <v>17939</v>
      </c>
      <c r="AU15052">
        <v>0</v>
      </c>
      <c r="AX15052">
        <v>20240330</v>
      </c>
      <c r="AY15052">
        <v>20231231</v>
      </c>
      <c r="AZ15052">
        <v>2024</v>
      </c>
      <c r="BA15052" t="s">
        <v>59</v>
      </c>
    </row>
    <row r="15053" spans="1:53" x14ac:dyDescent="0.25">
      <c r="A15053">
        <v>394</v>
      </c>
      <c r="B15053" t="s">
        <v>1727</v>
      </c>
      <c r="C15053" t="s">
        <v>10144</v>
      </c>
      <c r="D15053" t="s">
        <v>59</v>
      </c>
      <c r="F15053" t="s">
        <v>59</v>
      </c>
      <c r="G15053" t="s">
        <v>16986</v>
      </c>
      <c r="H15053" t="s">
        <v>59</v>
      </c>
      <c r="I15053" t="s">
        <v>115</v>
      </c>
      <c r="J15053">
        <v>18</v>
      </c>
      <c r="K15053" t="s">
        <v>60</v>
      </c>
      <c r="L15053" t="s">
        <v>70</v>
      </c>
      <c r="M15053">
        <v>450</v>
      </c>
      <c r="N15053">
        <v>465</v>
      </c>
      <c r="O15053">
        <v>0</v>
      </c>
      <c r="P15053">
        <v>15</v>
      </c>
      <c r="Q15053">
        <v>246</v>
      </c>
      <c r="R15053">
        <v>24.3</v>
      </c>
      <c r="S15053" t="s">
        <v>148</v>
      </c>
      <c r="T15053" t="s">
        <v>59</v>
      </c>
      <c r="V15053">
        <v>20240310</v>
      </c>
      <c r="W15053">
        <v>0</v>
      </c>
      <c r="X15053">
        <v>0</v>
      </c>
      <c r="Y15053" t="s">
        <v>59</v>
      </c>
      <c r="Z15053" t="s">
        <v>59</v>
      </c>
      <c r="AA15053">
        <v>20180406</v>
      </c>
      <c r="AB15053">
        <v>0</v>
      </c>
      <c r="AC15053">
        <v>0</v>
      </c>
      <c r="AD15053" t="s">
        <v>1728</v>
      </c>
      <c r="AE15053">
        <v>20240130</v>
      </c>
      <c r="AF15053" t="s">
        <v>59</v>
      </c>
      <c r="AG15053">
        <v>5</v>
      </c>
      <c r="AH15053" t="s">
        <v>59</v>
      </c>
      <c r="AI15053" t="s">
        <v>59</v>
      </c>
      <c r="AJ15053">
        <v>1.3</v>
      </c>
      <c r="AK15053">
        <v>1</v>
      </c>
      <c r="AL15053">
        <v>0</v>
      </c>
      <c r="AM15053">
        <v>0</v>
      </c>
      <c r="AN15053" t="s">
        <v>649</v>
      </c>
      <c r="AO15053">
        <v>30</v>
      </c>
      <c r="AP15053">
        <v>0</v>
      </c>
      <c r="AQ15053">
        <v>1</v>
      </c>
      <c r="AR15053" t="s">
        <v>59</v>
      </c>
      <c r="AS15053" t="s">
        <v>17940</v>
      </c>
      <c r="AT15053" t="s">
        <v>17940</v>
      </c>
      <c r="AU15053">
        <v>0</v>
      </c>
      <c r="AX15053">
        <v>20240330</v>
      </c>
      <c r="AY15053">
        <v>20231231</v>
      </c>
      <c r="AZ15053">
        <v>2024</v>
      </c>
      <c r="BA15053" t="s">
        <v>59</v>
      </c>
    </row>
    <row r="15054" spans="1:53" x14ac:dyDescent="0.25">
      <c r="A15054">
        <v>438</v>
      </c>
      <c r="B15054" t="s">
        <v>4046</v>
      </c>
      <c r="C15054" t="s">
        <v>4048</v>
      </c>
      <c r="D15054" t="s">
        <v>59</v>
      </c>
      <c r="F15054" t="s">
        <v>59</v>
      </c>
      <c r="G15054" t="s">
        <v>17284</v>
      </c>
      <c r="H15054" t="s">
        <v>59</v>
      </c>
      <c r="I15054" t="s">
        <v>115</v>
      </c>
      <c r="J15054">
        <v>45</v>
      </c>
      <c r="K15054" t="s">
        <v>60</v>
      </c>
      <c r="L15054" t="s">
        <v>70</v>
      </c>
      <c r="M15054">
        <v>548</v>
      </c>
      <c r="N15054">
        <v>571</v>
      </c>
      <c r="O15054">
        <v>0</v>
      </c>
      <c r="P15054">
        <v>23</v>
      </c>
      <c r="Q15054">
        <v>246</v>
      </c>
      <c r="R15054">
        <v>46.15</v>
      </c>
      <c r="S15054" t="s">
        <v>237</v>
      </c>
      <c r="T15054" t="s">
        <v>59</v>
      </c>
      <c r="V15054">
        <v>20240310</v>
      </c>
      <c r="W15054">
        <v>0</v>
      </c>
      <c r="X15054">
        <v>0</v>
      </c>
      <c r="Y15054" t="s">
        <v>59</v>
      </c>
      <c r="Z15054" t="s">
        <v>59</v>
      </c>
      <c r="AA15054">
        <v>20210719</v>
      </c>
      <c r="AB15054">
        <v>0</v>
      </c>
      <c r="AC15054">
        <v>0</v>
      </c>
      <c r="AD15054" t="s">
        <v>59</v>
      </c>
      <c r="AE15054">
        <v>20240130</v>
      </c>
      <c r="AF15054" t="s">
        <v>59</v>
      </c>
      <c r="AH15054" t="s">
        <v>59</v>
      </c>
      <c r="AI15054" t="s">
        <v>59</v>
      </c>
      <c r="AJ15054">
        <v>1.3</v>
      </c>
      <c r="AK15054">
        <v>1</v>
      </c>
      <c r="AL15054">
        <v>0</v>
      </c>
      <c r="AM15054">
        <v>0</v>
      </c>
      <c r="AN15054" t="s">
        <v>649</v>
      </c>
      <c r="AO15054">
        <v>30</v>
      </c>
      <c r="AP15054">
        <v>0</v>
      </c>
      <c r="AQ15054">
        <v>1</v>
      </c>
      <c r="AR15054" t="s">
        <v>59</v>
      </c>
      <c r="AS15054" t="s">
        <v>17941</v>
      </c>
      <c r="AT15054" t="s">
        <v>17941</v>
      </c>
      <c r="AU15054">
        <v>0</v>
      </c>
      <c r="AX15054">
        <v>20240330</v>
      </c>
      <c r="AY15054">
        <v>20231231</v>
      </c>
      <c r="AZ15054">
        <v>2024</v>
      </c>
      <c r="BA15054" t="s">
        <v>59</v>
      </c>
    </row>
    <row r="15055" spans="1:53" x14ac:dyDescent="0.25">
      <c r="A15055">
        <v>209</v>
      </c>
      <c r="B15055" t="s">
        <v>1730</v>
      </c>
      <c r="C15055" t="s">
        <v>58</v>
      </c>
      <c r="D15055" t="s">
        <v>59</v>
      </c>
      <c r="E15055">
        <v>4246617</v>
      </c>
      <c r="F15055" t="s">
        <v>59</v>
      </c>
      <c r="G15055" t="s">
        <v>13789</v>
      </c>
      <c r="H15055" t="s">
        <v>59</v>
      </c>
      <c r="I15055" t="s">
        <v>115</v>
      </c>
      <c r="J15055">
        <v>18</v>
      </c>
      <c r="K15055" t="s">
        <v>60</v>
      </c>
      <c r="L15055" t="s">
        <v>70</v>
      </c>
      <c r="M15055">
        <v>224</v>
      </c>
      <c r="N15055">
        <v>231</v>
      </c>
      <c r="O15055">
        <v>0</v>
      </c>
      <c r="P15055">
        <v>7</v>
      </c>
      <c r="Q15055">
        <v>246</v>
      </c>
      <c r="R15055">
        <v>19.3</v>
      </c>
      <c r="S15055" t="s">
        <v>243</v>
      </c>
      <c r="T15055" t="s">
        <v>59</v>
      </c>
      <c r="V15055">
        <v>20240310</v>
      </c>
      <c r="W15055">
        <v>0</v>
      </c>
      <c r="X15055">
        <v>0</v>
      </c>
      <c r="Y15055" t="s">
        <v>59</v>
      </c>
      <c r="Z15055" t="s">
        <v>59</v>
      </c>
      <c r="AA15055">
        <v>20020906</v>
      </c>
      <c r="AB15055">
        <v>0</v>
      </c>
      <c r="AC15055">
        <v>0</v>
      </c>
      <c r="AD15055" t="s">
        <v>59</v>
      </c>
      <c r="AE15055">
        <v>20240130</v>
      </c>
      <c r="AF15055" t="s">
        <v>59</v>
      </c>
      <c r="AH15055" t="s">
        <v>59</v>
      </c>
      <c r="AI15055" t="s">
        <v>59</v>
      </c>
      <c r="AJ15055">
        <v>1.3</v>
      </c>
      <c r="AK15055">
        <v>1</v>
      </c>
      <c r="AL15055">
        <v>0</v>
      </c>
      <c r="AM15055">
        <v>0</v>
      </c>
      <c r="AN15055" t="s">
        <v>649</v>
      </c>
      <c r="AO15055">
        <v>30</v>
      </c>
      <c r="AP15055">
        <v>0</v>
      </c>
      <c r="AQ15055">
        <v>1</v>
      </c>
      <c r="AR15055" t="s">
        <v>59</v>
      </c>
      <c r="AS15055" t="s">
        <v>17942</v>
      </c>
      <c r="AT15055" t="s">
        <v>17942</v>
      </c>
      <c r="AU15055">
        <v>0</v>
      </c>
      <c r="AX15055">
        <v>20240330</v>
      </c>
      <c r="AY15055">
        <v>20231231</v>
      </c>
      <c r="AZ15055">
        <v>2024</v>
      </c>
      <c r="BA15055" t="s">
        <v>59</v>
      </c>
    </row>
    <row r="15056" spans="1:53" x14ac:dyDescent="0.25">
      <c r="A15056">
        <v>402</v>
      </c>
      <c r="B15056" t="s">
        <v>1741</v>
      </c>
      <c r="C15056" t="s">
        <v>1744</v>
      </c>
      <c r="D15056" t="s">
        <v>59</v>
      </c>
      <c r="E15056">
        <v>77956922</v>
      </c>
      <c r="F15056" t="s">
        <v>59</v>
      </c>
      <c r="G15056" t="s">
        <v>12095</v>
      </c>
      <c r="H15056" t="s">
        <v>59</v>
      </c>
      <c r="I15056" t="s">
        <v>115</v>
      </c>
      <c r="J15056">
        <v>18</v>
      </c>
      <c r="K15056" t="s">
        <v>60</v>
      </c>
      <c r="L15056" t="s">
        <v>70</v>
      </c>
      <c r="M15056">
        <v>137</v>
      </c>
      <c r="N15056">
        <v>137</v>
      </c>
      <c r="O15056">
        <v>0</v>
      </c>
      <c r="P15056">
        <v>0</v>
      </c>
      <c r="Q15056">
        <v>246</v>
      </c>
      <c r="R15056">
        <v>24.3</v>
      </c>
      <c r="S15056" t="s">
        <v>148</v>
      </c>
      <c r="T15056" t="s">
        <v>59</v>
      </c>
      <c r="V15056">
        <v>20240310</v>
      </c>
      <c r="W15056">
        <v>0</v>
      </c>
      <c r="X15056">
        <v>0</v>
      </c>
      <c r="Y15056" t="s">
        <v>59</v>
      </c>
      <c r="Z15056" t="s">
        <v>59</v>
      </c>
      <c r="AA15056">
        <v>20190402</v>
      </c>
      <c r="AB15056">
        <v>0</v>
      </c>
      <c r="AC15056">
        <v>0</v>
      </c>
      <c r="AD15056" t="s">
        <v>1745</v>
      </c>
      <c r="AE15056">
        <v>20240130</v>
      </c>
      <c r="AF15056" t="s">
        <v>59</v>
      </c>
      <c r="AG15056">
        <v>5</v>
      </c>
      <c r="AH15056" t="s">
        <v>59</v>
      </c>
      <c r="AI15056" t="s">
        <v>59</v>
      </c>
      <c r="AJ15056">
        <v>1.3</v>
      </c>
      <c r="AK15056">
        <v>1</v>
      </c>
      <c r="AL15056">
        <v>0</v>
      </c>
      <c r="AM15056">
        <v>0</v>
      </c>
      <c r="AN15056" t="s">
        <v>649</v>
      </c>
      <c r="AO15056">
        <v>30</v>
      </c>
      <c r="AP15056">
        <v>0</v>
      </c>
      <c r="AQ15056">
        <v>1</v>
      </c>
      <c r="AR15056" t="s">
        <v>59</v>
      </c>
      <c r="AS15056" t="s">
        <v>17943</v>
      </c>
      <c r="AT15056" t="s">
        <v>17943</v>
      </c>
      <c r="AU15056">
        <v>0</v>
      </c>
      <c r="AX15056">
        <v>20240330</v>
      </c>
      <c r="AY15056">
        <v>20231231</v>
      </c>
      <c r="AZ15056">
        <v>2024</v>
      </c>
      <c r="BA15056" t="s">
        <v>59</v>
      </c>
    </row>
    <row r="15057" spans="1:53" x14ac:dyDescent="0.25">
      <c r="A15057">
        <v>325</v>
      </c>
      <c r="B15057" t="s">
        <v>667</v>
      </c>
      <c r="C15057" t="s">
        <v>58</v>
      </c>
      <c r="D15057" t="s">
        <v>59</v>
      </c>
      <c r="F15057" t="s">
        <v>59</v>
      </c>
      <c r="G15057" t="s">
        <v>12169</v>
      </c>
      <c r="H15057" t="s">
        <v>59</v>
      </c>
      <c r="I15057" t="s">
        <v>115</v>
      </c>
      <c r="J15057">
        <v>30</v>
      </c>
      <c r="K15057" t="s">
        <v>576</v>
      </c>
      <c r="L15057" t="s">
        <v>70</v>
      </c>
      <c r="M15057">
        <v>230</v>
      </c>
      <c r="N15057">
        <v>243</v>
      </c>
      <c r="O15057">
        <v>0</v>
      </c>
      <c r="P15057">
        <v>13</v>
      </c>
      <c r="Q15057">
        <v>246</v>
      </c>
      <c r="R15057">
        <v>36.299999999999997</v>
      </c>
      <c r="S15057" t="s">
        <v>3035</v>
      </c>
      <c r="T15057" t="s">
        <v>59</v>
      </c>
      <c r="V15057">
        <v>20240310</v>
      </c>
      <c r="W15057">
        <v>0</v>
      </c>
      <c r="X15057">
        <v>0</v>
      </c>
      <c r="Y15057" t="s">
        <v>59</v>
      </c>
      <c r="Z15057" t="s">
        <v>59</v>
      </c>
      <c r="AA15057">
        <v>20110604</v>
      </c>
      <c r="AB15057">
        <v>0</v>
      </c>
      <c r="AC15057">
        <v>0</v>
      </c>
      <c r="AD15057" t="s">
        <v>59</v>
      </c>
      <c r="AE15057">
        <v>20240130</v>
      </c>
      <c r="AF15057" t="s">
        <v>59</v>
      </c>
      <c r="AG15057">
        <v>5</v>
      </c>
      <c r="AH15057" t="s">
        <v>59</v>
      </c>
      <c r="AI15057" t="s">
        <v>59</v>
      </c>
      <c r="AJ15057">
        <v>1.3</v>
      </c>
      <c r="AK15057">
        <v>1</v>
      </c>
      <c r="AL15057">
        <v>0</v>
      </c>
      <c r="AM15057">
        <v>0</v>
      </c>
      <c r="AN15057" t="s">
        <v>649</v>
      </c>
      <c r="AO15057">
        <v>30</v>
      </c>
      <c r="AP15057">
        <v>0</v>
      </c>
      <c r="AQ15057">
        <v>1</v>
      </c>
      <c r="AR15057" t="s">
        <v>59</v>
      </c>
      <c r="AS15057" t="s">
        <v>17944</v>
      </c>
      <c r="AT15057" t="s">
        <v>17944</v>
      </c>
      <c r="AU15057">
        <v>0</v>
      </c>
      <c r="AX15057">
        <v>20240330</v>
      </c>
      <c r="AY15057">
        <v>20231231</v>
      </c>
      <c r="AZ15057">
        <v>2024</v>
      </c>
      <c r="BA15057" t="s">
        <v>59</v>
      </c>
    </row>
    <row r="15058" spans="1:53" x14ac:dyDescent="0.25">
      <c r="A15058">
        <v>328</v>
      </c>
      <c r="B15058" t="s">
        <v>1181</v>
      </c>
      <c r="C15058" t="s">
        <v>58</v>
      </c>
      <c r="D15058" t="s">
        <v>59</v>
      </c>
      <c r="F15058" t="s">
        <v>59</v>
      </c>
      <c r="G15058" t="s">
        <v>17462</v>
      </c>
      <c r="H15058" t="s">
        <v>59</v>
      </c>
      <c r="I15058" t="s">
        <v>115</v>
      </c>
      <c r="J15058">
        <v>37</v>
      </c>
      <c r="K15058" t="s">
        <v>60</v>
      </c>
      <c r="L15058" t="s">
        <v>70</v>
      </c>
      <c r="M15058">
        <v>838</v>
      </c>
      <c r="N15058">
        <v>857</v>
      </c>
      <c r="O15058">
        <v>0</v>
      </c>
      <c r="P15058">
        <v>19</v>
      </c>
      <c r="Q15058">
        <v>246</v>
      </c>
      <c r="R15058">
        <v>38.35</v>
      </c>
      <c r="S15058" t="s">
        <v>390</v>
      </c>
      <c r="T15058" t="s">
        <v>59</v>
      </c>
      <c r="V15058">
        <v>20240310</v>
      </c>
      <c r="W15058">
        <v>0</v>
      </c>
      <c r="X15058">
        <v>0</v>
      </c>
      <c r="Y15058" t="s">
        <v>59</v>
      </c>
      <c r="Z15058" t="s">
        <v>59</v>
      </c>
      <c r="AA15058">
        <v>20110523</v>
      </c>
      <c r="AB15058">
        <v>0</v>
      </c>
      <c r="AC15058">
        <v>0</v>
      </c>
      <c r="AD15058" t="s">
        <v>59</v>
      </c>
      <c r="AE15058">
        <v>20240130</v>
      </c>
      <c r="AF15058" t="s">
        <v>59</v>
      </c>
      <c r="AH15058" t="s">
        <v>59</v>
      </c>
      <c r="AI15058" t="s">
        <v>59</v>
      </c>
      <c r="AJ15058">
        <v>1.3</v>
      </c>
      <c r="AK15058">
        <v>1</v>
      </c>
      <c r="AL15058">
        <v>0</v>
      </c>
      <c r="AM15058">
        <v>0</v>
      </c>
      <c r="AN15058" t="s">
        <v>649</v>
      </c>
      <c r="AO15058">
        <v>30</v>
      </c>
      <c r="AP15058">
        <v>0</v>
      </c>
      <c r="AQ15058">
        <v>1</v>
      </c>
      <c r="AR15058" t="s">
        <v>59</v>
      </c>
      <c r="AS15058" t="s">
        <v>17945</v>
      </c>
      <c r="AT15058" t="s">
        <v>17945</v>
      </c>
      <c r="AU15058">
        <v>0</v>
      </c>
      <c r="AX15058">
        <v>20240330</v>
      </c>
      <c r="AY15058">
        <v>20231231</v>
      </c>
      <c r="AZ15058">
        <v>2024</v>
      </c>
      <c r="BA15058" t="s">
        <v>59</v>
      </c>
    </row>
    <row r="15059" spans="1:53" x14ac:dyDescent="0.25">
      <c r="A15059">
        <v>346</v>
      </c>
      <c r="B15059" t="s">
        <v>1754</v>
      </c>
      <c r="C15059" t="s">
        <v>58</v>
      </c>
      <c r="D15059" t="s">
        <v>59</v>
      </c>
      <c r="E15059">
        <v>61591459</v>
      </c>
      <c r="F15059" t="s">
        <v>1757</v>
      </c>
      <c r="G15059" t="s">
        <v>14995</v>
      </c>
      <c r="H15059" t="s">
        <v>59</v>
      </c>
      <c r="I15059" t="s">
        <v>115</v>
      </c>
      <c r="J15059">
        <v>18</v>
      </c>
      <c r="K15059" t="s">
        <v>60</v>
      </c>
      <c r="L15059" t="s">
        <v>70</v>
      </c>
      <c r="M15059">
        <v>445</v>
      </c>
      <c r="N15059">
        <v>463</v>
      </c>
      <c r="O15059">
        <v>0</v>
      </c>
      <c r="P15059">
        <v>18</v>
      </c>
      <c r="Q15059">
        <v>246</v>
      </c>
      <c r="R15059">
        <v>19.3</v>
      </c>
      <c r="S15059" t="s">
        <v>243</v>
      </c>
      <c r="T15059" t="s">
        <v>59</v>
      </c>
      <c r="V15059">
        <v>20240310</v>
      </c>
      <c r="W15059">
        <v>0</v>
      </c>
      <c r="X15059">
        <v>0</v>
      </c>
      <c r="Y15059" t="s">
        <v>59</v>
      </c>
      <c r="Z15059" t="s">
        <v>59</v>
      </c>
      <c r="AA15059">
        <v>20140123</v>
      </c>
      <c r="AB15059">
        <v>0</v>
      </c>
      <c r="AC15059">
        <v>450</v>
      </c>
      <c r="AD15059" t="s">
        <v>1758</v>
      </c>
      <c r="AE15059">
        <v>20240130</v>
      </c>
      <c r="AF15059" t="s">
        <v>59</v>
      </c>
      <c r="AH15059" t="s">
        <v>59</v>
      </c>
      <c r="AI15059" t="s">
        <v>59</v>
      </c>
      <c r="AJ15059">
        <v>1.3</v>
      </c>
      <c r="AK15059">
        <v>1</v>
      </c>
      <c r="AL15059">
        <v>0</v>
      </c>
      <c r="AM15059">
        <v>0</v>
      </c>
      <c r="AN15059" t="s">
        <v>649</v>
      </c>
      <c r="AO15059">
        <v>30</v>
      </c>
      <c r="AP15059">
        <v>0</v>
      </c>
      <c r="AQ15059">
        <v>1</v>
      </c>
      <c r="AR15059" t="s">
        <v>59</v>
      </c>
      <c r="AS15059" t="s">
        <v>17946</v>
      </c>
      <c r="AT15059" t="s">
        <v>17946</v>
      </c>
      <c r="AU15059">
        <v>0</v>
      </c>
      <c r="AX15059">
        <v>20240330</v>
      </c>
      <c r="AY15059">
        <v>20231231</v>
      </c>
      <c r="AZ15059">
        <v>2024</v>
      </c>
      <c r="BA15059" t="s">
        <v>59</v>
      </c>
    </row>
    <row r="15060" spans="1:53" x14ac:dyDescent="0.25">
      <c r="A15060">
        <v>406</v>
      </c>
      <c r="B15060" t="s">
        <v>643</v>
      </c>
      <c r="C15060" t="s">
        <v>646</v>
      </c>
      <c r="D15060" t="s">
        <v>59</v>
      </c>
      <c r="E15060">
        <v>70797484</v>
      </c>
      <c r="F15060" t="s">
        <v>59</v>
      </c>
      <c r="G15060" t="s">
        <v>16267</v>
      </c>
      <c r="H15060" t="s">
        <v>59</v>
      </c>
      <c r="I15060" t="s">
        <v>115</v>
      </c>
      <c r="J15060">
        <v>166</v>
      </c>
      <c r="K15060" t="s">
        <v>60</v>
      </c>
      <c r="L15060" t="s">
        <v>70</v>
      </c>
      <c r="M15060">
        <v>475</v>
      </c>
      <c r="N15060">
        <v>527</v>
      </c>
      <c r="O15060">
        <v>0</v>
      </c>
      <c r="P15060">
        <v>52</v>
      </c>
      <c r="Q15060">
        <v>246</v>
      </c>
      <c r="R15060">
        <v>167.7</v>
      </c>
      <c r="S15060" t="s">
        <v>1349</v>
      </c>
      <c r="T15060" t="s">
        <v>59</v>
      </c>
      <c r="V15060">
        <v>20240310</v>
      </c>
      <c r="W15060">
        <v>0</v>
      </c>
      <c r="X15060">
        <v>0</v>
      </c>
      <c r="Y15060" t="s">
        <v>59</v>
      </c>
      <c r="Z15060" t="s">
        <v>59</v>
      </c>
      <c r="AA15060">
        <v>20200320</v>
      </c>
      <c r="AB15060">
        <v>0</v>
      </c>
      <c r="AC15060">
        <v>0</v>
      </c>
      <c r="AD15060" t="s">
        <v>648</v>
      </c>
      <c r="AE15060">
        <v>20240130</v>
      </c>
      <c r="AF15060" t="s">
        <v>59</v>
      </c>
      <c r="AH15060" t="s">
        <v>59</v>
      </c>
      <c r="AI15060" t="s">
        <v>59</v>
      </c>
      <c r="AJ15060">
        <v>1.3</v>
      </c>
      <c r="AK15060">
        <v>1</v>
      </c>
      <c r="AL15060">
        <v>0</v>
      </c>
      <c r="AM15060">
        <v>0</v>
      </c>
      <c r="AN15060" t="s">
        <v>649</v>
      </c>
      <c r="AO15060">
        <v>30</v>
      </c>
      <c r="AP15060">
        <v>0</v>
      </c>
      <c r="AQ15060">
        <v>1</v>
      </c>
      <c r="AR15060" t="s">
        <v>59</v>
      </c>
      <c r="AS15060" t="s">
        <v>17947</v>
      </c>
      <c r="AT15060" t="s">
        <v>17947</v>
      </c>
      <c r="AU15060">
        <v>0</v>
      </c>
      <c r="AX15060">
        <v>20240330</v>
      </c>
      <c r="AY15060">
        <v>20231231</v>
      </c>
      <c r="AZ15060">
        <v>2024</v>
      </c>
      <c r="BA15060" t="s">
        <v>59</v>
      </c>
    </row>
    <row r="15061" spans="1:53" x14ac:dyDescent="0.25">
      <c r="A15061">
        <v>407</v>
      </c>
      <c r="B15061" t="s">
        <v>651</v>
      </c>
      <c r="C15061" t="s">
        <v>652</v>
      </c>
      <c r="D15061" t="s">
        <v>59</v>
      </c>
      <c r="E15061">
        <v>70797484</v>
      </c>
      <c r="F15061" t="s">
        <v>59</v>
      </c>
      <c r="G15061" t="s">
        <v>16267</v>
      </c>
      <c r="H15061" t="s">
        <v>59</v>
      </c>
      <c r="I15061" t="s">
        <v>115</v>
      </c>
      <c r="J15061">
        <v>18</v>
      </c>
      <c r="K15061" t="s">
        <v>60</v>
      </c>
      <c r="L15061" t="s">
        <v>70</v>
      </c>
      <c r="M15061">
        <v>181</v>
      </c>
      <c r="N15061">
        <v>188</v>
      </c>
      <c r="O15061">
        <v>0</v>
      </c>
      <c r="P15061">
        <v>7</v>
      </c>
      <c r="Q15061">
        <v>246</v>
      </c>
      <c r="R15061">
        <v>19.3</v>
      </c>
      <c r="S15061" t="s">
        <v>243</v>
      </c>
      <c r="T15061" t="s">
        <v>59</v>
      </c>
      <c r="V15061">
        <v>20240310</v>
      </c>
      <c r="W15061">
        <v>0</v>
      </c>
      <c r="X15061">
        <v>0</v>
      </c>
      <c r="Y15061" t="s">
        <v>59</v>
      </c>
      <c r="Z15061" t="s">
        <v>59</v>
      </c>
      <c r="AA15061">
        <v>20200320</v>
      </c>
      <c r="AB15061">
        <v>0</v>
      </c>
      <c r="AC15061">
        <v>0</v>
      </c>
      <c r="AD15061" t="s">
        <v>653</v>
      </c>
      <c r="AE15061">
        <v>20240130</v>
      </c>
      <c r="AF15061" t="s">
        <v>59</v>
      </c>
      <c r="AH15061" t="s">
        <v>59</v>
      </c>
      <c r="AI15061" t="s">
        <v>59</v>
      </c>
      <c r="AJ15061">
        <v>1.3</v>
      </c>
      <c r="AK15061">
        <v>1</v>
      </c>
      <c r="AL15061">
        <v>0</v>
      </c>
      <c r="AM15061">
        <v>0</v>
      </c>
      <c r="AN15061" t="s">
        <v>649</v>
      </c>
      <c r="AO15061">
        <v>30</v>
      </c>
      <c r="AP15061">
        <v>0</v>
      </c>
      <c r="AQ15061">
        <v>1</v>
      </c>
      <c r="AR15061" t="s">
        <v>59</v>
      </c>
      <c r="AS15061" t="s">
        <v>17948</v>
      </c>
      <c r="AT15061" t="s">
        <v>17948</v>
      </c>
      <c r="AU15061">
        <v>0</v>
      </c>
      <c r="AX15061">
        <v>20240330</v>
      </c>
      <c r="AY15061">
        <v>20231231</v>
      </c>
      <c r="AZ15061">
        <v>2024</v>
      </c>
      <c r="BA15061" t="s">
        <v>59</v>
      </c>
    </row>
    <row r="15062" spans="1:53" x14ac:dyDescent="0.25">
      <c r="A15062">
        <v>380</v>
      </c>
      <c r="B15062" t="s">
        <v>6309</v>
      </c>
      <c r="C15062" t="s">
        <v>99</v>
      </c>
      <c r="D15062" t="s">
        <v>59</v>
      </c>
      <c r="E15062">
        <v>70180303</v>
      </c>
      <c r="F15062" t="s">
        <v>59</v>
      </c>
      <c r="G15062" t="s">
        <v>17469</v>
      </c>
      <c r="H15062" t="s">
        <v>59</v>
      </c>
      <c r="I15062" t="s">
        <v>115</v>
      </c>
      <c r="J15062">
        <v>18</v>
      </c>
      <c r="K15062" t="s">
        <v>60</v>
      </c>
      <c r="L15062" t="s">
        <v>70</v>
      </c>
      <c r="M15062">
        <v>579</v>
      </c>
      <c r="N15062">
        <v>589</v>
      </c>
      <c r="O15062">
        <v>0</v>
      </c>
      <c r="P15062">
        <v>10</v>
      </c>
      <c r="Q15062">
        <v>246</v>
      </c>
      <c r="R15062">
        <v>19.3</v>
      </c>
      <c r="S15062" t="s">
        <v>243</v>
      </c>
      <c r="T15062" t="s">
        <v>59</v>
      </c>
      <c r="V15062">
        <v>20240310</v>
      </c>
      <c r="W15062">
        <v>0</v>
      </c>
      <c r="X15062">
        <v>0</v>
      </c>
      <c r="Y15062" t="s">
        <v>59</v>
      </c>
      <c r="Z15062" t="s">
        <v>59</v>
      </c>
      <c r="AA15062">
        <v>20160830</v>
      </c>
      <c r="AB15062">
        <v>0</v>
      </c>
      <c r="AC15062">
        <v>0</v>
      </c>
      <c r="AD15062" t="s">
        <v>6312</v>
      </c>
      <c r="AE15062">
        <v>20240130</v>
      </c>
      <c r="AF15062" t="s">
        <v>59</v>
      </c>
      <c r="AH15062" t="s">
        <v>59</v>
      </c>
      <c r="AI15062" t="s">
        <v>59</v>
      </c>
      <c r="AJ15062">
        <v>1.3</v>
      </c>
      <c r="AK15062">
        <v>1</v>
      </c>
      <c r="AL15062">
        <v>0</v>
      </c>
      <c r="AM15062">
        <v>0</v>
      </c>
      <c r="AN15062" t="s">
        <v>649</v>
      </c>
      <c r="AO15062">
        <v>30</v>
      </c>
      <c r="AP15062">
        <v>0</v>
      </c>
      <c r="AQ15062">
        <v>1</v>
      </c>
      <c r="AR15062" t="s">
        <v>59</v>
      </c>
      <c r="AS15062" t="s">
        <v>17949</v>
      </c>
      <c r="AT15062" t="s">
        <v>17949</v>
      </c>
      <c r="AU15062">
        <v>0</v>
      </c>
      <c r="AX15062">
        <v>20240330</v>
      </c>
      <c r="AY15062">
        <v>20231231</v>
      </c>
      <c r="AZ15062">
        <v>2024</v>
      </c>
      <c r="BA15062" t="s">
        <v>59</v>
      </c>
    </row>
    <row r="15063" spans="1:53" x14ac:dyDescent="0.25">
      <c r="A15063">
        <v>434</v>
      </c>
      <c r="B15063" t="s">
        <v>1762</v>
      </c>
      <c r="C15063" t="s">
        <v>1765</v>
      </c>
      <c r="D15063" t="s">
        <v>59</v>
      </c>
      <c r="F15063" t="s">
        <v>59</v>
      </c>
      <c r="G15063" t="s">
        <v>14995</v>
      </c>
      <c r="H15063" t="s">
        <v>59</v>
      </c>
      <c r="I15063" t="s">
        <v>115</v>
      </c>
      <c r="J15063">
        <v>18</v>
      </c>
      <c r="K15063" t="s">
        <v>60</v>
      </c>
      <c r="L15063" t="s">
        <v>70</v>
      </c>
      <c r="M15063">
        <v>169</v>
      </c>
      <c r="N15063">
        <v>177</v>
      </c>
      <c r="O15063">
        <v>0</v>
      </c>
      <c r="P15063">
        <v>8</v>
      </c>
      <c r="Q15063">
        <v>246</v>
      </c>
      <c r="R15063">
        <v>19.3</v>
      </c>
      <c r="S15063" t="s">
        <v>243</v>
      </c>
      <c r="T15063" t="s">
        <v>59</v>
      </c>
      <c r="V15063">
        <v>20240310</v>
      </c>
      <c r="W15063">
        <v>0</v>
      </c>
      <c r="X15063">
        <v>0</v>
      </c>
      <c r="Y15063" t="s">
        <v>59</v>
      </c>
      <c r="Z15063" t="s">
        <v>59</v>
      </c>
      <c r="AA15063">
        <v>20201114</v>
      </c>
      <c r="AB15063">
        <v>0</v>
      </c>
      <c r="AC15063">
        <v>0</v>
      </c>
      <c r="AD15063" t="s">
        <v>59</v>
      </c>
      <c r="AE15063">
        <v>20240130</v>
      </c>
      <c r="AF15063" t="s">
        <v>59</v>
      </c>
      <c r="AH15063" t="s">
        <v>59</v>
      </c>
      <c r="AI15063" t="s">
        <v>59</v>
      </c>
      <c r="AJ15063">
        <v>1.3</v>
      </c>
      <c r="AK15063">
        <v>1</v>
      </c>
      <c r="AL15063">
        <v>0</v>
      </c>
      <c r="AM15063">
        <v>0</v>
      </c>
      <c r="AN15063" t="s">
        <v>649</v>
      </c>
      <c r="AO15063">
        <v>30</v>
      </c>
      <c r="AP15063">
        <v>0</v>
      </c>
      <c r="AQ15063">
        <v>1</v>
      </c>
      <c r="AR15063" t="s">
        <v>59</v>
      </c>
      <c r="AS15063" t="s">
        <v>17950</v>
      </c>
      <c r="AT15063" t="s">
        <v>17950</v>
      </c>
      <c r="AU15063">
        <v>0</v>
      </c>
      <c r="AX15063">
        <v>20240330</v>
      </c>
      <c r="AY15063">
        <v>20231231</v>
      </c>
      <c r="AZ15063">
        <v>2024</v>
      </c>
      <c r="BA15063" t="s">
        <v>59</v>
      </c>
    </row>
    <row r="15064" spans="1:53" x14ac:dyDescent="0.25">
      <c r="A15064">
        <v>237</v>
      </c>
      <c r="B15064" t="s">
        <v>1767</v>
      </c>
      <c r="C15064" t="s">
        <v>58</v>
      </c>
      <c r="D15064" t="s">
        <v>59</v>
      </c>
      <c r="F15064" t="s">
        <v>59</v>
      </c>
      <c r="G15064" t="s">
        <v>17518</v>
      </c>
      <c r="H15064" t="s">
        <v>59</v>
      </c>
      <c r="I15064" t="s">
        <v>115</v>
      </c>
      <c r="J15064">
        <v>39</v>
      </c>
      <c r="K15064" t="s">
        <v>60</v>
      </c>
      <c r="L15064" t="s">
        <v>70</v>
      </c>
      <c r="M15064">
        <v>818</v>
      </c>
      <c r="N15064">
        <v>838</v>
      </c>
      <c r="O15064">
        <v>0</v>
      </c>
      <c r="P15064">
        <v>20</v>
      </c>
      <c r="Q15064">
        <v>246</v>
      </c>
      <c r="R15064">
        <v>40.299999999999997</v>
      </c>
      <c r="S15064" t="s">
        <v>278</v>
      </c>
      <c r="T15064" t="s">
        <v>59</v>
      </c>
      <c r="V15064">
        <v>20240310</v>
      </c>
      <c r="W15064">
        <v>0</v>
      </c>
      <c r="X15064">
        <v>0</v>
      </c>
      <c r="Y15064" t="s">
        <v>59</v>
      </c>
      <c r="Z15064" t="s">
        <v>59</v>
      </c>
      <c r="AA15064">
        <v>20050818</v>
      </c>
      <c r="AB15064">
        <v>0</v>
      </c>
      <c r="AC15064">
        <v>450</v>
      </c>
      <c r="AD15064" t="s">
        <v>59</v>
      </c>
      <c r="AE15064">
        <v>20240130</v>
      </c>
      <c r="AF15064" t="s">
        <v>59</v>
      </c>
      <c r="AH15064" t="s">
        <v>59</v>
      </c>
      <c r="AI15064" t="s">
        <v>59</v>
      </c>
      <c r="AJ15064">
        <v>1.3</v>
      </c>
      <c r="AK15064">
        <v>1</v>
      </c>
      <c r="AL15064">
        <v>0</v>
      </c>
      <c r="AM15064">
        <v>0</v>
      </c>
      <c r="AN15064" t="s">
        <v>649</v>
      </c>
      <c r="AO15064">
        <v>30</v>
      </c>
      <c r="AP15064">
        <v>0</v>
      </c>
      <c r="AQ15064">
        <v>1</v>
      </c>
      <c r="AR15064" t="s">
        <v>59</v>
      </c>
      <c r="AS15064" t="s">
        <v>17951</v>
      </c>
      <c r="AT15064" t="s">
        <v>17951</v>
      </c>
      <c r="AU15064">
        <v>0</v>
      </c>
      <c r="AX15064">
        <v>20240330</v>
      </c>
      <c r="AY15064">
        <v>20231231</v>
      </c>
      <c r="AZ15064">
        <v>2024</v>
      </c>
      <c r="BA15064" t="s">
        <v>59</v>
      </c>
    </row>
    <row r="15065" spans="1:53" x14ac:dyDescent="0.25">
      <c r="A15065">
        <v>50</v>
      </c>
      <c r="B15065" t="s">
        <v>3901</v>
      </c>
      <c r="C15065" t="s">
        <v>58</v>
      </c>
      <c r="D15065" t="s">
        <v>59</v>
      </c>
      <c r="F15065" t="s">
        <v>59</v>
      </c>
      <c r="G15065" t="s">
        <v>17504</v>
      </c>
      <c r="H15065" t="s">
        <v>59</v>
      </c>
      <c r="I15065" t="s">
        <v>115</v>
      </c>
      <c r="J15065">
        <v>69</v>
      </c>
      <c r="K15065" t="s">
        <v>60</v>
      </c>
      <c r="L15065" t="s">
        <v>70</v>
      </c>
      <c r="M15065">
        <v>1737</v>
      </c>
      <c r="N15065">
        <v>1764</v>
      </c>
      <c r="O15065">
        <v>0</v>
      </c>
      <c r="P15065">
        <v>27</v>
      </c>
      <c r="Q15065">
        <v>246</v>
      </c>
      <c r="R15065">
        <v>74.88</v>
      </c>
      <c r="S15065" t="s">
        <v>3024</v>
      </c>
      <c r="T15065" t="s">
        <v>59</v>
      </c>
      <c r="U15065">
        <v>14929</v>
      </c>
      <c r="V15065">
        <v>20240310</v>
      </c>
      <c r="W15065">
        <v>0</v>
      </c>
      <c r="X15065">
        <v>0</v>
      </c>
      <c r="Y15065" t="s">
        <v>59</v>
      </c>
      <c r="Z15065" t="s">
        <v>59</v>
      </c>
      <c r="AA15065">
        <v>19991128</v>
      </c>
      <c r="AB15065">
        <v>0</v>
      </c>
      <c r="AC15065">
        <v>0</v>
      </c>
      <c r="AD15065" t="s">
        <v>73</v>
      </c>
      <c r="AE15065">
        <v>20240130</v>
      </c>
      <c r="AF15065" t="s">
        <v>59</v>
      </c>
      <c r="AG15065">
        <v>5</v>
      </c>
      <c r="AH15065" t="s">
        <v>59</v>
      </c>
      <c r="AI15065" t="s">
        <v>59</v>
      </c>
      <c r="AJ15065">
        <v>1.3</v>
      </c>
      <c r="AK15065">
        <v>1</v>
      </c>
      <c r="AL15065">
        <v>0</v>
      </c>
      <c r="AM15065">
        <v>0</v>
      </c>
      <c r="AN15065" t="s">
        <v>129</v>
      </c>
      <c r="AO15065">
        <v>30</v>
      </c>
      <c r="AP15065">
        <v>0</v>
      </c>
      <c r="AQ15065">
        <v>1</v>
      </c>
      <c r="AR15065" t="s">
        <v>59</v>
      </c>
      <c r="AS15065" t="s">
        <v>17952</v>
      </c>
      <c r="AT15065" t="s">
        <v>17952</v>
      </c>
      <c r="AU15065">
        <v>0</v>
      </c>
      <c r="AX15065">
        <v>20240330</v>
      </c>
      <c r="AY15065">
        <v>20231231</v>
      </c>
      <c r="AZ15065">
        <v>2024</v>
      </c>
      <c r="BA15065" t="s">
        <v>59</v>
      </c>
    </row>
    <row r="15066" spans="1:53" x14ac:dyDescent="0.25">
      <c r="A15066">
        <v>51</v>
      </c>
      <c r="B15066" t="s">
        <v>1187</v>
      </c>
      <c r="C15066" t="s">
        <v>58</v>
      </c>
      <c r="D15066" t="s">
        <v>59</v>
      </c>
      <c r="F15066" t="s">
        <v>59</v>
      </c>
      <c r="G15066" t="s">
        <v>17506</v>
      </c>
      <c r="H15066" t="s">
        <v>59</v>
      </c>
      <c r="I15066" t="s">
        <v>115</v>
      </c>
      <c r="J15066">
        <v>234</v>
      </c>
      <c r="K15066" t="s">
        <v>959</v>
      </c>
      <c r="L15066" t="s">
        <v>70</v>
      </c>
      <c r="M15066">
        <v>7230</v>
      </c>
      <c r="N15066">
        <v>7303</v>
      </c>
      <c r="O15066">
        <v>0</v>
      </c>
      <c r="P15066">
        <v>73</v>
      </c>
      <c r="Q15066">
        <v>246</v>
      </c>
      <c r="R15066">
        <v>234.9</v>
      </c>
      <c r="S15066" t="s">
        <v>17953</v>
      </c>
      <c r="T15066" t="s">
        <v>59</v>
      </c>
      <c r="U15066">
        <v>15048</v>
      </c>
      <c r="V15066">
        <v>20240310</v>
      </c>
      <c r="W15066">
        <v>0</v>
      </c>
      <c r="X15066">
        <v>0</v>
      </c>
      <c r="Y15066" t="s">
        <v>59</v>
      </c>
      <c r="Z15066" t="s">
        <v>59</v>
      </c>
      <c r="AA15066">
        <v>19991128</v>
      </c>
      <c r="AB15066">
        <v>0</v>
      </c>
      <c r="AC15066">
        <v>0</v>
      </c>
      <c r="AD15066" t="s">
        <v>73</v>
      </c>
      <c r="AE15066">
        <v>20240130</v>
      </c>
      <c r="AF15066" t="s">
        <v>59</v>
      </c>
      <c r="AH15066" t="s">
        <v>59</v>
      </c>
      <c r="AI15066" t="s">
        <v>59</v>
      </c>
      <c r="AJ15066">
        <v>1.3</v>
      </c>
      <c r="AK15066">
        <v>1</v>
      </c>
      <c r="AL15066">
        <v>0</v>
      </c>
      <c r="AM15066">
        <v>0</v>
      </c>
      <c r="AN15066" t="s">
        <v>129</v>
      </c>
      <c r="AO15066">
        <v>30</v>
      </c>
      <c r="AP15066">
        <v>0</v>
      </c>
      <c r="AQ15066">
        <v>1</v>
      </c>
      <c r="AR15066" t="s">
        <v>59</v>
      </c>
      <c r="AS15066" t="s">
        <v>17954</v>
      </c>
      <c r="AT15066" t="s">
        <v>17954</v>
      </c>
      <c r="AU15066">
        <v>0</v>
      </c>
      <c r="AX15066">
        <v>20240330</v>
      </c>
      <c r="AY15066">
        <v>20231231</v>
      </c>
      <c r="AZ15066">
        <v>2024</v>
      </c>
      <c r="BA15066" t="s">
        <v>59</v>
      </c>
    </row>
    <row r="15067" spans="1:53" x14ac:dyDescent="0.25">
      <c r="A15067">
        <v>224</v>
      </c>
      <c r="B15067" t="s">
        <v>1190</v>
      </c>
      <c r="C15067" t="s">
        <v>58</v>
      </c>
      <c r="D15067" t="s">
        <v>59</v>
      </c>
      <c r="E15067">
        <v>4311106</v>
      </c>
      <c r="F15067" t="s">
        <v>59</v>
      </c>
      <c r="G15067" t="s">
        <v>17506</v>
      </c>
      <c r="H15067" t="s">
        <v>59</v>
      </c>
      <c r="I15067" t="s">
        <v>115</v>
      </c>
      <c r="J15067">
        <v>900</v>
      </c>
      <c r="K15067" t="s">
        <v>959</v>
      </c>
      <c r="L15067" t="s">
        <v>70</v>
      </c>
      <c r="M15067">
        <v>7765</v>
      </c>
      <c r="N15067">
        <v>8022</v>
      </c>
      <c r="O15067">
        <v>0</v>
      </c>
      <c r="P15067">
        <v>257</v>
      </c>
      <c r="Q15067">
        <v>246</v>
      </c>
      <c r="R15067">
        <v>900.8</v>
      </c>
      <c r="S15067" t="s">
        <v>17955</v>
      </c>
      <c r="T15067" t="s">
        <v>59</v>
      </c>
      <c r="V15067">
        <v>20240310</v>
      </c>
      <c r="W15067">
        <v>0</v>
      </c>
      <c r="X15067">
        <v>0</v>
      </c>
      <c r="Y15067" t="s">
        <v>59</v>
      </c>
      <c r="Z15067" t="s">
        <v>59</v>
      </c>
      <c r="AA15067">
        <v>20040112</v>
      </c>
      <c r="AB15067">
        <v>0</v>
      </c>
      <c r="AC15067">
        <v>0</v>
      </c>
      <c r="AD15067" t="s">
        <v>59</v>
      </c>
      <c r="AE15067">
        <v>20240130</v>
      </c>
      <c r="AF15067" t="s">
        <v>59</v>
      </c>
      <c r="AH15067" t="s">
        <v>59</v>
      </c>
      <c r="AI15067" t="s">
        <v>59</v>
      </c>
      <c r="AJ15067">
        <v>1.3</v>
      </c>
      <c r="AK15067">
        <v>1</v>
      </c>
      <c r="AL15067">
        <v>0</v>
      </c>
      <c r="AM15067">
        <v>0</v>
      </c>
      <c r="AN15067" t="s">
        <v>129</v>
      </c>
      <c r="AO15067">
        <v>30</v>
      </c>
      <c r="AP15067">
        <v>0</v>
      </c>
      <c r="AQ15067">
        <v>1</v>
      </c>
      <c r="AR15067" t="s">
        <v>59</v>
      </c>
      <c r="AS15067" t="s">
        <v>17956</v>
      </c>
      <c r="AT15067" t="s">
        <v>17956</v>
      </c>
      <c r="AU15067">
        <v>0</v>
      </c>
      <c r="AX15067">
        <v>20240330</v>
      </c>
      <c r="AY15067">
        <v>20231231</v>
      </c>
      <c r="AZ15067">
        <v>2024</v>
      </c>
      <c r="BA15067" t="s">
        <v>59</v>
      </c>
    </row>
    <row r="15068" spans="1:53" x14ac:dyDescent="0.25">
      <c r="A15068">
        <v>52</v>
      </c>
      <c r="B15068" t="s">
        <v>673</v>
      </c>
      <c r="C15068" t="s">
        <v>58</v>
      </c>
      <c r="D15068" t="s">
        <v>59</v>
      </c>
      <c r="F15068" t="s">
        <v>59</v>
      </c>
      <c r="G15068" t="s">
        <v>13789</v>
      </c>
      <c r="H15068" t="s">
        <v>59</v>
      </c>
      <c r="I15068" t="s">
        <v>115</v>
      </c>
      <c r="J15068">
        <v>18</v>
      </c>
      <c r="K15068" t="s">
        <v>60</v>
      </c>
      <c r="L15068" t="s">
        <v>70</v>
      </c>
      <c r="M15068">
        <v>660</v>
      </c>
      <c r="N15068">
        <v>661</v>
      </c>
      <c r="O15068">
        <v>0</v>
      </c>
      <c r="P15068">
        <v>1</v>
      </c>
      <c r="Q15068">
        <v>246</v>
      </c>
      <c r="R15068">
        <v>19.3</v>
      </c>
      <c r="S15068" t="s">
        <v>243</v>
      </c>
      <c r="T15068" t="s">
        <v>59</v>
      </c>
      <c r="U15068">
        <v>14908</v>
      </c>
      <c r="V15068">
        <v>20240310</v>
      </c>
      <c r="W15068">
        <v>0</v>
      </c>
      <c r="X15068">
        <v>0</v>
      </c>
      <c r="Y15068" t="s">
        <v>59</v>
      </c>
      <c r="Z15068" t="s">
        <v>59</v>
      </c>
      <c r="AA15068">
        <v>19991128</v>
      </c>
      <c r="AB15068">
        <v>0</v>
      </c>
      <c r="AC15068">
        <v>0</v>
      </c>
      <c r="AD15068" t="s">
        <v>73</v>
      </c>
      <c r="AE15068">
        <v>20240130</v>
      </c>
      <c r="AF15068" t="s">
        <v>59</v>
      </c>
      <c r="AH15068" t="s">
        <v>59</v>
      </c>
      <c r="AI15068" t="s">
        <v>59</v>
      </c>
      <c r="AJ15068">
        <v>1.3</v>
      </c>
      <c r="AK15068">
        <v>1</v>
      </c>
      <c r="AL15068">
        <v>0</v>
      </c>
      <c r="AM15068">
        <v>0</v>
      </c>
      <c r="AN15068" t="s">
        <v>129</v>
      </c>
      <c r="AO15068">
        <v>30</v>
      </c>
      <c r="AP15068">
        <v>0</v>
      </c>
      <c r="AQ15068">
        <v>1</v>
      </c>
      <c r="AR15068" t="s">
        <v>59</v>
      </c>
      <c r="AS15068" t="s">
        <v>17957</v>
      </c>
      <c r="AT15068" t="s">
        <v>17957</v>
      </c>
      <c r="AU15068">
        <v>0</v>
      </c>
      <c r="AX15068">
        <v>20240330</v>
      </c>
      <c r="AY15068">
        <v>20231231</v>
      </c>
      <c r="AZ15068">
        <v>2024</v>
      </c>
      <c r="BA15068" t="s">
        <v>59</v>
      </c>
    </row>
    <row r="15069" spans="1:53" x14ac:dyDescent="0.25">
      <c r="A15069">
        <v>53</v>
      </c>
      <c r="B15069" t="s">
        <v>1775</v>
      </c>
      <c r="C15069" t="s">
        <v>58</v>
      </c>
      <c r="D15069" t="s">
        <v>59</v>
      </c>
      <c r="F15069" t="s">
        <v>59</v>
      </c>
      <c r="G15069" t="s">
        <v>16222</v>
      </c>
      <c r="H15069" t="s">
        <v>59</v>
      </c>
      <c r="I15069" t="s">
        <v>115</v>
      </c>
      <c r="J15069">
        <v>37</v>
      </c>
      <c r="K15069" t="s">
        <v>60</v>
      </c>
      <c r="L15069" t="s">
        <v>70</v>
      </c>
      <c r="M15069">
        <v>1000</v>
      </c>
      <c r="N15069">
        <v>1019</v>
      </c>
      <c r="O15069">
        <v>0</v>
      </c>
      <c r="P15069">
        <v>19</v>
      </c>
      <c r="Q15069">
        <v>246</v>
      </c>
      <c r="R15069">
        <v>38.35</v>
      </c>
      <c r="S15069" t="s">
        <v>390</v>
      </c>
      <c r="T15069" t="s">
        <v>59</v>
      </c>
      <c r="U15069">
        <v>71244</v>
      </c>
      <c r="V15069">
        <v>20240310</v>
      </c>
      <c r="W15069">
        <v>0</v>
      </c>
      <c r="X15069">
        <v>0</v>
      </c>
      <c r="Y15069" t="s">
        <v>59</v>
      </c>
      <c r="Z15069" t="s">
        <v>59</v>
      </c>
      <c r="AA15069">
        <v>19991128</v>
      </c>
      <c r="AB15069">
        <v>0</v>
      </c>
      <c r="AC15069">
        <v>0</v>
      </c>
      <c r="AD15069" t="s">
        <v>73</v>
      </c>
      <c r="AE15069">
        <v>20240130</v>
      </c>
      <c r="AF15069" t="s">
        <v>59</v>
      </c>
      <c r="AH15069" t="s">
        <v>59</v>
      </c>
      <c r="AI15069" t="s">
        <v>59</v>
      </c>
      <c r="AJ15069">
        <v>1.3</v>
      </c>
      <c r="AK15069">
        <v>1</v>
      </c>
      <c r="AL15069">
        <v>0</v>
      </c>
      <c r="AM15069">
        <v>0</v>
      </c>
      <c r="AN15069" t="s">
        <v>129</v>
      </c>
      <c r="AO15069">
        <v>30</v>
      </c>
      <c r="AP15069">
        <v>0</v>
      </c>
      <c r="AQ15069">
        <v>1</v>
      </c>
      <c r="AR15069" t="s">
        <v>59</v>
      </c>
      <c r="AS15069" t="s">
        <v>17958</v>
      </c>
      <c r="AT15069" t="s">
        <v>17958</v>
      </c>
      <c r="AU15069">
        <v>0</v>
      </c>
      <c r="AX15069">
        <v>20240330</v>
      </c>
      <c r="AY15069">
        <v>20231231</v>
      </c>
      <c r="AZ15069">
        <v>2024</v>
      </c>
      <c r="BA15069" t="s">
        <v>59</v>
      </c>
    </row>
    <row r="15070" spans="1:53" x14ac:dyDescent="0.25">
      <c r="A15070">
        <v>54</v>
      </c>
      <c r="B15070" t="s">
        <v>1778</v>
      </c>
      <c r="C15070" t="s">
        <v>58</v>
      </c>
      <c r="D15070" t="s">
        <v>59</v>
      </c>
      <c r="F15070" t="s">
        <v>59</v>
      </c>
      <c r="G15070" t="s">
        <v>13789</v>
      </c>
      <c r="H15070" t="s">
        <v>59</v>
      </c>
      <c r="I15070" t="s">
        <v>115</v>
      </c>
      <c r="J15070">
        <v>18</v>
      </c>
      <c r="K15070" t="s">
        <v>60</v>
      </c>
      <c r="L15070" t="s">
        <v>70</v>
      </c>
      <c r="M15070">
        <v>74</v>
      </c>
      <c r="N15070">
        <v>77</v>
      </c>
      <c r="O15070">
        <v>0</v>
      </c>
      <c r="P15070">
        <v>3</v>
      </c>
      <c r="Q15070">
        <v>246</v>
      </c>
      <c r="R15070">
        <v>19.3</v>
      </c>
      <c r="S15070" t="s">
        <v>243</v>
      </c>
      <c r="T15070" t="s">
        <v>59</v>
      </c>
      <c r="U15070">
        <v>665614</v>
      </c>
      <c r="V15070">
        <v>20240310</v>
      </c>
      <c r="W15070">
        <v>0</v>
      </c>
      <c r="X15070">
        <v>0</v>
      </c>
      <c r="Y15070" t="s">
        <v>59</v>
      </c>
      <c r="Z15070" t="s">
        <v>59</v>
      </c>
      <c r="AA15070">
        <v>19991128</v>
      </c>
      <c r="AB15070">
        <v>0</v>
      </c>
      <c r="AC15070">
        <v>0</v>
      </c>
      <c r="AD15070" t="s">
        <v>73</v>
      </c>
      <c r="AE15070">
        <v>20240130</v>
      </c>
      <c r="AF15070" t="s">
        <v>59</v>
      </c>
      <c r="AH15070" t="s">
        <v>59</v>
      </c>
      <c r="AI15070" t="s">
        <v>59</v>
      </c>
      <c r="AJ15070">
        <v>1.3</v>
      </c>
      <c r="AK15070">
        <v>1</v>
      </c>
      <c r="AL15070">
        <v>0</v>
      </c>
      <c r="AM15070">
        <v>0</v>
      </c>
      <c r="AN15070" t="s">
        <v>129</v>
      </c>
      <c r="AO15070">
        <v>30</v>
      </c>
      <c r="AP15070">
        <v>0</v>
      </c>
      <c r="AQ15070">
        <v>1</v>
      </c>
      <c r="AR15070" t="s">
        <v>59</v>
      </c>
      <c r="AS15070" t="s">
        <v>17959</v>
      </c>
      <c r="AT15070" t="s">
        <v>17959</v>
      </c>
      <c r="AU15070">
        <v>0</v>
      </c>
      <c r="AX15070">
        <v>20240330</v>
      </c>
      <c r="AY15070">
        <v>20231231</v>
      </c>
      <c r="AZ15070">
        <v>2024</v>
      </c>
      <c r="BA15070" t="s">
        <v>59</v>
      </c>
    </row>
    <row r="15071" spans="1:53" x14ac:dyDescent="0.25">
      <c r="A15071">
        <v>55</v>
      </c>
      <c r="B15071" t="s">
        <v>1782</v>
      </c>
      <c r="C15071" t="s">
        <v>58</v>
      </c>
      <c r="D15071" t="s">
        <v>59</v>
      </c>
      <c r="F15071" t="s">
        <v>59</v>
      </c>
      <c r="G15071" t="s">
        <v>17284</v>
      </c>
      <c r="H15071" t="s">
        <v>59</v>
      </c>
      <c r="I15071" t="s">
        <v>115</v>
      </c>
      <c r="J15071">
        <v>97</v>
      </c>
      <c r="K15071" t="s">
        <v>60</v>
      </c>
      <c r="L15071" t="s">
        <v>70</v>
      </c>
      <c r="M15071">
        <v>1290</v>
      </c>
      <c r="N15071">
        <v>1328</v>
      </c>
      <c r="O15071">
        <v>0</v>
      </c>
      <c r="P15071">
        <v>38</v>
      </c>
      <c r="Q15071">
        <v>246</v>
      </c>
      <c r="R15071">
        <v>97.82</v>
      </c>
      <c r="S15071" t="s">
        <v>274</v>
      </c>
      <c r="T15071" t="s">
        <v>59</v>
      </c>
      <c r="U15071">
        <v>15101</v>
      </c>
      <c r="V15071">
        <v>20240310</v>
      </c>
      <c r="W15071">
        <v>0</v>
      </c>
      <c r="X15071">
        <v>0</v>
      </c>
      <c r="Y15071" t="s">
        <v>59</v>
      </c>
      <c r="Z15071" t="s">
        <v>59</v>
      </c>
      <c r="AA15071">
        <v>19991128</v>
      </c>
      <c r="AB15071">
        <v>0</v>
      </c>
      <c r="AC15071">
        <v>0</v>
      </c>
      <c r="AD15071" t="s">
        <v>73</v>
      </c>
      <c r="AE15071">
        <v>20240130</v>
      </c>
      <c r="AF15071" t="s">
        <v>59</v>
      </c>
      <c r="AH15071" t="s">
        <v>59</v>
      </c>
      <c r="AI15071" t="s">
        <v>59</v>
      </c>
      <c r="AJ15071">
        <v>1.3</v>
      </c>
      <c r="AK15071">
        <v>1</v>
      </c>
      <c r="AL15071">
        <v>0</v>
      </c>
      <c r="AM15071">
        <v>0</v>
      </c>
      <c r="AN15071" t="s">
        <v>129</v>
      </c>
      <c r="AO15071">
        <v>30</v>
      </c>
      <c r="AP15071">
        <v>0</v>
      </c>
      <c r="AQ15071">
        <v>1</v>
      </c>
      <c r="AR15071" t="s">
        <v>59</v>
      </c>
      <c r="AS15071" t="s">
        <v>17960</v>
      </c>
      <c r="AT15071" t="s">
        <v>17960</v>
      </c>
      <c r="AU15071">
        <v>0</v>
      </c>
      <c r="AX15071">
        <v>20240330</v>
      </c>
      <c r="AY15071">
        <v>20231231</v>
      </c>
      <c r="AZ15071">
        <v>2024</v>
      </c>
      <c r="BA15071" t="s">
        <v>59</v>
      </c>
    </row>
    <row r="15072" spans="1:53" x14ac:dyDescent="0.25">
      <c r="A15072">
        <v>56</v>
      </c>
      <c r="B15072" t="s">
        <v>1786</v>
      </c>
      <c r="C15072" t="s">
        <v>58</v>
      </c>
      <c r="D15072" t="s">
        <v>59</v>
      </c>
      <c r="F15072" t="s">
        <v>59</v>
      </c>
      <c r="G15072" t="s">
        <v>15883</v>
      </c>
      <c r="H15072" t="s">
        <v>59</v>
      </c>
      <c r="I15072" t="s">
        <v>115</v>
      </c>
      <c r="J15072">
        <v>18</v>
      </c>
      <c r="K15072" t="s">
        <v>60</v>
      </c>
      <c r="L15072" t="s">
        <v>70</v>
      </c>
      <c r="M15072">
        <v>523</v>
      </c>
      <c r="N15072">
        <v>534</v>
      </c>
      <c r="O15072">
        <v>0</v>
      </c>
      <c r="P15072">
        <v>11</v>
      </c>
      <c r="Q15072">
        <v>246</v>
      </c>
      <c r="R15072">
        <v>24.3</v>
      </c>
      <c r="S15072" t="s">
        <v>148</v>
      </c>
      <c r="T15072" t="s">
        <v>59</v>
      </c>
      <c r="U15072">
        <v>70442095</v>
      </c>
      <c r="V15072">
        <v>20240310</v>
      </c>
      <c r="W15072">
        <v>0</v>
      </c>
      <c r="X15072">
        <v>0</v>
      </c>
      <c r="Y15072" t="s">
        <v>59</v>
      </c>
      <c r="Z15072" t="s">
        <v>59</v>
      </c>
      <c r="AA15072">
        <v>19991128</v>
      </c>
      <c r="AB15072">
        <v>0</v>
      </c>
      <c r="AC15072">
        <v>0</v>
      </c>
      <c r="AD15072" t="s">
        <v>73</v>
      </c>
      <c r="AE15072">
        <v>20240130</v>
      </c>
      <c r="AF15072" t="s">
        <v>59</v>
      </c>
      <c r="AG15072">
        <v>5</v>
      </c>
      <c r="AH15072" t="s">
        <v>59</v>
      </c>
      <c r="AI15072" t="s">
        <v>59</v>
      </c>
      <c r="AJ15072">
        <v>1.3</v>
      </c>
      <c r="AK15072">
        <v>1</v>
      </c>
      <c r="AL15072">
        <v>0</v>
      </c>
      <c r="AM15072">
        <v>0</v>
      </c>
      <c r="AN15072" t="s">
        <v>129</v>
      </c>
      <c r="AO15072">
        <v>30</v>
      </c>
      <c r="AP15072">
        <v>0</v>
      </c>
      <c r="AQ15072">
        <v>1</v>
      </c>
      <c r="AR15072" t="s">
        <v>59</v>
      </c>
      <c r="AS15072" t="s">
        <v>17961</v>
      </c>
      <c r="AT15072" t="s">
        <v>17961</v>
      </c>
      <c r="AU15072">
        <v>0</v>
      </c>
      <c r="AX15072">
        <v>20240330</v>
      </c>
      <c r="AY15072">
        <v>20231231</v>
      </c>
      <c r="AZ15072">
        <v>2024</v>
      </c>
      <c r="BA15072" t="s">
        <v>59</v>
      </c>
    </row>
    <row r="15073" spans="1:53" x14ac:dyDescent="0.25">
      <c r="A15073">
        <v>58</v>
      </c>
      <c r="B15073" t="s">
        <v>1789</v>
      </c>
      <c r="C15073" t="s">
        <v>58</v>
      </c>
      <c r="D15073" t="s">
        <v>59</v>
      </c>
      <c r="F15073" t="s">
        <v>59</v>
      </c>
      <c r="G15073" t="s">
        <v>17518</v>
      </c>
      <c r="H15073" t="s">
        <v>59</v>
      </c>
      <c r="I15073" t="s">
        <v>115</v>
      </c>
      <c r="J15073">
        <v>18</v>
      </c>
      <c r="K15073" t="s">
        <v>60</v>
      </c>
      <c r="L15073" t="s">
        <v>70</v>
      </c>
      <c r="M15073">
        <v>532</v>
      </c>
      <c r="N15073">
        <v>548</v>
      </c>
      <c r="O15073">
        <v>0</v>
      </c>
      <c r="P15073">
        <v>16</v>
      </c>
      <c r="Q15073">
        <v>246</v>
      </c>
      <c r="R15073">
        <v>19.3</v>
      </c>
      <c r="S15073" t="s">
        <v>243</v>
      </c>
      <c r="T15073" t="s">
        <v>59</v>
      </c>
      <c r="U15073">
        <v>14958</v>
      </c>
      <c r="V15073">
        <v>20240310</v>
      </c>
      <c r="W15073">
        <v>0</v>
      </c>
      <c r="X15073">
        <v>0</v>
      </c>
      <c r="Y15073" t="s">
        <v>59</v>
      </c>
      <c r="Z15073" t="s">
        <v>59</v>
      </c>
      <c r="AA15073">
        <v>19991128</v>
      </c>
      <c r="AB15073">
        <v>0</v>
      </c>
      <c r="AC15073">
        <v>0</v>
      </c>
      <c r="AD15073" t="s">
        <v>73</v>
      </c>
      <c r="AE15073">
        <v>20240130</v>
      </c>
      <c r="AF15073" t="s">
        <v>59</v>
      </c>
      <c r="AH15073" t="s">
        <v>59</v>
      </c>
      <c r="AI15073" t="s">
        <v>59</v>
      </c>
      <c r="AJ15073">
        <v>1.3</v>
      </c>
      <c r="AK15073">
        <v>1</v>
      </c>
      <c r="AL15073">
        <v>0</v>
      </c>
      <c r="AM15073">
        <v>0</v>
      </c>
      <c r="AN15073" t="s">
        <v>129</v>
      </c>
      <c r="AO15073">
        <v>30</v>
      </c>
      <c r="AP15073">
        <v>0</v>
      </c>
      <c r="AQ15073">
        <v>1</v>
      </c>
      <c r="AR15073" t="s">
        <v>59</v>
      </c>
      <c r="AS15073" t="s">
        <v>17962</v>
      </c>
      <c r="AT15073" t="s">
        <v>17962</v>
      </c>
      <c r="AU15073">
        <v>0</v>
      </c>
      <c r="AX15073">
        <v>20240330</v>
      </c>
      <c r="AY15073">
        <v>20231231</v>
      </c>
      <c r="AZ15073">
        <v>2024</v>
      </c>
      <c r="BA15073" t="s">
        <v>59</v>
      </c>
    </row>
    <row r="15074" spans="1:53" x14ac:dyDescent="0.25">
      <c r="A15074">
        <v>59</v>
      </c>
      <c r="B15074" t="s">
        <v>124</v>
      </c>
      <c r="C15074" t="s">
        <v>58</v>
      </c>
      <c r="D15074" t="s">
        <v>59</v>
      </c>
      <c r="F15074" t="s">
        <v>59</v>
      </c>
      <c r="G15074" t="s">
        <v>12169</v>
      </c>
      <c r="H15074" t="s">
        <v>59</v>
      </c>
      <c r="I15074" t="s">
        <v>115</v>
      </c>
      <c r="J15074">
        <v>18</v>
      </c>
      <c r="K15074" t="s">
        <v>60</v>
      </c>
      <c r="L15074" t="s">
        <v>70</v>
      </c>
      <c r="M15074">
        <v>154</v>
      </c>
      <c r="N15074">
        <v>156</v>
      </c>
      <c r="O15074">
        <v>0</v>
      </c>
      <c r="P15074">
        <v>2</v>
      </c>
      <c r="Q15074">
        <v>246</v>
      </c>
      <c r="R15074">
        <v>24.3</v>
      </c>
      <c r="S15074" t="s">
        <v>148</v>
      </c>
      <c r="T15074" t="s">
        <v>59</v>
      </c>
      <c r="U15074">
        <v>14921</v>
      </c>
      <c r="V15074">
        <v>20240310</v>
      </c>
      <c r="W15074">
        <v>0</v>
      </c>
      <c r="X15074">
        <v>0</v>
      </c>
      <c r="Y15074" t="s">
        <v>59</v>
      </c>
      <c r="Z15074" t="s">
        <v>59</v>
      </c>
      <c r="AA15074">
        <v>19991128</v>
      </c>
      <c r="AB15074">
        <v>0</v>
      </c>
      <c r="AC15074">
        <v>0</v>
      </c>
      <c r="AD15074" t="s">
        <v>73</v>
      </c>
      <c r="AE15074">
        <v>20240130</v>
      </c>
      <c r="AF15074" t="s">
        <v>59</v>
      </c>
      <c r="AG15074">
        <v>5</v>
      </c>
      <c r="AH15074" t="s">
        <v>59</v>
      </c>
      <c r="AI15074" t="s">
        <v>59</v>
      </c>
      <c r="AJ15074">
        <v>1.3</v>
      </c>
      <c r="AK15074">
        <v>1</v>
      </c>
      <c r="AL15074">
        <v>0</v>
      </c>
      <c r="AM15074">
        <v>0</v>
      </c>
      <c r="AN15074" t="s">
        <v>129</v>
      </c>
      <c r="AO15074">
        <v>30</v>
      </c>
      <c r="AP15074">
        <v>0</v>
      </c>
      <c r="AQ15074">
        <v>1</v>
      </c>
      <c r="AR15074" t="s">
        <v>59</v>
      </c>
      <c r="AS15074" t="s">
        <v>17963</v>
      </c>
      <c r="AT15074" t="s">
        <v>17963</v>
      </c>
      <c r="AU15074">
        <v>0</v>
      </c>
      <c r="AX15074">
        <v>20240330</v>
      </c>
      <c r="AY15074">
        <v>20231231</v>
      </c>
      <c r="AZ15074">
        <v>2024</v>
      </c>
      <c r="BA15074" t="s">
        <v>59</v>
      </c>
    </row>
    <row r="15075" spans="1:53" x14ac:dyDescent="0.25">
      <c r="A15075">
        <v>210</v>
      </c>
      <c r="B15075" t="s">
        <v>1793</v>
      </c>
      <c r="C15075" t="s">
        <v>58</v>
      </c>
      <c r="D15075" t="s">
        <v>59</v>
      </c>
      <c r="E15075">
        <v>4122590</v>
      </c>
      <c r="F15075" t="s">
        <v>59</v>
      </c>
      <c r="G15075" t="s">
        <v>17434</v>
      </c>
      <c r="H15075" t="s">
        <v>59</v>
      </c>
      <c r="I15075" t="s">
        <v>115</v>
      </c>
      <c r="J15075">
        <v>45</v>
      </c>
      <c r="K15075" t="s">
        <v>60</v>
      </c>
      <c r="L15075" t="s">
        <v>70</v>
      </c>
      <c r="M15075">
        <v>530</v>
      </c>
      <c r="N15075">
        <v>553</v>
      </c>
      <c r="O15075">
        <v>0</v>
      </c>
      <c r="P15075">
        <v>23</v>
      </c>
      <c r="Q15075">
        <v>246</v>
      </c>
      <c r="R15075">
        <v>46.15</v>
      </c>
      <c r="S15075" t="s">
        <v>237</v>
      </c>
      <c r="T15075" t="s">
        <v>59</v>
      </c>
      <c r="V15075">
        <v>20240310</v>
      </c>
      <c r="W15075">
        <v>0</v>
      </c>
      <c r="X15075">
        <v>0</v>
      </c>
      <c r="Y15075" t="s">
        <v>59</v>
      </c>
      <c r="Z15075" t="s">
        <v>59</v>
      </c>
      <c r="AA15075">
        <v>20021004</v>
      </c>
      <c r="AB15075">
        <v>1</v>
      </c>
      <c r="AC15075">
        <v>0</v>
      </c>
      <c r="AD15075" t="s">
        <v>1796</v>
      </c>
      <c r="AE15075">
        <v>20240130</v>
      </c>
      <c r="AF15075" t="s">
        <v>59</v>
      </c>
      <c r="AH15075" t="s">
        <v>59</v>
      </c>
      <c r="AI15075" t="s">
        <v>59</v>
      </c>
      <c r="AJ15075">
        <v>1.3</v>
      </c>
      <c r="AK15075">
        <v>1</v>
      </c>
      <c r="AL15075">
        <v>0</v>
      </c>
      <c r="AM15075">
        <v>0</v>
      </c>
      <c r="AN15075" t="s">
        <v>117</v>
      </c>
      <c r="AO15075">
        <v>30</v>
      </c>
      <c r="AP15075">
        <v>0</v>
      </c>
      <c r="AQ15075">
        <v>1</v>
      </c>
      <c r="AR15075" t="s">
        <v>59</v>
      </c>
      <c r="AS15075" t="s">
        <v>17964</v>
      </c>
      <c r="AT15075" t="s">
        <v>17964</v>
      </c>
      <c r="AU15075">
        <v>0</v>
      </c>
      <c r="AX15075">
        <v>20240330</v>
      </c>
      <c r="AY15075">
        <v>20231231</v>
      </c>
      <c r="AZ15075">
        <v>2024</v>
      </c>
      <c r="BA15075" t="s">
        <v>59</v>
      </c>
    </row>
    <row r="15076" spans="1:53" x14ac:dyDescent="0.25">
      <c r="A15076">
        <v>250</v>
      </c>
      <c r="B15076" t="s">
        <v>552</v>
      </c>
      <c r="C15076" t="s">
        <v>17965</v>
      </c>
      <c r="D15076" t="s">
        <v>59</v>
      </c>
      <c r="F15076" t="s">
        <v>59</v>
      </c>
      <c r="G15076" t="s">
        <v>59</v>
      </c>
      <c r="H15076" t="s">
        <v>59</v>
      </c>
      <c r="I15076" t="s">
        <v>59</v>
      </c>
      <c r="K15076" t="s">
        <v>59</v>
      </c>
      <c r="L15076" t="s">
        <v>59</v>
      </c>
      <c r="S15076" t="s">
        <v>59</v>
      </c>
      <c r="T15076" t="s">
        <v>59</v>
      </c>
      <c r="Y15076" t="s">
        <v>59</v>
      </c>
      <c r="Z15076" t="s">
        <v>59</v>
      </c>
      <c r="AD15076" t="s">
        <v>59</v>
      </c>
      <c r="AF15076" t="s">
        <v>59</v>
      </c>
      <c r="AH15076" t="s">
        <v>59</v>
      </c>
      <c r="AI15076" t="s">
        <v>59</v>
      </c>
      <c r="AN15076" t="s">
        <v>59</v>
      </c>
      <c r="AR15076" t="s">
        <v>59</v>
      </c>
      <c r="AS15076" t="s">
        <v>59</v>
      </c>
      <c r="AT15076" t="s">
        <v>59</v>
      </c>
      <c r="BA15076" t="s">
        <v>59</v>
      </c>
    </row>
    <row r="15077" spans="1:53" x14ac:dyDescent="0.25">
      <c r="A15077">
        <v>60</v>
      </c>
      <c r="B15077" t="s">
        <v>1196</v>
      </c>
      <c r="C15077" t="s">
        <v>58</v>
      </c>
      <c r="D15077" t="s">
        <v>59</v>
      </c>
      <c r="F15077" t="s">
        <v>59</v>
      </c>
      <c r="G15077" t="s">
        <v>17518</v>
      </c>
      <c r="H15077" t="s">
        <v>59</v>
      </c>
      <c r="I15077" t="s">
        <v>115</v>
      </c>
      <c r="J15077">
        <v>45</v>
      </c>
      <c r="K15077" t="s">
        <v>60</v>
      </c>
      <c r="L15077" t="s">
        <v>70</v>
      </c>
      <c r="M15077">
        <v>727</v>
      </c>
      <c r="N15077">
        <v>750</v>
      </c>
      <c r="O15077">
        <v>0</v>
      </c>
      <c r="P15077">
        <v>23</v>
      </c>
      <c r="Q15077">
        <v>246</v>
      </c>
      <c r="R15077">
        <v>46.15</v>
      </c>
      <c r="S15077" t="s">
        <v>237</v>
      </c>
      <c r="T15077" t="s">
        <v>59</v>
      </c>
      <c r="U15077">
        <v>15003</v>
      </c>
      <c r="V15077">
        <v>20240310</v>
      </c>
      <c r="W15077">
        <v>0</v>
      </c>
      <c r="X15077">
        <v>0</v>
      </c>
      <c r="Y15077" t="s">
        <v>59</v>
      </c>
      <c r="Z15077" t="s">
        <v>59</v>
      </c>
      <c r="AA15077">
        <v>19991128</v>
      </c>
      <c r="AB15077">
        <v>0</v>
      </c>
      <c r="AC15077">
        <v>0</v>
      </c>
      <c r="AD15077" t="s">
        <v>73</v>
      </c>
      <c r="AE15077">
        <v>20240130</v>
      </c>
      <c r="AF15077" t="s">
        <v>59</v>
      </c>
      <c r="AH15077" t="s">
        <v>59</v>
      </c>
      <c r="AI15077" t="s">
        <v>59</v>
      </c>
      <c r="AJ15077">
        <v>1.3</v>
      </c>
      <c r="AK15077">
        <v>1</v>
      </c>
      <c r="AL15077">
        <v>0</v>
      </c>
      <c r="AM15077">
        <v>0</v>
      </c>
      <c r="AN15077" t="s">
        <v>117</v>
      </c>
      <c r="AO15077">
        <v>30</v>
      </c>
      <c r="AP15077">
        <v>0</v>
      </c>
      <c r="AQ15077">
        <v>1</v>
      </c>
      <c r="AR15077" t="s">
        <v>59</v>
      </c>
      <c r="AS15077" t="s">
        <v>17966</v>
      </c>
      <c r="AT15077" t="s">
        <v>17966</v>
      </c>
      <c r="AU15077">
        <v>0</v>
      </c>
      <c r="AX15077">
        <v>20240330</v>
      </c>
      <c r="AY15077">
        <v>20231231</v>
      </c>
      <c r="AZ15077">
        <v>2024</v>
      </c>
      <c r="BA15077" t="s">
        <v>59</v>
      </c>
    </row>
    <row r="15078" spans="1:53" x14ac:dyDescent="0.25">
      <c r="A15078">
        <v>430</v>
      </c>
      <c r="B15078" t="s">
        <v>1800</v>
      </c>
      <c r="C15078" t="s">
        <v>1803</v>
      </c>
      <c r="D15078" t="s">
        <v>59</v>
      </c>
      <c r="F15078" t="s">
        <v>59</v>
      </c>
      <c r="G15078" t="s">
        <v>17362</v>
      </c>
      <c r="H15078" t="s">
        <v>59</v>
      </c>
      <c r="I15078" t="s">
        <v>115</v>
      </c>
      <c r="J15078">
        <v>320</v>
      </c>
      <c r="K15078" t="s">
        <v>60</v>
      </c>
      <c r="L15078" t="s">
        <v>70</v>
      </c>
      <c r="M15078">
        <v>2333</v>
      </c>
      <c r="N15078">
        <v>2413</v>
      </c>
      <c r="O15078">
        <v>0</v>
      </c>
      <c r="P15078">
        <v>80</v>
      </c>
      <c r="Q15078">
        <v>246</v>
      </c>
      <c r="R15078">
        <v>326.3</v>
      </c>
      <c r="S15078" t="s">
        <v>17967</v>
      </c>
      <c r="T15078" t="s">
        <v>59</v>
      </c>
      <c r="V15078">
        <v>20240310</v>
      </c>
      <c r="W15078">
        <v>0</v>
      </c>
      <c r="X15078">
        <v>0</v>
      </c>
      <c r="Y15078" t="s">
        <v>59</v>
      </c>
      <c r="Z15078" t="s">
        <v>59</v>
      </c>
      <c r="AA15078">
        <v>20200813</v>
      </c>
      <c r="AB15078">
        <v>0</v>
      </c>
      <c r="AC15078">
        <v>0</v>
      </c>
      <c r="AD15078" t="s">
        <v>1805</v>
      </c>
      <c r="AE15078">
        <v>20240130</v>
      </c>
      <c r="AF15078" t="s">
        <v>59</v>
      </c>
      <c r="AG15078">
        <v>5</v>
      </c>
      <c r="AH15078" t="s">
        <v>59</v>
      </c>
      <c r="AI15078" t="s">
        <v>59</v>
      </c>
      <c r="AJ15078">
        <v>1.3</v>
      </c>
      <c r="AK15078">
        <v>1</v>
      </c>
      <c r="AL15078">
        <v>0</v>
      </c>
      <c r="AM15078">
        <v>0</v>
      </c>
      <c r="AN15078" t="s">
        <v>117</v>
      </c>
      <c r="AO15078">
        <v>30</v>
      </c>
      <c r="AP15078">
        <v>0</v>
      </c>
      <c r="AQ15078">
        <v>1</v>
      </c>
      <c r="AR15078" t="s">
        <v>59</v>
      </c>
      <c r="AS15078" t="s">
        <v>17968</v>
      </c>
      <c r="AT15078" t="s">
        <v>17968</v>
      </c>
      <c r="AU15078">
        <v>0</v>
      </c>
      <c r="AX15078">
        <v>20240330</v>
      </c>
      <c r="AY15078">
        <v>20231231</v>
      </c>
      <c r="AZ15078">
        <v>2024</v>
      </c>
      <c r="BA15078" t="s">
        <v>59</v>
      </c>
    </row>
    <row r="15079" spans="1:53" x14ac:dyDescent="0.25">
      <c r="A15079">
        <v>62</v>
      </c>
      <c r="B15079" t="s">
        <v>679</v>
      </c>
      <c r="C15079" t="s">
        <v>58</v>
      </c>
      <c r="D15079" t="s">
        <v>59</v>
      </c>
      <c r="F15079" t="s">
        <v>59</v>
      </c>
      <c r="G15079" t="s">
        <v>15457</v>
      </c>
      <c r="H15079" t="s">
        <v>59</v>
      </c>
      <c r="I15079" t="s">
        <v>115</v>
      </c>
      <c r="J15079">
        <v>25</v>
      </c>
      <c r="K15079" t="s">
        <v>206</v>
      </c>
      <c r="L15079" t="s">
        <v>70</v>
      </c>
      <c r="M15079">
        <v>781</v>
      </c>
      <c r="N15079">
        <v>792</v>
      </c>
      <c r="O15079">
        <v>0</v>
      </c>
      <c r="P15079">
        <v>11</v>
      </c>
      <c r="Q15079">
        <v>246</v>
      </c>
      <c r="R15079">
        <v>31.3</v>
      </c>
      <c r="S15079" t="s">
        <v>577</v>
      </c>
      <c r="T15079" t="s">
        <v>59</v>
      </c>
      <c r="U15079">
        <v>15042</v>
      </c>
      <c r="V15079">
        <v>20240310</v>
      </c>
      <c r="W15079">
        <v>0</v>
      </c>
      <c r="X15079">
        <v>0</v>
      </c>
      <c r="Y15079" t="s">
        <v>59</v>
      </c>
      <c r="Z15079" t="s">
        <v>59</v>
      </c>
      <c r="AA15079">
        <v>19991128</v>
      </c>
      <c r="AB15079">
        <v>0</v>
      </c>
      <c r="AC15079">
        <v>0</v>
      </c>
      <c r="AD15079" t="s">
        <v>73</v>
      </c>
      <c r="AE15079">
        <v>20240130</v>
      </c>
      <c r="AF15079" t="s">
        <v>59</v>
      </c>
      <c r="AG15079">
        <v>5</v>
      </c>
      <c r="AH15079" t="s">
        <v>59</v>
      </c>
      <c r="AI15079" t="s">
        <v>59</v>
      </c>
      <c r="AJ15079">
        <v>1.3</v>
      </c>
      <c r="AK15079">
        <v>1</v>
      </c>
      <c r="AL15079">
        <v>0</v>
      </c>
      <c r="AM15079">
        <v>0</v>
      </c>
      <c r="AN15079" t="s">
        <v>117</v>
      </c>
      <c r="AO15079">
        <v>30</v>
      </c>
      <c r="AP15079">
        <v>0</v>
      </c>
      <c r="AQ15079">
        <v>1</v>
      </c>
      <c r="AR15079" t="s">
        <v>59</v>
      </c>
      <c r="AS15079" t="s">
        <v>17969</v>
      </c>
      <c r="AT15079" t="s">
        <v>17969</v>
      </c>
      <c r="AU15079">
        <v>0</v>
      </c>
      <c r="AX15079">
        <v>20240330</v>
      </c>
      <c r="AY15079">
        <v>20231231</v>
      </c>
      <c r="AZ15079">
        <v>2024</v>
      </c>
      <c r="BA15079" t="s">
        <v>59</v>
      </c>
    </row>
    <row r="15080" spans="1:53" x14ac:dyDescent="0.25">
      <c r="A15080">
        <v>63</v>
      </c>
      <c r="B15080" t="s">
        <v>685</v>
      </c>
      <c r="C15080" t="s">
        <v>58</v>
      </c>
      <c r="D15080" t="s">
        <v>59</v>
      </c>
      <c r="E15080">
        <v>4300736</v>
      </c>
      <c r="F15080" t="s">
        <v>687</v>
      </c>
      <c r="G15080" t="s">
        <v>12169</v>
      </c>
      <c r="H15080" t="s">
        <v>59</v>
      </c>
      <c r="I15080" t="s">
        <v>115</v>
      </c>
      <c r="J15080">
        <v>86</v>
      </c>
      <c r="K15080" t="s">
        <v>60</v>
      </c>
      <c r="L15080" t="s">
        <v>70</v>
      </c>
      <c r="M15080">
        <v>1107</v>
      </c>
      <c r="N15080">
        <v>1141</v>
      </c>
      <c r="O15080">
        <v>0</v>
      </c>
      <c r="P15080">
        <v>34</v>
      </c>
      <c r="Q15080">
        <v>246</v>
      </c>
      <c r="R15080">
        <v>92.66</v>
      </c>
      <c r="S15080" t="s">
        <v>5869</v>
      </c>
      <c r="T15080" t="s">
        <v>59</v>
      </c>
      <c r="U15080">
        <v>15377</v>
      </c>
      <c r="V15080">
        <v>20240310</v>
      </c>
      <c r="W15080">
        <v>0</v>
      </c>
      <c r="X15080">
        <v>0</v>
      </c>
      <c r="Y15080" t="s">
        <v>59</v>
      </c>
      <c r="Z15080" t="s">
        <v>59</v>
      </c>
      <c r="AA15080">
        <v>19991128</v>
      </c>
      <c r="AB15080">
        <v>0</v>
      </c>
      <c r="AC15080">
        <v>0</v>
      </c>
      <c r="AD15080" t="s">
        <v>73</v>
      </c>
      <c r="AE15080">
        <v>20240130</v>
      </c>
      <c r="AF15080" t="s">
        <v>59</v>
      </c>
      <c r="AG15080">
        <v>5</v>
      </c>
      <c r="AH15080" t="s">
        <v>59</v>
      </c>
      <c r="AI15080" t="s">
        <v>59</v>
      </c>
      <c r="AJ15080">
        <v>1.3</v>
      </c>
      <c r="AK15080">
        <v>1</v>
      </c>
      <c r="AL15080">
        <v>0</v>
      </c>
      <c r="AM15080">
        <v>0</v>
      </c>
      <c r="AN15080" t="s">
        <v>117</v>
      </c>
      <c r="AO15080">
        <v>30</v>
      </c>
      <c r="AP15080">
        <v>0</v>
      </c>
      <c r="AQ15080">
        <v>1</v>
      </c>
      <c r="AR15080" t="s">
        <v>59</v>
      </c>
      <c r="AS15080" t="s">
        <v>17970</v>
      </c>
      <c r="AT15080" t="s">
        <v>17970</v>
      </c>
      <c r="AU15080">
        <v>0</v>
      </c>
      <c r="AX15080">
        <v>20240330</v>
      </c>
      <c r="AY15080">
        <v>20231231</v>
      </c>
      <c r="AZ15080">
        <v>2024</v>
      </c>
      <c r="BA15080" t="s">
        <v>59</v>
      </c>
    </row>
    <row r="15081" spans="1:53" x14ac:dyDescent="0.25">
      <c r="A15081">
        <v>65</v>
      </c>
      <c r="B15081" t="s">
        <v>2520</v>
      </c>
      <c r="C15081" t="s">
        <v>58</v>
      </c>
      <c r="D15081" t="s">
        <v>59</v>
      </c>
      <c r="E15081">
        <v>4289422</v>
      </c>
      <c r="F15081" t="s">
        <v>59</v>
      </c>
      <c r="G15081" t="s">
        <v>17971</v>
      </c>
      <c r="H15081" t="s">
        <v>59</v>
      </c>
      <c r="I15081" t="s">
        <v>115</v>
      </c>
      <c r="J15081">
        <v>45</v>
      </c>
      <c r="K15081" t="s">
        <v>60</v>
      </c>
      <c r="L15081" t="s">
        <v>70</v>
      </c>
      <c r="M15081">
        <v>782</v>
      </c>
      <c r="N15081">
        <v>805</v>
      </c>
      <c r="O15081">
        <v>0</v>
      </c>
      <c r="P15081">
        <v>23</v>
      </c>
      <c r="Q15081">
        <v>246</v>
      </c>
      <c r="R15081">
        <v>51.15</v>
      </c>
      <c r="S15081" t="s">
        <v>327</v>
      </c>
      <c r="T15081" t="s">
        <v>59</v>
      </c>
      <c r="U15081">
        <v>15316</v>
      </c>
      <c r="V15081">
        <v>20240310</v>
      </c>
      <c r="W15081">
        <v>0</v>
      </c>
      <c r="X15081">
        <v>0</v>
      </c>
      <c r="Y15081" t="s">
        <v>59</v>
      </c>
      <c r="Z15081" t="s">
        <v>59</v>
      </c>
      <c r="AA15081">
        <v>19991128</v>
      </c>
      <c r="AB15081">
        <v>0</v>
      </c>
      <c r="AC15081">
        <v>0</v>
      </c>
      <c r="AD15081" t="s">
        <v>73</v>
      </c>
      <c r="AE15081">
        <v>20240130</v>
      </c>
      <c r="AF15081" t="s">
        <v>59</v>
      </c>
      <c r="AG15081">
        <v>5</v>
      </c>
      <c r="AH15081" t="s">
        <v>59</v>
      </c>
      <c r="AI15081" t="s">
        <v>59</v>
      </c>
      <c r="AJ15081">
        <v>1.3</v>
      </c>
      <c r="AK15081">
        <v>1</v>
      </c>
      <c r="AL15081">
        <v>0</v>
      </c>
      <c r="AM15081">
        <v>0</v>
      </c>
      <c r="AN15081" t="s">
        <v>117</v>
      </c>
      <c r="AO15081">
        <v>30</v>
      </c>
      <c r="AP15081">
        <v>0</v>
      </c>
      <c r="AQ15081">
        <v>1</v>
      </c>
      <c r="AR15081" t="s">
        <v>59</v>
      </c>
      <c r="AS15081" t="s">
        <v>17972</v>
      </c>
      <c r="AT15081" t="s">
        <v>17972</v>
      </c>
      <c r="AU15081">
        <v>0</v>
      </c>
      <c r="AX15081">
        <v>20240330</v>
      </c>
      <c r="AY15081">
        <v>20231231</v>
      </c>
      <c r="AZ15081">
        <v>2024</v>
      </c>
      <c r="BA15081" t="s">
        <v>59</v>
      </c>
    </row>
    <row r="15082" spans="1:53" x14ac:dyDescent="0.25">
      <c r="A15082">
        <v>366</v>
      </c>
      <c r="B15082" t="s">
        <v>1811</v>
      </c>
      <c r="C15082" t="s">
        <v>1814</v>
      </c>
      <c r="D15082" t="s">
        <v>59</v>
      </c>
      <c r="F15082" t="s">
        <v>59</v>
      </c>
      <c r="G15082" t="s">
        <v>12095</v>
      </c>
      <c r="H15082" t="s">
        <v>59</v>
      </c>
      <c r="I15082" t="s">
        <v>115</v>
      </c>
      <c r="J15082">
        <v>74</v>
      </c>
      <c r="K15082" t="s">
        <v>60</v>
      </c>
      <c r="L15082" t="s">
        <v>70</v>
      </c>
      <c r="M15082">
        <v>942</v>
      </c>
      <c r="N15082">
        <v>971</v>
      </c>
      <c r="O15082">
        <v>0</v>
      </c>
      <c r="P15082">
        <v>29</v>
      </c>
      <c r="Q15082">
        <v>246</v>
      </c>
      <c r="R15082">
        <v>79.959999999999994</v>
      </c>
      <c r="S15082" t="s">
        <v>5703</v>
      </c>
      <c r="T15082" t="s">
        <v>59</v>
      </c>
      <c r="V15082">
        <v>20240310</v>
      </c>
      <c r="W15082">
        <v>0</v>
      </c>
      <c r="X15082">
        <v>0</v>
      </c>
      <c r="Y15082" t="s">
        <v>59</v>
      </c>
      <c r="Z15082" t="s">
        <v>59</v>
      </c>
      <c r="AA15082">
        <v>20150901</v>
      </c>
      <c r="AB15082">
        <v>0</v>
      </c>
      <c r="AC15082">
        <v>0</v>
      </c>
      <c r="AD15082" t="s">
        <v>1815</v>
      </c>
      <c r="AE15082">
        <v>20240130</v>
      </c>
      <c r="AF15082" t="s">
        <v>59</v>
      </c>
      <c r="AG15082">
        <v>5</v>
      </c>
      <c r="AH15082" t="s">
        <v>59</v>
      </c>
      <c r="AI15082" t="s">
        <v>59</v>
      </c>
      <c r="AJ15082">
        <v>1.3</v>
      </c>
      <c r="AK15082">
        <v>1</v>
      </c>
      <c r="AL15082">
        <v>0</v>
      </c>
      <c r="AM15082">
        <v>0</v>
      </c>
      <c r="AN15082" t="s">
        <v>117</v>
      </c>
      <c r="AO15082">
        <v>30</v>
      </c>
      <c r="AP15082">
        <v>0</v>
      </c>
      <c r="AQ15082">
        <v>1</v>
      </c>
      <c r="AR15082" t="s">
        <v>59</v>
      </c>
      <c r="AS15082" t="s">
        <v>17973</v>
      </c>
      <c r="AT15082" t="s">
        <v>17973</v>
      </c>
      <c r="AU15082">
        <v>0</v>
      </c>
      <c r="AX15082">
        <v>20240330</v>
      </c>
      <c r="AY15082">
        <v>20231231</v>
      </c>
      <c r="AZ15082">
        <v>2024</v>
      </c>
      <c r="BA15082" t="s">
        <v>59</v>
      </c>
    </row>
    <row r="15083" spans="1:53" x14ac:dyDescent="0.25">
      <c r="A15083">
        <v>66</v>
      </c>
      <c r="B15083" t="s">
        <v>1817</v>
      </c>
      <c r="C15083" t="s">
        <v>58</v>
      </c>
      <c r="D15083" t="s">
        <v>59</v>
      </c>
      <c r="E15083">
        <v>4310591</v>
      </c>
      <c r="F15083" t="s">
        <v>59</v>
      </c>
      <c r="G15083" t="s">
        <v>16267</v>
      </c>
      <c r="H15083" t="s">
        <v>59</v>
      </c>
      <c r="I15083" t="s">
        <v>115</v>
      </c>
      <c r="J15083">
        <v>18</v>
      </c>
      <c r="K15083" t="s">
        <v>60</v>
      </c>
      <c r="L15083" t="s">
        <v>70</v>
      </c>
      <c r="M15083">
        <v>373</v>
      </c>
      <c r="N15083">
        <v>385</v>
      </c>
      <c r="O15083">
        <v>0</v>
      </c>
      <c r="P15083">
        <v>12</v>
      </c>
      <c r="Q15083">
        <v>246</v>
      </c>
      <c r="R15083">
        <v>19.3</v>
      </c>
      <c r="S15083" t="s">
        <v>243</v>
      </c>
      <c r="T15083" t="s">
        <v>59</v>
      </c>
      <c r="U15083">
        <v>14228</v>
      </c>
      <c r="V15083">
        <v>20240310</v>
      </c>
      <c r="W15083">
        <v>0</v>
      </c>
      <c r="X15083">
        <v>0</v>
      </c>
      <c r="Y15083" t="s">
        <v>59</v>
      </c>
      <c r="Z15083" t="s">
        <v>59</v>
      </c>
      <c r="AA15083">
        <v>19991128</v>
      </c>
      <c r="AB15083">
        <v>0</v>
      </c>
      <c r="AC15083">
        <v>0</v>
      </c>
      <c r="AD15083" t="s">
        <v>73</v>
      </c>
      <c r="AE15083">
        <v>20240130</v>
      </c>
      <c r="AF15083" t="s">
        <v>59</v>
      </c>
      <c r="AH15083" t="s">
        <v>59</v>
      </c>
      <c r="AI15083" t="s">
        <v>59</v>
      </c>
      <c r="AJ15083">
        <v>1.3</v>
      </c>
      <c r="AK15083">
        <v>1</v>
      </c>
      <c r="AL15083">
        <v>0</v>
      </c>
      <c r="AM15083">
        <v>0</v>
      </c>
      <c r="AN15083" t="s">
        <v>117</v>
      </c>
      <c r="AO15083">
        <v>30</v>
      </c>
      <c r="AP15083">
        <v>0</v>
      </c>
      <c r="AQ15083">
        <v>1</v>
      </c>
      <c r="AR15083" t="s">
        <v>59</v>
      </c>
      <c r="AS15083" t="s">
        <v>17974</v>
      </c>
      <c r="AT15083" t="s">
        <v>17974</v>
      </c>
      <c r="AU15083">
        <v>0</v>
      </c>
      <c r="AX15083">
        <v>20240330</v>
      </c>
      <c r="AY15083">
        <v>20231231</v>
      </c>
      <c r="AZ15083">
        <v>2024</v>
      </c>
      <c r="BA15083" t="s">
        <v>59</v>
      </c>
    </row>
    <row r="15084" spans="1:53" x14ac:dyDescent="0.25">
      <c r="A15084">
        <v>67</v>
      </c>
      <c r="B15084" t="s">
        <v>1821</v>
      </c>
      <c r="C15084" t="s">
        <v>58</v>
      </c>
      <c r="D15084" t="s">
        <v>59</v>
      </c>
      <c r="E15084">
        <v>4287835</v>
      </c>
      <c r="F15084" t="s">
        <v>59</v>
      </c>
      <c r="G15084" t="s">
        <v>13789</v>
      </c>
      <c r="H15084" t="s">
        <v>59</v>
      </c>
      <c r="I15084" t="s">
        <v>115</v>
      </c>
      <c r="J15084">
        <v>71</v>
      </c>
      <c r="K15084" t="s">
        <v>60</v>
      </c>
      <c r="L15084" t="s">
        <v>70</v>
      </c>
      <c r="M15084">
        <v>1231</v>
      </c>
      <c r="N15084">
        <v>1259</v>
      </c>
      <c r="O15084">
        <v>0</v>
      </c>
      <c r="P15084">
        <v>28</v>
      </c>
      <c r="Q15084">
        <v>246</v>
      </c>
      <c r="R15084">
        <v>72.42</v>
      </c>
      <c r="S15084" t="s">
        <v>409</v>
      </c>
      <c r="T15084" t="s">
        <v>59</v>
      </c>
      <c r="U15084">
        <v>7044063</v>
      </c>
      <c r="V15084">
        <v>20240310</v>
      </c>
      <c r="W15084">
        <v>0</v>
      </c>
      <c r="X15084">
        <v>0</v>
      </c>
      <c r="Y15084" t="s">
        <v>59</v>
      </c>
      <c r="Z15084" t="s">
        <v>59</v>
      </c>
      <c r="AA15084">
        <v>19991128</v>
      </c>
      <c r="AB15084">
        <v>0</v>
      </c>
      <c r="AC15084">
        <v>0</v>
      </c>
      <c r="AD15084" t="s">
        <v>73</v>
      </c>
      <c r="AE15084">
        <v>20240130</v>
      </c>
      <c r="AF15084" t="s">
        <v>59</v>
      </c>
      <c r="AH15084" t="s">
        <v>59</v>
      </c>
      <c r="AI15084" t="s">
        <v>59</v>
      </c>
      <c r="AJ15084">
        <v>1.3</v>
      </c>
      <c r="AK15084">
        <v>1</v>
      </c>
      <c r="AL15084">
        <v>0</v>
      </c>
      <c r="AM15084">
        <v>0</v>
      </c>
      <c r="AN15084" t="s">
        <v>117</v>
      </c>
      <c r="AO15084">
        <v>30</v>
      </c>
      <c r="AP15084">
        <v>0</v>
      </c>
      <c r="AQ15084">
        <v>1</v>
      </c>
      <c r="AR15084" t="s">
        <v>59</v>
      </c>
      <c r="AS15084" t="s">
        <v>17975</v>
      </c>
      <c r="AT15084" t="s">
        <v>17975</v>
      </c>
      <c r="AU15084">
        <v>0</v>
      </c>
      <c r="AX15084">
        <v>20240330</v>
      </c>
      <c r="AY15084">
        <v>20231231</v>
      </c>
      <c r="AZ15084">
        <v>2024</v>
      </c>
      <c r="BA15084" t="s">
        <v>59</v>
      </c>
    </row>
    <row r="15085" spans="1:53" x14ac:dyDescent="0.25">
      <c r="A15085">
        <v>68</v>
      </c>
      <c r="B15085" t="s">
        <v>1826</v>
      </c>
      <c r="C15085" t="s">
        <v>58</v>
      </c>
      <c r="D15085" t="s">
        <v>59</v>
      </c>
      <c r="E15085">
        <v>4289080</v>
      </c>
      <c r="F15085" t="s">
        <v>59</v>
      </c>
      <c r="G15085" t="s">
        <v>16568</v>
      </c>
      <c r="H15085" t="s">
        <v>59</v>
      </c>
      <c r="I15085" t="s">
        <v>115</v>
      </c>
      <c r="J15085">
        <v>18</v>
      </c>
      <c r="K15085" t="s">
        <v>60</v>
      </c>
      <c r="L15085" t="s">
        <v>70</v>
      </c>
      <c r="M15085">
        <v>380</v>
      </c>
      <c r="N15085">
        <v>388</v>
      </c>
      <c r="O15085">
        <v>0</v>
      </c>
      <c r="P15085">
        <v>8</v>
      </c>
      <c r="Q15085">
        <v>246</v>
      </c>
      <c r="R15085">
        <v>19.3</v>
      </c>
      <c r="S15085" t="s">
        <v>243</v>
      </c>
      <c r="T15085" t="s">
        <v>59</v>
      </c>
      <c r="U15085">
        <v>16670</v>
      </c>
      <c r="V15085">
        <v>20240310</v>
      </c>
      <c r="W15085">
        <v>0</v>
      </c>
      <c r="X15085">
        <v>0</v>
      </c>
      <c r="Y15085" t="s">
        <v>59</v>
      </c>
      <c r="Z15085" t="s">
        <v>59</v>
      </c>
      <c r="AA15085">
        <v>19991128</v>
      </c>
      <c r="AB15085">
        <v>0</v>
      </c>
      <c r="AC15085">
        <v>0</v>
      </c>
      <c r="AD15085" t="s">
        <v>73</v>
      </c>
      <c r="AE15085">
        <v>20240130</v>
      </c>
      <c r="AF15085" t="s">
        <v>59</v>
      </c>
      <c r="AH15085" t="s">
        <v>59</v>
      </c>
      <c r="AI15085" t="s">
        <v>59</v>
      </c>
      <c r="AJ15085">
        <v>1.3</v>
      </c>
      <c r="AK15085">
        <v>1</v>
      </c>
      <c r="AL15085">
        <v>0</v>
      </c>
      <c r="AM15085">
        <v>0</v>
      </c>
      <c r="AN15085" t="s">
        <v>117</v>
      </c>
      <c r="AO15085">
        <v>30</v>
      </c>
      <c r="AP15085">
        <v>0</v>
      </c>
      <c r="AQ15085">
        <v>1</v>
      </c>
      <c r="AR15085" t="s">
        <v>59</v>
      </c>
      <c r="AS15085" t="s">
        <v>17976</v>
      </c>
      <c r="AT15085" t="s">
        <v>17976</v>
      </c>
      <c r="AU15085">
        <v>0</v>
      </c>
      <c r="AX15085">
        <v>20240330</v>
      </c>
      <c r="AY15085">
        <v>20231231</v>
      </c>
      <c r="AZ15085">
        <v>2024</v>
      </c>
      <c r="BA15085" t="s">
        <v>59</v>
      </c>
    </row>
    <row r="15086" spans="1:53" x14ac:dyDescent="0.25">
      <c r="A15086">
        <v>417</v>
      </c>
      <c r="B15086" t="s">
        <v>1830</v>
      </c>
      <c r="C15086" t="s">
        <v>1833</v>
      </c>
      <c r="D15086" t="s">
        <v>59</v>
      </c>
      <c r="E15086">
        <v>72763822</v>
      </c>
      <c r="F15086" t="s">
        <v>59</v>
      </c>
      <c r="G15086" t="s">
        <v>16568</v>
      </c>
      <c r="H15086" t="s">
        <v>59</v>
      </c>
      <c r="I15086" t="s">
        <v>115</v>
      </c>
      <c r="J15086">
        <v>18</v>
      </c>
      <c r="K15086" t="s">
        <v>60</v>
      </c>
      <c r="L15086" t="s">
        <v>70</v>
      </c>
      <c r="M15086">
        <v>236</v>
      </c>
      <c r="N15086">
        <v>253</v>
      </c>
      <c r="O15086">
        <v>0</v>
      </c>
      <c r="P15086">
        <v>17</v>
      </c>
      <c r="Q15086">
        <v>246</v>
      </c>
      <c r="R15086">
        <v>19.3</v>
      </c>
      <c r="S15086" t="s">
        <v>243</v>
      </c>
      <c r="T15086" t="s">
        <v>59</v>
      </c>
      <c r="V15086">
        <v>20240310</v>
      </c>
      <c r="W15086">
        <v>0</v>
      </c>
      <c r="X15086">
        <v>0</v>
      </c>
      <c r="Y15086" t="s">
        <v>59</v>
      </c>
      <c r="Z15086" t="s">
        <v>59</v>
      </c>
      <c r="AA15086">
        <v>20200715</v>
      </c>
      <c r="AB15086">
        <v>0</v>
      </c>
      <c r="AC15086">
        <v>0</v>
      </c>
      <c r="AD15086" t="s">
        <v>1834</v>
      </c>
      <c r="AE15086">
        <v>20240130</v>
      </c>
      <c r="AF15086" t="s">
        <v>59</v>
      </c>
      <c r="AH15086" t="s">
        <v>59</v>
      </c>
      <c r="AI15086" t="s">
        <v>59</v>
      </c>
      <c r="AJ15086">
        <v>1.3</v>
      </c>
      <c r="AK15086">
        <v>1</v>
      </c>
      <c r="AL15086">
        <v>0</v>
      </c>
      <c r="AM15086">
        <v>0</v>
      </c>
      <c r="AN15086" t="s">
        <v>117</v>
      </c>
      <c r="AO15086">
        <v>30</v>
      </c>
      <c r="AP15086">
        <v>0</v>
      </c>
      <c r="AQ15086">
        <v>1</v>
      </c>
      <c r="AR15086" t="s">
        <v>59</v>
      </c>
      <c r="AS15086" t="s">
        <v>17977</v>
      </c>
      <c r="AT15086" t="s">
        <v>17977</v>
      </c>
      <c r="AU15086">
        <v>0</v>
      </c>
      <c r="AX15086">
        <v>20240330</v>
      </c>
      <c r="AY15086">
        <v>20231231</v>
      </c>
      <c r="AZ15086">
        <v>2024</v>
      </c>
      <c r="BA15086" t="s">
        <v>59</v>
      </c>
    </row>
    <row r="15087" spans="1:53" x14ac:dyDescent="0.25">
      <c r="A15087">
        <v>69</v>
      </c>
      <c r="B15087" t="s">
        <v>1200</v>
      </c>
      <c r="C15087" t="s">
        <v>58</v>
      </c>
      <c r="D15087" t="s">
        <v>59</v>
      </c>
      <c r="F15087" t="s">
        <v>59</v>
      </c>
      <c r="G15087" t="s">
        <v>17534</v>
      </c>
      <c r="H15087" t="s">
        <v>59</v>
      </c>
      <c r="I15087" t="s">
        <v>115</v>
      </c>
      <c r="J15087">
        <v>37</v>
      </c>
      <c r="K15087" t="s">
        <v>60</v>
      </c>
      <c r="L15087" t="s">
        <v>70</v>
      </c>
      <c r="M15087">
        <v>512</v>
      </c>
      <c r="N15087">
        <v>531</v>
      </c>
      <c r="O15087">
        <v>0</v>
      </c>
      <c r="P15087">
        <v>19</v>
      </c>
      <c r="Q15087">
        <v>246</v>
      </c>
      <c r="R15087">
        <v>43.35</v>
      </c>
      <c r="S15087" t="s">
        <v>213</v>
      </c>
      <c r="T15087" t="s">
        <v>59</v>
      </c>
      <c r="V15087">
        <v>20240310</v>
      </c>
      <c r="W15087">
        <v>0</v>
      </c>
      <c r="X15087">
        <v>0</v>
      </c>
      <c r="Y15087" t="s">
        <v>59</v>
      </c>
      <c r="Z15087" t="s">
        <v>59</v>
      </c>
      <c r="AA15087">
        <v>19991128</v>
      </c>
      <c r="AB15087">
        <v>0</v>
      </c>
      <c r="AC15087">
        <v>0</v>
      </c>
      <c r="AD15087" t="s">
        <v>73</v>
      </c>
      <c r="AE15087">
        <v>20240130</v>
      </c>
      <c r="AF15087" t="s">
        <v>59</v>
      </c>
      <c r="AG15087">
        <v>5</v>
      </c>
      <c r="AH15087" t="s">
        <v>59</v>
      </c>
      <c r="AI15087" t="s">
        <v>59</v>
      </c>
      <c r="AJ15087">
        <v>1.3</v>
      </c>
      <c r="AK15087">
        <v>1</v>
      </c>
      <c r="AL15087">
        <v>0</v>
      </c>
      <c r="AM15087">
        <v>0</v>
      </c>
      <c r="AN15087" t="s">
        <v>117</v>
      </c>
      <c r="AO15087">
        <v>30</v>
      </c>
      <c r="AP15087">
        <v>0</v>
      </c>
      <c r="AQ15087">
        <v>1</v>
      </c>
      <c r="AR15087" t="s">
        <v>59</v>
      </c>
      <c r="AS15087" t="s">
        <v>17978</v>
      </c>
      <c r="AT15087" t="s">
        <v>17978</v>
      </c>
      <c r="AU15087">
        <v>0</v>
      </c>
      <c r="AX15087">
        <v>20240330</v>
      </c>
      <c r="AY15087">
        <v>20231231</v>
      </c>
      <c r="AZ15087">
        <v>2024</v>
      </c>
      <c r="BA15087" t="s">
        <v>59</v>
      </c>
    </row>
    <row r="15088" spans="1:53" x14ac:dyDescent="0.25">
      <c r="A15088">
        <v>70</v>
      </c>
      <c r="B15088" t="s">
        <v>111</v>
      </c>
      <c r="C15088" t="s">
        <v>58</v>
      </c>
      <c r="D15088" t="s">
        <v>59</v>
      </c>
      <c r="F15088" t="s">
        <v>59</v>
      </c>
      <c r="G15088" t="s">
        <v>14393</v>
      </c>
      <c r="H15088" t="s">
        <v>59</v>
      </c>
      <c r="I15088" t="s">
        <v>115</v>
      </c>
      <c r="J15088">
        <v>18</v>
      </c>
      <c r="K15088" t="s">
        <v>60</v>
      </c>
      <c r="L15088" t="s">
        <v>70</v>
      </c>
      <c r="M15088">
        <v>507</v>
      </c>
      <c r="N15088">
        <v>522</v>
      </c>
      <c r="O15088">
        <v>0</v>
      </c>
      <c r="P15088">
        <v>15</v>
      </c>
      <c r="Q15088">
        <v>246</v>
      </c>
      <c r="R15088">
        <v>24.3</v>
      </c>
      <c r="S15088" t="s">
        <v>148</v>
      </c>
      <c r="T15088" t="s">
        <v>59</v>
      </c>
      <c r="U15088">
        <v>16486</v>
      </c>
      <c r="V15088">
        <v>20240310</v>
      </c>
      <c r="W15088">
        <v>0</v>
      </c>
      <c r="X15088">
        <v>0</v>
      </c>
      <c r="Y15088" t="s">
        <v>59</v>
      </c>
      <c r="Z15088" t="s">
        <v>59</v>
      </c>
      <c r="AA15088">
        <v>19991128</v>
      </c>
      <c r="AB15088">
        <v>0</v>
      </c>
      <c r="AC15088">
        <v>0</v>
      </c>
      <c r="AD15088" t="s">
        <v>73</v>
      </c>
      <c r="AE15088">
        <v>20240130</v>
      </c>
      <c r="AF15088" t="s">
        <v>59</v>
      </c>
      <c r="AG15088">
        <v>5</v>
      </c>
      <c r="AH15088" t="s">
        <v>59</v>
      </c>
      <c r="AI15088" t="s">
        <v>59</v>
      </c>
      <c r="AJ15088">
        <v>1.3</v>
      </c>
      <c r="AK15088">
        <v>1</v>
      </c>
      <c r="AL15088">
        <v>0</v>
      </c>
      <c r="AM15088">
        <v>0</v>
      </c>
      <c r="AN15088" t="s">
        <v>117</v>
      </c>
      <c r="AO15088">
        <v>30</v>
      </c>
      <c r="AP15088">
        <v>0</v>
      </c>
      <c r="AQ15088">
        <v>1</v>
      </c>
      <c r="AR15088" t="s">
        <v>59</v>
      </c>
      <c r="AS15088" t="s">
        <v>17979</v>
      </c>
      <c r="AT15088" t="s">
        <v>17979</v>
      </c>
      <c r="AU15088">
        <v>0</v>
      </c>
      <c r="AX15088">
        <v>20240330</v>
      </c>
      <c r="AY15088">
        <v>20231231</v>
      </c>
      <c r="AZ15088">
        <v>2024</v>
      </c>
      <c r="BA15088" t="s">
        <v>59</v>
      </c>
    </row>
    <row r="15089" spans="1:53" x14ac:dyDescent="0.25">
      <c r="A15089">
        <v>265</v>
      </c>
      <c r="B15089" t="s">
        <v>1206</v>
      </c>
      <c r="C15089" t="s">
        <v>1209</v>
      </c>
      <c r="D15089" t="s">
        <v>59</v>
      </c>
      <c r="F15089" t="s">
        <v>59</v>
      </c>
      <c r="G15089" t="s">
        <v>17545</v>
      </c>
      <c r="H15089" t="s">
        <v>59</v>
      </c>
      <c r="I15089" t="s">
        <v>115</v>
      </c>
      <c r="J15089">
        <v>18</v>
      </c>
      <c r="K15089" t="s">
        <v>60</v>
      </c>
      <c r="L15089" t="s">
        <v>70</v>
      </c>
      <c r="M15089">
        <v>565</v>
      </c>
      <c r="N15089">
        <v>580</v>
      </c>
      <c r="O15089">
        <v>0</v>
      </c>
      <c r="P15089">
        <v>15</v>
      </c>
      <c r="Q15089">
        <v>246</v>
      </c>
      <c r="R15089">
        <v>19.3</v>
      </c>
      <c r="S15089" t="s">
        <v>243</v>
      </c>
      <c r="T15089" t="s">
        <v>59</v>
      </c>
      <c r="V15089">
        <v>20240310</v>
      </c>
      <c r="W15089">
        <v>0</v>
      </c>
      <c r="X15089">
        <v>0</v>
      </c>
      <c r="Y15089" t="s">
        <v>59</v>
      </c>
      <c r="Z15089" t="s">
        <v>59</v>
      </c>
      <c r="AA15089">
        <v>19940303</v>
      </c>
      <c r="AB15089">
        <v>1</v>
      </c>
      <c r="AC15089">
        <v>0</v>
      </c>
      <c r="AD15089" t="s">
        <v>59</v>
      </c>
      <c r="AE15089">
        <v>20240130</v>
      </c>
      <c r="AF15089" t="s">
        <v>59</v>
      </c>
      <c r="AH15089" t="s">
        <v>59</v>
      </c>
      <c r="AI15089" t="s">
        <v>59</v>
      </c>
      <c r="AJ15089">
        <v>1.3</v>
      </c>
      <c r="AK15089">
        <v>1</v>
      </c>
      <c r="AL15089">
        <v>0</v>
      </c>
      <c r="AM15089">
        <v>0</v>
      </c>
      <c r="AN15089" t="s">
        <v>561</v>
      </c>
      <c r="AO15089">
        <v>30</v>
      </c>
      <c r="AP15089">
        <v>0</v>
      </c>
      <c r="AQ15089">
        <v>1</v>
      </c>
      <c r="AR15089" t="s">
        <v>59</v>
      </c>
      <c r="AS15089" t="s">
        <v>17980</v>
      </c>
      <c r="AT15089" t="s">
        <v>17980</v>
      </c>
      <c r="AU15089">
        <v>0</v>
      </c>
      <c r="AX15089">
        <v>20240330</v>
      </c>
      <c r="AY15089">
        <v>20231231</v>
      </c>
      <c r="AZ15089">
        <v>2024</v>
      </c>
      <c r="BA15089" t="s">
        <v>59</v>
      </c>
    </row>
    <row r="15090" spans="1:53" x14ac:dyDescent="0.25">
      <c r="A15090">
        <v>71</v>
      </c>
      <c r="B15090" t="s">
        <v>3915</v>
      </c>
      <c r="C15090" t="s">
        <v>58</v>
      </c>
      <c r="D15090" t="s">
        <v>59</v>
      </c>
      <c r="F15090" t="s">
        <v>59</v>
      </c>
      <c r="G15090" t="s">
        <v>17537</v>
      </c>
      <c r="H15090" t="s">
        <v>59</v>
      </c>
      <c r="I15090" t="s">
        <v>115</v>
      </c>
      <c r="J15090">
        <v>18</v>
      </c>
      <c r="K15090" t="s">
        <v>60</v>
      </c>
      <c r="L15090" t="s">
        <v>70</v>
      </c>
      <c r="M15090">
        <v>222</v>
      </c>
      <c r="N15090">
        <v>232</v>
      </c>
      <c r="O15090">
        <v>0</v>
      </c>
      <c r="P15090">
        <v>10</v>
      </c>
      <c r="Q15090">
        <v>246</v>
      </c>
      <c r="R15090">
        <v>24.3</v>
      </c>
      <c r="S15090" t="s">
        <v>148</v>
      </c>
      <c r="T15090" t="s">
        <v>59</v>
      </c>
      <c r="U15090">
        <v>16659</v>
      </c>
      <c r="V15090">
        <v>20240310</v>
      </c>
      <c r="W15090">
        <v>0</v>
      </c>
      <c r="X15090">
        <v>0</v>
      </c>
      <c r="Y15090" t="s">
        <v>59</v>
      </c>
      <c r="Z15090" t="s">
        <v>59</v>
      </c>
      <c r="AA15090">
        <v>19991128</v>
      </c>
      <c r="AB15090">
        <v>0</v>
      </c>
      <c r="AC15090">
        <v>0</v>
      </c>
      <c r="AD15090" t="s">
        <v>73</v>
      </c>
      <c r="AE15090">
        <v>20240130</v>
      </c>
      <c r="AF15090" t="s">
        <v>59</v>
      </c>
      <c r="AG15090">
        <v>5</v>
      </c>
      <c r="AH15090" t="s">
        <v>59</v>
      </c>
      <c r="AI15090" t="s">
        <v>59</v>
      </c>
      <c r="AJ15090">
        <v>1.3</v>
      </c>
      <c r="AK15090">
        <v>1</v>
      </c>
      <c r="AL15090">
        <v>0</v>
      </c>
      <c r="AM15090">
        <v>0</v>
      </c>
      <c r="AN15090" t="s">
        <v>117</v>
      </c>
      <c r="AO15090">
        <v>30</v>
      </c>
      <c r="AP15090">
        <v>0</v>
      </c>
      <c r="AQ15090">
        <v>1</v>
      </c>
      <c r="AR15090" t="s">
        <v>59</v>
      </c>
      <c r="AS15090" t="s">
        <v>17981</v>
      </c>
      <c r="AT15090" t="s">
        <v>17981</v>
      </c>
      <c r="AU15090">
        <v>0</v>
      </c>
      <c r="AX15090">
        <v>20240330</v>
      </c>
      <c r="AY15090">
        <v>20231231</v>
      </c>
      <c r="AZ15090">
        <v>2024</v>
      </c>
      <c r="BA15090" t="s">
        <v>59</v>
      </c>
    </row>
    <row r="15091" spans="1:53" x14ac:dyDescent="0.25">
      <c r="A15091">
        <v>72</v>
      </c>
      <c r="B15091" t="s">
        <v>1838</v>
      </c>
      <c r="C15091" t="s">
        <v>58</v>
      </c>
      <c r="D15091" t="s">
        <v>59</v>
      </c>
      <c r="F15091" t="s">
        <v>59</v>
      </c>
      <c r="G15091" t="s">
        <v>17506</v>
      </c>
      <c r="H15091" t="s">
        <v>59</v>
      </c>
      <c r="I15091" t="s">
        <v>115</v>
      </c>
      <c r="J15091">
        <v>18</v>
      </c>
      <c r="K15091" t="s">
        <v>60</v>
      </c>
      <c r="L15091" t="s">
        <v>70</v>
      </c>
      <c r="M15091">
        <v>377</v>
      </c>
      <c r="N15091">
        <v>390</v>
      </c>
      <c r="O15091">
        <v>0</v>
      </c>
      <c r="P15091">
        <v>13</v>
      </c>
      <c r="Q15091">
        <v>246</v>
      </c>
      <c r="R15091">
        <v>19.3</v>
      </c>
      <c r="S15091" t="s">
        <v>243</v>
      </c>
      <c r="T15091" t="s">
        <v>59</v>
      </c>
      <c r="U15091">
        <v>16487</v>
      </c>
      <c r="V15091">
        <v>20240310</v>
      </c>
      <c r="W15091">
        <v>0</v>
      </c>
      <c r="X15091">
        <v>0</v>
      </c>
      <c r="Y15091" t="s">
        <v>59</v>
      </c>
      <c r="Z15091" t="s">
        <v>59</v>
      </c>
      <c r="AA15091">
        <v>19991128</v>
      </c>
      <c r="AB15091">
        <v>0</v>
      </c>
      <c r="AC15091">
        <v>0</v>
      </c>
      <c r="AD15091" t="s">
        <v>73</v>
      </c>
      <c r="AE15091">
        <v>20240130</v>
      </c>
      <c r="AF15091" t="s">
        <v>59</v>
      </c>
      <c r="AH15091" t="s">
        <v>59</v>
      </c>
      <c r="AI15091" t="s">
        <v>59</v>
      </c>
      <c r="AJ15091">
        <v>1.3</v>
      </c>
      <c r="AK15091">
        <v>1</v>
      </c>
      <c r="AL15091">
        <v>0</v>
      </c>
      <c r="AM15091">
        <v>0</v>
      </c>
      <c r="AN15091" t="s">
        <v>117</v>
      </c>
      <c r="AO15091">
        <v>30</v>
      </c>
      <c r="AP15091">
        <v>0</v>
      </c>
      <c r="AQ15091">
        <v>1</v>
      </c>
      <c r="AR15091" t="s">
        <v>59</v>
      </c>
      <c r="AS15091" t="s">
        <v>17982</v>
      </c>
      <c r="AT15091" t="s">
        <v>17982</v>
      </c>
      <c r="AU15091">
        <v>0</v>
      </c>
      <c r="AX15091">
        <v>20240330</v>
      </c>
      <c r="AY15091">
        <v>20231231</v>
      </c>
      <c r="AZ15091">
        <v>2024</v>
      </c>
      <c r="BA15091" t="s">
        <v>59</v>
      </c>
    </row>
    <row r="15092" spans="1:53" x14ac:dyDescent="0.25">
      <c r="A15092">
        <v>202</v>
      </c>
      <c r="B15092" t="s">
        <v>1842</v>
      </c>
      <c r="C15092" t="s">
        <v>58</v>
      </c>
      <c r="D15092" t="s">
        <v>59</v>
      </c>
      <c r="F15092" t="s">
        <v>59</v>
      </c>
      <c r="G15092" t="s">
        <v>17462</v>
      </c>
      <c r="H15092" t="s">
        <v>59</v>
      </c>
      <c r="I15092" t="s">
        <v>115</v>
      </c>
      <c r="J15092">
        <v>86</v>
      </c>
      <c r="K15092" t="s">
        <v>60</v>
      </c>
      <c r="L15092" t="s">
        <v>70</v>
      </c>
      <c r="M15092">
        <v>783</v>
      </c>
      <c r="N15092">
        <v>817</v>
      </c>
      <c r="O15092">
        <v>0</v>
      </c>
      <c r="P15092">
        <v>34</v>
      </c>
      <c r="Q15092">
        <v>246</v>
      </c>
      <c r="R15092">
        <v>87.66</v>
      </c>
      <c r="S15092" t="s">
        <v>780</v>
      </c>
      <c r="T15092" t="s">
        <v>59</v>
      </c>
      <c r="U15092">
        <v>16537</v>
      </c>
      <c r="V15092">
        <v>20240310</v>
      </c>
      <c r="W15092">
        <v>0</v>
      </c>
      <c r="X15092">
        <v>0</v>
      </c>
      <c r="Y15092" t="s">
        <v>59</v>
      </c>
      <c r="Z15092" t="s">
        <v>59</v>
      </c>
      <c r="AA15092">
        <v>20010829</v>
      </c>
      <c r="AB15092">
        <v>0</v>
      </c>
      <c r="AC15092">
        <v>0</v>
      </c>
      <c r="AD15092" t="s">
        <v>73</v>
      </c>
      <c r="AE15092">
        <v>20240130</v>
      </c>
      <c r="AF15092" t="s">
        <v>59</v>
      </c>
      <c r="AH15092" t="s">
        <v>59</v>
      </c>
      <c r="AI15092" t="s">
        <v>59</v>
      </c>
      <c r="AJ15092">
        <v>1.3</v>
      </c>
      <c r="AK15092">
        <v>1</v>
      </c>
      <c r="AL15092">
        <v>0</v>
      </c>
      <c r="AM15092">
        <v>0</v>
      </c>
      <c r="AN15092" t="s">
        <v>665</v>
      </c>
      <c r="AO15092">
        <v>30</v>
      </c>
      <c r="AP15092">
        <v>0</v>
      </c>
      <c r="AQ15092">
        <v>1</v>
      </c>
      <c r="AR15092" t="s">
        <v>59</v>
      </c>
      <c r="AS15092" t="s">
        <v>17983</v>
      </c>
      <c r="AT15092" t="s">
        <v>17983</v>
      </c>
      <c r="AU15092">
        <v>0</v>
      </c>
      <c r="AX15092">
        <v>20240330</v>
      </c>
      <c r="AY15092">
        <v>20231231</v>
      </c>
      <c r="AZ15092">
        <v>2024</v>
      </c>
      <c r="BA15092" t="s">
        <v>59</v>
      </c>
    </row>
    <row r="15093" spans="1:53" x14ac:dyDescent="0.25">
      <c r="A15093">
        <v>244</v>
      </c>
      <c r="B15093" t="s">
        <v>691</v>
      </c>
      <c r="C15093" t="s">
        <v>58</v>
      </c>
      <c r="D15093" t="s">
        <v>59</v>
      </c>
      <c r="E15093">
        <v>4312035</v>
      </c>
      <c r="F15093" t="s">
        <v>59</v>
      </c>
      <c r="G15093" t="s">
        <v>17540</v>
      </c>
      <c r="H15093" t="s">
        <v>59</v>
      </c>
      <c r="I15093" t="s">
        <v>115</v>
      </c>
      <c r="J15093">
        <v>114</v>
      </c>
      <c r="K15093" t="s">
        <v>60</v>
      </c>
      <c r="L15093" t="s">
        <v>70</v>
      </c>
      <c r="M15093">
        <v>971</v>
      </c>
      <c r="N15093">
        <v>1016</v>
      </c>
      <c r="O15093">
        <v>0</v>
      </c>
      <c r="P15093">
        <v>45</v>
      </c>
      <c r="Q15093">
        <v>246</v>
      </c>
      <c r="R15093">
        <v>120.6</v>
      </c>
      <c r="S15093" t="s">
        <v>17984</v>
      </c>
      <c r="T15093" t="s">
        <v>59</v>
      </c>
      <c r="V15093">
        <v>20240310</v>
      </c>
      <c r="W15093">
        <v>0</v>
      </c>
      <c r="X15093">
        <v>0</v>
      </c>
      <c r="Y15093" t="s">
        <v>59</v>
      </c>
      <c r="Z15093" t="s">
        <v>59</v>
      </c>
      <c r="AA15093">
        <v>20051116</v>
      </c>
      <c r="AB15093">
        <v>0</v>
      </c>
      <c r="AC15093">
        <v>0</v>
      </c>
      <c r="AD15093" t="s">
        <v>59</v>
      </c>
      <c r="AE15093">
        <v>20240130</v>
      </c>
      <c r="AF15093" t="s">
        <v>59</v>
      </c>
      <c r="AG15093">
        <v>5</v>
      </c>
      <c r="AH15093" t="s">
        <v>59</v>
      </c>
      <c r="AI15093" t="s">
        <v>59</v>
      </c>
      <c r="AJ15093">
        <v>1.3</v>
      </c>
      <c r="AK15093">
        <v>1</v>
      </c>
      <c r="AL15093">
        <v>0</v>
      </c>
      <c r="AM15093">
        <v>0</v>
      </c>
      <c r="AN15093" t="s">
        <v>665</v>
      </c>
      <c r="AO15093">
        <v>30</v>
      </c>
      <c r="AP15093">
        <v>0</v>
      </c>
      <c r="AQ15093">
        <v>1</v>
      </c>
      <c r="AR15093" t="s">
        <v>59</v>
      </c>
      <c r="AS15093" t="s">
        <v>17985</v>
      </c>
      <c r="AT15093" t="s">
        <v>17985</v>
      </c>
      <c r="AU15093">
        <v>0</v>
      </c>
      <c r="AX15093">
        <v>20240330</v>
      </c>
      <c r="AY15093">
        <v>20231231</v>
      </c>
      <c r="AZ15093">
        <v>2024</v>
      </c>
      <c r="BA15093" t="s">
        <v>59</v>
      </c>
    </row>
    <row r="15094" spans="1:53" x14ac:dyDescent="0.25">
      <c r="A15094">
        <v>245</v>
      </c>
      <c r="B15094" t="s">
        <v>1846</v>
      </c>
      <c r="C15094" t="s">
        <v>58</v>
      </c>
      <c r="D15094" t="s">
        <v>59</v>
      </c>
      <c r="F15094" t="s">
        <v>1849</v>
      </c>
      <c r="G15094" t="s">
        <v>17425</v>
      </c>
      <c r="H15094" t="s">
        <v>59</v>
      </c>
      <c r="I15094" t="s">
        <v>115</v>
      </c>
      <c r="J15094">
        <v>94</v>
      </c>
      <c r="K15094" t="s">
        <v>60</v>
      </c>
      <c r="L15094" t="s">
        <v>70</v>
      </c>
      <c r="M15094">
        <v>1317</v>
      </c>
      <c r="N15094">
        <v>1354</v>
      </c>
      <c r="O15094">
        <v>0</v>
      </c>
      <c r="P15094">
        <v>37</v>
      </c>
      <c r="Q15094">
        <v>246</v>
      </c>
      <c r="R15094">
        <v>95.28</v>
      </c>
      <c r="S15094" t="s">
        <v>689</v>
      </c>
      <c r="T15094" t="s">
        <v>59</v>
      </c>
      <c r="V15094">
        <v>20240310</v>
      </c>
      <c r="W15094">
        <v>0</v>
      </c>
      <c r="X15094">
        <v>0</v>
      </c>
      <c r="Y15094" t="s">
        <v>59</v>
      </c>
      <c r="Z15094" t="s">
        <v>59</v>
      </c>
      <c r="AA15094">
        <v>20060111</v>
      </c>
      <c r="AB15094">
        <v>0</v>
      </c>
      <c r="AC15094">
        <v>0</v>
      </c>
      <c r="AD15094" t="s">
        <v>59</v>
      </c>
      <c r="AE15094">
        <v>20240130</v>
      </c>
      <c r="AF15094" t="s">
        <v>59</v>
      </c>
      <c r="AH15094" t="s">
        <v>59</v>
      </c>
      <c r="AI15094" t="s">
        <v>59</v>
      </c>
      <c r="AJ15094">
        <v>1.3</v>
      </c>
      <c r="AK15094">
        <v>1</v>
      </c>
      <c r="AL15094">
        <v>0</v>
      </c>
      <c r="AM15094">
        <v>0</v>
      </c>
      <c r="AN15094" t="s">
        <v>665</v>
      </c>
      <c r="AO15094">
        <v>30</v>
      </c>
      <c r="AP15094">
        <v>0</v>
      </c>
      <c r="AQ15094">
        <v>1</v>
      </c>
      <c r="AR15094" t="s">
        <v>59</v>
      </c>
      <c r="AS15094" t="s">
        <v>17986</v>
      </c>
      <c r="AT15094" t="s">
        <v>17986</v>
      </c>
      <c r="AU15094">
        <v>0</v>
      </c>
      <c r="AX15094">
        <v>20240330</v>
      </c>
      <c r="AY15094">
        <v>20231231</v>
      </c>
      <c r="AZ15094">
        <v>2024</v>
      </c>
      <c r="BA15094" t="s">
        <v>59</v>
      </c>
    </row>
    <row r="15095" spans="1:53" x14ac:dyDescent="0.25">
      <c r="A15095">
        <v>264</v>
      </c>
      <c r="B15095" t="s">
        <v>696</v>
      </c>
      <c r="C15095" t="s">
        <v>699</v>
      </c>
      <c r="D15095" t="s">
        <v>59</v>
      </c>
      <c r="F15095" t="s">
        <v>59</v>
      </c>
      <c r="G15095" t="s">
        <v>17543</v>
      </c>
      <c r="H15095" t="s">
        <v>59</v>
      </c>
      <c r="I15095" t="s">
        <v>115</v>
      </c>
      <c r="J15095">
        <v>18</v>
      </c>
      <c r="K15095" t="s">
        <v>60</v>
      </c>
      <c r="L15095" t="s">
        <v>70</v>
      </c>
      <c r="M15095">
        <v>993</v>
      </c>
      <c r="N15095">
        <v>1009</v>
      </c>
      <c r="O15095">
        <v>0</v>
      </c>
      <c r="P15095">
        <v>16</v>
      </c>
      <c r="Q15095">
        <v>246</v>
      </c>
      <c r="R15095">
        <v>24.3</v>
      </c>
      <c r="S15095" t="s">
        <v>148</v>
      </c>
      <c r="T15095" t="s">
        <v>59</v>
      </c>
      <c r="V15095">
        <v>20240310</v>
      </c>
      <c r="W15095">
        <v>0</v>
      </c>
      <c r="X15095">
        <v>0</v>
      </c>
      <c r="Y15095" t="s">
        <v>59</v>
      </c>
      <c r="Z15095" t="s">
        <v>59</v>
      </c>
      <c r="AA15095">
        <v>19940303</v>
      </c>
      <c r="AB15095">
        <v>0</v>
      </c>
      <c r="AC15095">
        <v>0</v>
      </c>
      <c r="AD15095" t="s">
        <v>59</v>
      </c>
      <c r="AE15095">
        <v>20240130</v>
      </c>
      <c r="AF15095" t="s">
        <v>59</v>
      </c>
      <c r="AG15095">
        <v>5</v>
      </c>
      <c r="AH15095" t="s">
        <v>59</v>
      </c>
      <c r="AI15095" t="s">
        <v>59</v>
      </c>
      <c r="AJ15095">
        <v>1.3</v>
      </c>
      <c r="AK15095">
        <v>1</v>
      </c>
      <c r="AL15095">
        <v>0</v>
      </c>
      <c r="AM15095">
        <v>0</v>
      </c>
      <c r="AN15095" t="s">
        <v>561</v>
      </c>
      <c r="AO15095">
        <v>30</v>
      </c>
      <c r="AP15095">
        <v>0</v>
      </c>
      <c r="AQ15095">
        <v>1</v>
      </c>
      <c r="AR15095" t="s">
        <v>59</v>
      </c>
      <c r="AS15095" t="s">
        <v>17987</v>
      </c>
      <c r="AT15095" t="s">
        <v>17987</v>
      </c>
      <c r="AU15095">
        <v>0</v>
      </c>
      <c r="AX15095">
        <v>20240330</v>
      </c>
      <c r="AY15095">
        <v>20231231</v>
      </c>
      <c r="AZ15095">
        <v>2024</v>
      </c>
      <c r="BA15095" t="s">
        <v>59</v>
      </c>
    </row>
    <row r="15096" spans="1:53" x14ac:dyDescent="0.25">
      <c r="A15096">
        <v>266</v>
      </c>
      <c r="B15096" t="s">
        <v>1855</v>
      </c>
      <c r="C15096" t="s">
        <v>59</v>
      </c>
      <c r="D15096" t="s">
        <v>59</v>
      </c>
      <c r="F15096" t="s">
        <v>59</v>
      </c>
      <c r="G15096" t="s">
        <v>17477</v>
      </c>
      <c r="H15096" t="s">
        <v>59</v>
      </c>
      <c r="I15096" t="s">
        <v>115</v>
      </c>
      <c r="J15096">
        <v>18</v>
      </c>
      <c r="K15096" t="s">
        <v>60</v>
      </c>
      <c r="L15096" t="s">
        <v>70</v>
      </c>
      <c r="M15096">
        <v>348</v>
      </c>
      <c r="N15096">
        <v>353</v>
      </c>
      <c r="O15096">
        <v>0</v>
      </c>
      <c r="P15096">
        <v>5</v>
      </c>
      <c r="Q15096">
        <v>246</v>
      </c>
      <c r="R15096">
        <v>24.3</v>
      </c>
      <c r="S15096" t="s">
        <v>148</v>
      </c>
      <c r="T15096" t="s">
        <v>59</v>
      </c>
      <c r="V15096">
        <v>20240310</v>
      </c>
      <c r="W15096">
        <v>0</v>
      </c>
      <c r="X15096">
        <v>0</v>
      </c>
      <c r="Y15096" t="s">
        <v>59</v>
      </c>
      <c r="Z15096" t="s">
        <v>59</v>
      </c>
      <c r="AA15096">
        <v>19960705</v>
      </c>
      <c r="AB15096">
        <v>0</v>
      </c>
      <c r="AC15096">
        <v>0</v>
      </c>
      <c r="AD15096" t="s">
        <v>73</v>
      </c>
      <c r="AE15096">
        <v>20240130</v>
      </c>
      <c r="AF15096" t="s">
        <v>59</v>
      </c>
      <c r="AG15096">
        <v>5</v>
      </c>
      <c r="AH15096" t="s">
        <v>59</v>
      </c>
      <c r="AI15096" t="s">
        <v>59</v>
      </c>
      <c r="AJ15096">
        <v>1.3</v>
      </c>
      <c r="AK15096">
        <v>1</v>
      </c>
      <c r="AL15096">
        <v>0</v>
      </c>
      <c r="AM15096">
        <v>0</v>
      </c>
      <c r="AN15096" t="s">
        <v>561</v>
      </c>
      <c r="AO15096">
        <v>30</v>
      </c>
      <c r="AP15096">
        <v>0</v>
      </c>
      <c r="AQ15096">
        <v>1</v>
      </c>
      <c r="AR15096" t="s">
        <v>59</v>
      </c>
      <c r="AS15096" t="s">
        <v>17988</v>
      </c>
      <c r="AT15096" t="s">
        <v>17988</v>
      </c>
      <c r="AU15096">
        <v>0</v>
      </c>
      <c r="AX15096">
        <v>20240330</v>
      </c>
      <c r="AY15096">
        <v>20231231</v>
      </c>
      <c r="AZ15096">
        <v>2024</v>
      </c>
      <c r="BA15096" t="s">
        <v>59</v>
      </c>
    </row>
    <row r="15097" spans="1:53" x14ac:dyDescent="0.25">
      <c r="A15097">
        <v>267</v>
      </c>
      <c r="B15097" t="s">
        <v>556</v>
      </c>
      <c r="C15097" t="s">
        <v>58</v>
      </c>
      <c r="D15097" t="s">
        <v>59</v>
      </c>
      <c r="F15097" t="s">
        <v>59</v>
      </c>
      <c r="G15097" t="s">
        <v>17548</v>
      </c>
      <c r="H15097" t="s">
        <v>59</v>
      </c>
      <c r="I15097" t="s">
        <v>115</v>
      </c>
      <c r="J15097">
        <v>47</v>
      </c>
      <c r="K15097" t="s">
        <v>60</v>
      </c>
      <c r="L15097" t="s">
        <v>70</v>
      </c>
      <c r="M15097">
        <v>924</v>
      </c>
      <c r="N15097">
        <v>948</v>
      </c>
      <c r="O15097">
        <v>0</v>
      </c>
      <c r="P15097">
        <v>24</v>
      </c>
      <c r="Q15097">
        <v>246</v>
      </c>
      <c r="R15097">
        <v>53.1</v>
      </c>
      <c r="S15097" t="s">
        <v>3706</v>
      </c>
      <c r="T15097" t="s">
        <v>59</v>
      </c>
      <c r="V15097">
        <v>20240310</v>
      </c>
      <c r="W15097">
        <v>0</v>
      </c>
      <c r="X15097">
        <v>0</v>
      </c>
      <c r="Y15097" t="s">
        <v>59</v>
      </c>
      <c r="Z15097" t="s">
        <v>59</v>
      </c>
      <c r="AA15097">
        <v>19970519</v>
      </c>
      <c r="AB15097">
        <v>0</v>
      </c>
      <c r="AC15097">
        <v>0</v>
      </c>
      <c r="AD15097" t="s">
        <v>59</v>
      </c>
      <c r="AE15097">
        <v>20240130</v>
      </c>
      <c r="AF15097" t="s">
        <v>59</v>
      </c>
      <c r="AG15097">
        <v>5</v>
      </c>
      <c r="AH15097" t="s">
        <v>59</v>
      </c>
      <c r="AI15097" t="s">
        <v>59</v>
      </c>
      <c r="AJ15097">
        <v>1.3</v>
      </c>
      <c r="AK15097">
        <v>1</v>
      </c>
      <c r="AL15097">
        <v>0</v>
      </c>
      <c r="AM15097">
        <v>0</v>
      </c>
      <c r="AN15097" t="s">
        <v>561</v>
      </c>
      <c r="AO15097">
        <v>30</v>
      </c>
      <c r="AP15097">
        <v>0</v>
      </c>
      <c r="AQ15097">
        <v>1</v>
      </c>
      <c r="AR15097" t="s">
        <v>59</v>
      </c>
      <c r="AS15097" t="s">
        <v>17989</v>
      </c>
      <c r="AT15097" t="s">
        <v>17989</v>
      </c>
      <c r="AU15097">
        <v>0</v>
      </c>
      <c r="AX15097">
        <v>20240330</v>
      </c>
      <c r="AY15097">
        <v>20231231</v>
      </c>
      <c r="AZ15097">
        <v>2024</v>
      </c>
      <c r="BA15097" t="s">
        <v>59</v>
      </c>
    </row>
    <row r="15098" spans="1:53" x14ac:dyDescent="0.25">
      <c r="A15098">
        <v>268</v>
      </c>
      <c r="B15098" t="s">
        <v>718</v>
      </c>
      <c r="C15098" t="s">
        <v>58</v>
      </c>
      <c r="D15098" t="s">
        <v>59</v>
      </c>
      <c r="F15098" t="s">
        <v>59</v>
      </c>
      <c r="G15098" t="s">
        <v>12169</v>
      </c>
      <c r="H15098" t="s">
        <v>59</v>
      </c>
      <c r="I15098" t="s">
        <v>115</v>
      </c>
      <c r="J15098">
        <v>86</v>
      </c>
      <c r="K15098" t="s">
        <v>60</v>
      </c>
      <c r="L15098" t="s">
        <v>70</v>
      </c>
      <c r="M15098">
        <v>962</v>
      </c>
      <c r="N15098">
        <v>996</v>
      </c>
      <c r="O15098">
        <v>0</v>
      </c>
      <c r="P15098">
        <v>34</v>
      </c>
      <c r="Q15098">
        <v>246</v>
      </c>
      <c r="R15098">
        <v>92.66</v>
      </c>
      <c r="S15098" t="s">
        <v>5869</v>
      </c>
      <c r="T15098" t="s">
        <v>59</v>
      </c>
      <c r="V15098">
        <v>20240310</v>
      </c>
      <c r="W15098">
        <v>0</v>
      </c>
      <c r="X15098">
        <v>0</v>
      </c>
      <c r="Y15098" t="s">
        <v>59</v>
      </c>
      <c r="Z15098" t="s">
        <v>59</v>
      </c>
      <c r="AA15098">
        <v>19980724</v>
      </c>
      <c r="AB15098">
        <v>0</v>
      </c>
      <c r="AC15098">
        <v>0</v>
      </c>
      <c r="AD15098" t="s">
        <v>59</v>
      </c>
      <c r="AE15098">
        <v>20240130</v>
      </c>
      <c r="AF15098" t="s">
        <v>59</v>
      </c>
      <c r="AG15098">
        <v>5</v>
      </c>
      <c r="AH15098" t="s">
        <v>59</v>
      </c>
      <c r="AI15098" t="s">
        <v>59</v>
      </c>
      <c r="AJ15098">
        <v>1.3</v>
      </c>
      <c r="AK15098">
        <v>1</v>
      </c>
      <c r="AL15098">
        <v>0</v>
      </c>
      <c r="AM15098">
        <v>0</v>
      </c>
      <c r="AN15098" t="s">
        <v>561</v>
      </c>
      <c r="AO15098">
        <v>30</v>
      </c>
      <c r="AP15098">
        <v>0</v>
      </c>
      <c r="AQ15098">
        <v>1</v>
      </c>
      <c r="AR15098" t="s">
        <v>59</v>
      </c>
      <c r="AS15098" t="s">
        <v>17990</v>
      </c>
      <c r="AT15098" t="s">
        <v>17990</v>
      </c>
      <c r="AU15098">
        <v>0</v>
      </c>
      <c r="AX15098">
        <v>20240330</v>
      </c>
      <c r="AY15098">
        <v>20231231</v>
      </c>
      <c r="AZ15098">
        <v>2024</v>
      </c>
      <c r="BA15098" t="s">
        <v>59</v>
      </c>
    </row>
    <row r="15099" spans="1:53" x14ac:dyDescent="0.25">
      <c r="A15099">
        <v>269</v>
      </c>
      <c r="B15099" t="s">
        <v>1929</v>
      </c>
      <c r="C15099" t="s">
        <v>58</v>
      </c>
      <c r="D15099" t="s">
        <v>59</v>
      </c>
      <c r="F15099" t="s">
        <v>59</v>
      </c>
      <c r="G15099" t="s">
        <v>16222</v>
      </c>
      <c r="H15099" t="s">
        <v>59</v>
      </c>
      <c r="I15099" t="s">
        <v>115</v>
      </c>
      <c r="J15099">
        <v>18</v>
      </c>
      <c r="K15099" t="s">
        <v>60</v>
      </c>
      <c r="L15099" t="s">
        <v>70</v>
      </c>
      <c r="M15099">
        <v>385</v>
      </c>
      <c r="N15099">
        <v>397</v>
      </c>
      <c r="O15099">
        <v>0</v>
      </c>
      <c r="P15099">
        <v>12</v>
      </c>
      <c r="Q15099">
        <v>246</v>
      </c>
      <c r="R15099">
        <v>19.3</v>
      </c>
      <c r="S15099" t="s">
        <v>243</v>
      </c>
      <c r="T15099" t="s">
        <v>59</v>
      </c>
      <c r="V15099">
        <v>20240310</v>
      </c>
      <c r="W15099">
        <v>0</v>
      </c>
      <c r="X15099">
        <v>0</v>
      </c>
      <c r="Y15099" t="s">
        <v>59</v>
      </c>
      <c r="Z15099" t="s">
        <v>59</v>
      </c>
      <c r="AA15099">
        <v>19971222</v>
      </c>
      <c r="AB15099">
        <v>0</v>
      </c>
      <c r="AC15099">
        <v>0</v>
      </c>
      <c r="AD15099" t="s">
        <v>59</v>
      </c>
      <c r="AE15099">
        <v>20240130</v>
      </c>
      <c r="AF15099" t="s">
        <v>59</v>
      </c>
      <c r="AH15099" t="s">
        <v>59</v>
      </c>
      <c r="AI15099" t="s">
        <v>59</v>
      </c>
      <c r="AJ15099">
        <v>1.3</v>
      </c>
      <c r="AK15099">
        <v>1</v>
      </c>
      <c r="AL15099">
        <v>0</v>
      </c>
      <c r="AM15099">
        <v>0</v>
      </c>
      <c r="AN15099" t="s">
        <v>665</v>
      </c>
      <c r="AO15099">
        <v>30</v>
      </c>
      <c r="AP15099">
        <v>0</v>
      </c>
      <c r="AQ15099">
        <v>1</v>
      </c>
      <c r="AR15099" t="s">
        <v>59</v>
      </c>
      <c r="AS15099" t="s">
        <v>17991</v>
      </c>
      <c r="AT15099" t="s">
        <v>17991</v>
      </c>
      <c r="AU15099">
        <v>0</v>
      </c>
      <c r="AX15099">
        <v>20240330</v>
      </c>
      <c r="AY15099">
        <v>20231231</v>
      </c>
      <c r="AZ15099">
        <v>2024</v>
      </c>
      <c r="BA15099" t="s">
        <v>59</v>
      </c>
    </row>
    <row r="15100" spans="1:53" x14ac:dyDescent="0.25">
      <c r="A15100">
        <v>251</v>
      </c>
      <c r="B15100" t="s">
        <v>1861</v>
      </c>
      <c r="C15100" t="s">
        <v>58</v>
      </c>
      <c r="D15100" t="s">
        <v>59</v>
      </c>
      <c r="F15100" t="s">
        <v>59</v>
      </c>
      <c r="G15100" t="s">
        <v>17552</v>
      </c>
      <c r="H15100" t="s">
        <v>59</v>
      </c>
      <c r="I15100" t="s">
        <v>115</v>
      </c>
      <c r="J15100">
        <v>18</v>
      </c>
      <c r="K15100" t="s">
        <v>60</v>
      </c>
      <c r="L15100" t="s">
        <v>70</v>
      </c>
      <c r="M15100">
        <v>374</v>
      </c>
      <c r="N15100">
        <v>386</v>
      </c>
      <c r="O15100">
        <v>0</v>
      </c>
      <c r="P15100">
        <v>12</v>
      </c>
      <c r="Q15100">
        <v>246</v>
      </c>
      <c r="R15100">
        <v>24.3</v>
      </c>
      <c r="S15100" t="s">
        <v>148</v>
      </c>
      <c r="T15100" t="s">
        <v>59</v>
      </c>
      <c r="V15100">
        <v>20240310</v>
      </c>
      <c r="W15100">
        <v>0</v>
      </c>
      <c r="X15100">
        <v>0</v>
      </c>
      <c r="Y15100" t="s">
        <v>59</v>
      </c>
      <c r="Z15100" t="s">
        <v>59</v>
      </c>
      <c r="AA15100">
        <v>20060622</v>
      </c>
      <c r="AB15100">
        <v>0</v>
      </c>
      <c r="AC15100">
        <v>0</v>
      </c>
      <c r="AD15100" t="s">
        <v>59</v>
      </c>
      <c r="AE15100">
        <v>20240130</v>
      </c>
      <c r="AF15100" t="s">
        <v>59</v>
      </c>
      <c r="AG15100">
        <v>5</v>
      </c>
      <c r="AH15100" t="s">
        <v>59</v>
      </c>
      <c r="AI15100" t="s">
        <v>59</v>
      </c>
      <c r="AJ15100">
        <v>1.3</v>
      </c>
      <c r="AK15100">
        <v>1</v>
      </c>
      <c r="AL15100">
        <v>0</v>
      </c>
      <c r="AM15100">
        <v>0</v>
      </c>
      <c r="AN15100" t="s">
        <v>665</v>
      </c>
      <c r="AO15100">
        <v>30</v>
      </c>
      <c r="AP15100">
        <v>0</v>
      </c>
      <c r="AQ15100">
        <v>1</v>
      </c>
      <c r="AR15100" t="s">
        <v>59</v>
      </c>
      <c r="AS15100" t="s">
        <v>17992</v>
      </c>
      <c r="AT15100" t="s">
        <v>17992</v>
      </c>
      <c r="AU15100">
        <v>0</v>
      </c>
      <c r="AX15100">
        <v>20240330</v>
      </c>
      <c r="AY15100">
        <v>20231231</v>
      </c>
      <c r="AZ15100">
        <v>2024</v>
      </c>
      <c r="BA15100" t="s">
        <v>59</v>
      </c>
    </row>
    <row r="15101" spans="1:53" x14ac:dyDescent="0.25">
      <c r="A15101">
        <v>360</v>
      </c>
      <c r="B15101" t="s">
        <v>1865</v>
      </c>
      <c r="C15101" t="s">
        <v>93</v>
      </c>
      <c r="D15101" t="s">
        <v>59</v>
      </c>
      <c r="F15101" t="s">
        <v>59</v>
      </c>
      <c r="G15101" t="s">
        <v>14995</v>
      </c>
      <c r="H15101" t="s">
        <v>59</v>
      </c>
      <c r="I15101" t="s">
        <v>115</v>
      </c>
      <c r="J15101">
        <v>18</v>
      </c>
      <c r="K15101" t="s">
        <v>60</v>
      </c>
      <c r="L15101" t="s">
        <v>70</v>
      </c>
      <c r="M15101">
        <v>425</v>
      </c>
      <c r="N15101">
        <v>437</v>
      </c>
      <c r="O15101">
        <v>0</v>
      </c>
      <c r="P15101">
        <v>12</v>
      </c>
      <c r="Q15101">
        <v>246</v>
      </c>
      <c r="R15101">
        <v>19.3</v>
      </c>
      <c r="S15101" t="s">
        <v>243</v>
      </c>
      <c r="T15101" t="s">
        <v>59</v>
      </c>
      <c r="V15101">
        <v>20240310</v>
      </c>
      <c r="W15101">
        <v>0</v>
      </c>
      <c r="X15101">
        <v>0</v>
      </c>
      <c r="Y15101" t="s">
        <v>59</v>
      </c>
      <c r="Z15101" t="s">
        <v>59</v>
      </c>
      <c r="AA15101">
        <v>20150513</v>
      </c>
      <c r="AB15101">
        <v>0</v>
      </c>
      <c r="AC15101">
        <v>450</v>
      </c>
      <c r="AD15101" t="s">
        <v>1867</v>
      </c>
      <c r="AE15101">
        <v>20240130</v>
      </c>
      <c r="AF15101" t="s">
        <v>59</v>
      </c>
      <c r="AH15101" t="s">
        <v>59</v>
      </c>
      <c r="AI15101" t="s">
        <v>59</v>
      </c>
      <c r="AJ15101">
        <v>1.3</v>
      </c>
      <c r="AK15101">
        <v>1</v>
      </c>
      <c r="AL15101">
        <v>0</v>
      </c>
      <c r="AM15101">
        <v>0</v>
      </c>
      <c r="AN15101" t="s">
        <v>665</v>
      </c>
      <c r="AO15101">
        <v>30</v>
      </c>
      <c r="AP15101">
        <v>0</v>
      </c>
      <c r="AQ15101">
        <v>1</v>
      </c>
      <c r="AR15101" t="s">
        <v>59</v>
      </c>
      <c r="AS15101" t="s">
        <v>17993</v>
      </c>
      <c r="AT15101" t="s">
        <v>17993</v>
      </c>
      <c r="AU15101">
        <v>0</v>
      </c>
      <c r="AX15101">
        <v>20240330</v>
      </c>
      <c r="AY15101">
        <v>20231231</v>
      </c>
      <c r="AZ15101">
        <v>2024</v>
      </c>
      <c r="BA15101" t="s">
        <v>59</v>
      </c>
    </row>
    <row r="15102" spans="1:53" x14ac:dyDescent="0.25">
      <c r="A15102">
        <v>397</v>
      </c>
      <c r="B15102" t="s">
        <v>1869</v>
      </c>
      <c r="C15102" t="s">
        <v>93</v>
      </c>
      <c r="D15102" t="s">
        <v>59</v>
      </c>
      <c r="E15102">
        <v>69444888</v>
      </c>
      <c r="F15102" t="s">
        <v>59</v>
      </c>
      <c r="G15102" t="s">
        <v>17412</v>
      </c>
      <c r="H15102" t="s">
        <v>59</v>
      </c>
      <c r="I15102" t="s">
        <v>115</v>
      </c>
      <c r="J15102">
        <v>18</v>
      </c>
      <c r="K15102" t="s">
        <v>60</v>
      </c>
      <c r="L15102" t="s">
        <v>70</v>
      </c>
      <c r="M15102">
        <v>451</v>
      </c>
      <c r="N15102">
        <v>462</v>
      </c>
      <c r="O15102">
        <v>0</v>
      </c>
      <c r="P15102">
        <v>11</v>
      </c>
      <c r="Q15102">
        <v>246</v>
      </c>
      <c r="R15102">
        <v>24.3</v>
      </c>
      <c r="S15102" t="s">
        <v>148</v>
      </c>
      <c r="T15102" t="s">
        <v>59</v>
      </c>
      <c r="V15102">
        <v>20240310</v>
      </c>
      <c r="W15102">
        <v>0</v>
      </c>
      <c r="X15102">
        <v>0</v>
      </c>
      <c r="Y15102" t="s">
        <v>59</v>
      </c>
      <c r="Z15102" t="s">
        <v>59</v>
      </c>
      <c r="AA15102">
        <v>20180430</v>
      </c>
      <c r="AB15102">
        <v>0</v>
      </c>
      <c r="AC15102">
        <v>0</v>
      </c>
      <c r="AD15102" t="s">
        <v>1872</v>
      </c>
      <c r="AE15102">
        <v>20240130</v>
      </c>
      <c r="AF15102" t="s">
        <v>59</v>
      </c>
      <c r="AG15102">
        <v>5</v>
      </c>
      <c r="AH15102" t="s">
        <v>59</v>
      </c>
      <c r="AI15102" t="s">
        <v>59</v>
      </c>
      <c r="AJ15102">
        <v>1.3</v>
      </c>
      <c r="AK15102">
        <v>1</v>
      </c>
      <c r="AL15102">
        <v>0</v>
      </c>
      <c r="AM15102">
        <v>0</v>
      </c>
      <c r="AN15102" t="s">
        <v>665</v>
      </c>
      <c r="AO15102">
        <v>30</v>
      </c>
      <c r="AP15102">
        <v>0</v>
      </c>
      <c r="AQ15102">
        <v>1</v>
      </c>
      <c r="AR15102" t="s">
        <v>59</v>
      </c>
      <c r="AS15102" t="s">
        <v>17994</v>
      </c>
      <c r="AT15102" t="s">
        <v>17994</v>
      </c>
      <c r="AU15102">
        <v>0</v>
      </c>
      <c r="AX15102">
        <v>20240330</v>
      </c>
      <c r="AY15102">
        <v>20231231</v>
      </c>
      <c r="AZ15102">
        <v>2024</v>
      </c>
      <c r="BA15102" t="s">
        <v>59</v>
      </c>
    </row>
    <row r="15103" spans="1:53" x14ac:dyDescent="0.25">
      <c r="A15103">
        <v>263</v>
      </c>
      <c r="B15103" t="s">
        <v>705</v>
      </c>
      <c r="C15103" t="s">
        <v>99</v>
      </c>
      <c r="D15103" t="s">
        <v>59</v>
      </c>
      <c r="F15103" t="s">
        <v>59</v>
      </c>
      <c r="G15103" t="s">
        <v>17427</v>
      </c>
      <c r="H15103" t="s">
        <v>59</v>
      </c>
      <c r="I15103" t="s">
        <v>115</v>
      </c>
      <c r="J15103">
        <v>18</v>
      </c>
      <c r="K15103" t="s">
        <v>60</v>
      </c>
      <c r="L15103" t="s">
        <v>70</v>
      </c>
      <c r="M15103">
        <v>590</v>
      </c>
      <c r="N15103">
        <v>591</v>
      </c>
      <c r="O15103">
        <v>0</v>
      </c>
      <c r="P15103">
        <v>1</v>
      </c>
      <c r="Q15103">
        <v>246</v>
      </c>
      <c r="R15103">
        <v>24.3</v>
      </c>
      <c r="S15103" t="s">
        <v>148</v>
      </c>
      <c r="T15103" t="s">
        <v>59</v>
      </c>
      <c r="V15103">
        <v>20240310</v>
      </c>
      <c r="W15103">
        <v>0</v>
      </c>
      <c r="X15103">
        <v>0</v>
      </c>
      <c r="Y15103" t="s">
        <v>59</v>
      </c>
      <c r="Z15103" t="s">
        <v>59</v>
      </c>
      <c r="AA15103">
        <v>19970124</v>
      </c>
      <c r="AB15103">
        <v>0</v>
      </c>
      <c r="AC15103">
        <v>0</v>
      </c>
      <c r="AD15103" t="s">
        <v>59</v>
      </c>
      <c r="AE15103">
        <v>20240130</v>
      </c>
      <c r="AF15103" t="s">
        <v>59</v>
      </c>
      <c r="AG15103">
        <v>5</v>
      </c>
      <c r="AH15103" t="s">
        <v>59</v>
      </c>
      <c r="AI15103" t="s">
        <v>59</v>
      </c>
      <c r="AJ15103">
        <v>1.3</v>
      </c>
      <c r="AK15103">
        <v>1</v>
      </c>
      <c r="AL15103">
        <v>0</v>
      </c>
      <c r="AM15103">
        <v>0</v>
      </c>
      <c r="AN15103" t="s">
        <v>665</v>
      </c>
      <c r="AO15103">
        <v>30</v>
      </c>
      <c r="AP15103">
        <v>0</v>
      </c>
      <c r="AQ15103">
        <v>1</v>
      </c>
      <c r="AR15103" t="s">
        <v>59</v>
      </c>
      <c r="AS15103" t="s">
        <v>17995</v>
      </c>
      <c r="AT15103" t="s">
        <v>17995</v>
      </c>
      <c r="AU15103">
        <v>0</v>
      </c>
      <c r="AX15103">
        <v>20240330</v>
      </c>
      <c r="AY15103">
        <v>20231231</v>
      </c>
      <c r="AZ15103">
        <v>2024</v>
      </c>
      <c r="BA15103" t="s">
        <v>59</v>
      </c>
    </row>
    <row r="15104" spans="1:53" x14ac:dyDescent="0.25">
      <c r="A15104">
        <v>322</v>
      </c>
      <c r="B15104" t="s">
        <v>1875</v>
      </c>
      <c r="C15104" t="s">
        <v>59</v>
      </c>
      <c r="D15104" t="s">
        <v>59</v>
      </c>
      <c r="F15104" t="s">
        <v>59</v>
      </c>
      <c r="G15104" t="s">
        <v>14995</v>
      </c>
      <c r="H15104" t="s">
        <v>59</v>
      </c>
      <c r="I15104" t="s">
        <v>115</v>
      </c>
      <c r="J15104">
        <v>41</v>
      </c>
      <c r="K15104" t="s">
        <v>60</v>
      </c>
      <c r="L15104" t="s">
        <v>70</v>
      </c>
      <c r="M15104">
        <v>692</v>
      </c>
      <c r="N15104">
        <v>713</v>
      </c>
      <c r="O15104">
        <v>0</v>
      </c>
      <c r="P15104">
        <v>21</v>
      </c>
      <c r="Q15104">
        <v>246</v>
      </c>
      <c r="R15104">
        <v>42.25</v>
      </c>
      <c r="S15104" t="s">
        <v>284</v>
      </c>
      <c r="T15104" t="s">
        <v>59</v>
      </c>
      <c r="V15104">
        <v>20240310</v>
      </c>
      <c r="W15104">
        <v>0</v>
      </c>
      <c r="X15104">
        <v>0</v>
      </c>
      <c r="Y15104" t="s">
        <v>59</v>
      </c>
      <c r="Z15104" t="s">
        <v>59</v>
      </c>
      <c r="AA15104">
        <v>20110405</v>
      </c>
      <c r="AB15104">
        <v>0</v>
      </c>
      <c r="AC15104">
        <v>0</v>
      </c>
      <c r="AD15104" t="s">
        <v>59</v>
      </c>
      <c r="AE15104">
        <v>20240130</v>
      </c>
      <c r="AF15104" t="s">
        <v>59</v>
      </c>
      <c r="AH15104" t="s">
        <v>59</v>
      </c>
      <c r="AI15104" t="s">
        <v>59</v>
      </c>
      <c r="AJ15104">
        <v>1.3</v>
      </c>
      <c r="AK15104">
        <v>1</v>
      </c>
      <c r="AL15104">
        <v>0</v>
      </c>
      <c r="AM15104">
        <v>0</v>
      </c>
      <c r="AN15104" t="s">
        <v>665</v>
      </c>
      <c r="AO15104">
        <v>30</v>
      </c>
      <c r="AP15104">
        <v>0</v>
      </c>
      <c r="AQ15104">
        <v>1</v>
      </c>
      <c r="AR15104" t="s">
        <v>59</v>
      </c>
      <c r="AS15104" t="s">
        <v>77</v>
      </c>
      <c r="AT15104" t="s">
        <v>77</v>
      </c>
      <c r="AU15104">
        <v>0</v>
      </c>
      <c r="AX15104">
        <v>20240330</v>
      </c>
      <c r="AY15104">
        <v>20231231</v>
      </c>
      <c r="AZ15104">
        <v>2024</v>
      </c>
      <c r="BA15104" t="s">
        <v>59</v>
      </c>
    </row>
    <row r="15105" spans="1:53" x14ac:dyDescent="0.25">
      <c r="A15105">
        <v>391</v>
      </c>
      <c r="B15105" t="s">
        <v>1879</v>
      </c>
      <c r="C15105" t="s">
        <v>1881</v>
      </c>
      <c r="D15105" t="s">
        <v>59</v>
      </c>
      <c r="F15105" t="s">
        <v>59</v>
      </c>
      <c r="G15105" t="s">
        <v>17558</v>
      </c>
      <c r="H15105" t="s">
        <v>59</v>
      </c>
      <c r="I15105" t="s">
        <v>115</v>
      </c>
      <c r="J15105">
        <v>18</v>
      </c>
      <c r="K15105" t="s">
        <v>60</v>
      </c>
      <c r="L15105" t="s">
        <v>70</v>
      </c>
      <c r="M15105">
        <v>386</v>
      </c>
      <c r="N15105">
        <v>398</v>
      </c>
      <c r="O15105">
        <v>0</v>
      </c>
      <c r="P15105">
        <v>12</v>
      </c>
      <c r="Q15105">
        <v>246</v>
      </c>
      <c r="R15105">
        <v>24.3</v>
      </c>
      <c r="S15105" t="s">
        <v>148</v>
      </c>
      <c r="T15105" t="s">
        <v>59</v>
      </c>
      <c r="V15105">
        <v>20240310</v>
      </c>
      <c r="W15105">
        <v>0</v>
      </c>
      <c r="X15105">
        <v>0</v>
      </c>
      <c r="Y15105" t="s">
        <v>59</v>
      </c>
      <c r="Z15105" t="s">
        <v>59</v>
      </c>
      <c r="AA15105">
        <v>20171011</v>
      </c>
      <c r="AB15105">
        <v>0</v>
      </c>
      <c r="AC15105">
        <v>0</v>
      </c>
      <c r="AD15105" t="s">
        <v>1883</v>
      </c>
      <c r="AE15105">
        <v>20240130</v>
      </c>
      <c r="AF15105" t="s">
        <v>59</v>
      </c>
      <c r="AG15105">
        <v>5</v>
      </c>
      <c r="AH15105" t="s">
        <v>59</v>
      </c>
      <c r="AI15105" t="s">
        <v>59</v>
      </c>
      <c r="AJ15105">
        <v>1.3</v>
      </c>
      <c r="AK15105">
        <v>1</v>
      </c>
      <c r="AL15105">
        <v>0</v>
      </c>
      <c r="AM15105">
        <v>0</v>
      </c>
      <c r="AN15105" t="s">
        <v>665</v>
      </c>
      <c r="AO15105">
        <v>30</v>
      </c>
      <c r="AP15105">
        <v>0</v>
      </c>
      <c r="AQ15105">
        <v>1</v>
      </c>
      <c r="AR15105" t="s">
        <v>59</v>
      </c>
      <c r="AS15105" t="s">
        <v>17996</v>
      </c>
      <c r="AT15105" t="s">
        <v>17996</v>
      </c>
      <c r="AU15105">
        <v>0</v>
      </c>
      <c r="AX15105">
        <v>20240330</v>
      </c>
      <c r="AY15105">
        <v>20231231</v>
      </c>
      <c r="AZ15105">
        <v>2024</v>
      </c>
      <c r="BA15105" t="s">
        <v>59</v>
      </c>
    </row>
    <row r="15106" spans="1:53" x14ac:dyDescent="0.25">
      <c r="A15106">
        <v>330</v>
      </c>
      <c r="B15106" t="s">
        <v>1885</v>
      </c>
      <c r="C15106" t="s">
        <v>81</v>
      </c>
      <c r="D15106" t="s">
        <v>59</v>
      </c>
      <c r="E15106">
        <v>71772734</v>
      </c>
      <c r="F15106" t="s">
        <v>59</v>
      </c>
      <c r="G15106" t="s">
        <v>17560</v>
      </c>
      <c r="H15106" t="s">
        <v>59</v>
      </c>
      <c r="I15106" t="s">
        <v>115</v>
      </c>
      <c r="J15106">
        <v>37</v>
      </c>
      <c r="K15106" t="s">
        <v>60</v>
      </c>
      <c r="L15106" t="s">
        <v>70</v>
      </c>
      <c r="M15106">
        <v>416</v>
      </c>
      <c r="N15106">
        <v>435</v>
      </c>
      <c r="O15106">
        <v>0</v>
      </c>
      <c r="P15106">
        <v>19</v>
      </c>
      <c r="Q15106">
        <v>246</v>
      </c>
      <c r="R15106">
        <v>43.35</v>
      </c>
      <c r="S15106" t="s">
        <v>213</v>
      </c>
      <c r="T15106" t="s">
        <v>59</v>
      </c>
      <c r="U15106">
        <v>7044232</v>
      </c>
      <c r="V15106">
        <v>20240310</v>
      </c>
      <c r="W15106">
        <v>0</v>
      </c>
      <c r="X15106">
        <v>0</v>
      </c>
      <c r="Y15106" t="s">
        <v>59</v>
      </c>
      <c r="Z15106" t="s">
        <v>59</v>
      </c>
      <c r="AA15106">
        <v>20111104</v>
      </c>
      <c r="AB15106">
        <v>0</v>
      </c>
      <c r="AC15106">
        <v>0</v>
      </c>
      <c r="AD15106" t="s">
        <v>1888</v>
      </c>
      <c r="AE15106">
        <v>20240130</v>
      </c>
      <c r="AF15106" t="s">
        <v>59</v>
      </c>
      <c r="AG15106">
        <v>5</v>
      </c>
      <c r="AH15106" t="s">
        <v>59</v>
      </c>
      <c r="AI15106" t="s">
        <v>59</v>
      </c>
      <c r="AJ15106">
        <v>1.3</v>
      </c>
      <c r="AK15106">
        <v>1</v>
      </c>
      <c r="AL15106">
        <v>0</v>
      </c>
      <c r="AM15106">
        <v>0</v>
      </c>
      <c r="AN15106" t="s">
        <v>665</v>
      </c>
      <c r="AO15106">
        <v>30</v>
      </c>
      <c r="AP15106">
        <v>0</v>
      </c>
      <c r="AQ15106">
        <v>1</v>
      </c>
      <c r="AR15106" t="s">
        <v>59</v>
      </c>
      <c r="AS15106" t="s">
        <v>17997</v>
      </c>
      <c r="AT15106" t="s">
        <v>17997</v>
      </c>
      <c r="AU15106">
        <v>0</v>
      </c>
      <c r="AX15106">
        <v>20240330</v>
      </c>
      <c r="AY15106">
        <v>20231231</v>
      </c>
      <c r="AZ15106">
        <v>2024</v>
      </c>
      <c r="BA15106" t="s">
        <v>59</v>
      </c>
    </row>
    <row r="15107" spans="1:53" x14ac:dyDescent="0.25">
      <c r="A15107">
        <v>331</v>
      </c>
      <c r="B15107" t="s">
        <v>1215</v>
      </c>
      <c r="C15107" t="s">
        <v>961</v>
      </c>
      <c r="D15107" t="s">
        <v>59</v>
      </c>
      <c r="E15107">
        <v>4426083</v>
      </c>
      <c r="F15107" t="s">
        <v>59</v>
      </c>
      <c r="G15107" t="s">
        <v>13950</v>
      </c>
      <c r="H15107" t="s">
        <v>59</v>
      </c>
      <c r="I15107" t="s">
        <v>115</v>
      </c>
      <c r="J15107">
        <v>340</v>
      </c>
      <c r="K15107" t="s">
        <v>60</v>
      </c>
      <c r="L15107" t="s">
        <v>70</v>
      </c>
      <c r="M15107">
        <v>2463</v>
      </c>
      <c r="N15107">
        <v>2548</v>
      </c>
      <c r="O15107">
        <v>0</v>
      </c>
      <c r="P15107">
        <v>85</v>
      </c>
      <c r="Q15107">
        <v>246</v>
      </c>
      <c r="R15107">
        <v>341.3</v>
      </c>
      <c r="S15107" t="s">
        <v>4480</v>
      </c>
      <c r="T15107" t="s">
        <v>59</v>
      </c>
      <c r="V15107">
        <v>20240310</v>
      </c>
      <c r="W15107">
        <v>0</v>
      </c>
      <c r="X15107">
        <v>0</v>
      </c>
      <c r="Y15107" t="s">
        <v>59</v>
      </c>
      <c r="Z15107" t="s">
        <v>59</v>
      </c>
      <c r="AA15107">
        <v>20111209</v>
      </c>
      <c r="AB15107">
        <v>0</v>
      </c>
      <c r="AC15107">
        <v>0</v>
      </c>
      <c r="AD15107" t="s">
        <v>59</v>
      </c>
      <c r="AE15107">
        <v>20240130</v>
      </c>
      <c r="AF15107" t="s">
        <v>59</v>
      </c>
      <c r="AH15107" t="s">
        <v>59</v>
      </c>
      <c r="AI15107" t="s">
        <v>59</v>
      </c>
      <c r="AJ15107">
        <v>1.3</v>
      </c>
      <c r="AK15107">
        <v>1</v>
      </c>
      <c r="AL15107">
        <v>0</v>
      </c>
      <c r="AM15107">
        <v>0</v>
      </c>
      <c r="AN15107" t="s">
        <v>665</v>
      </c>
      <c r="AO15107">
        <v>30</v>
      </c>
      <c r="AP15107">
        <v>0</v>
      </c>
      <c r="AQ15107">
        <v>1</v>
      </c>
      <c r="AR15107" t="s">
        <v>59</v>
      </c>
      <c r="AS15107" t="s">
        <v>17998</v>
      </c>
      <c r="AT15107" t="s">
        <v>17998</v>
      </c>
      <c r="AU15107">
        <v>0</v>
      </c>
      <c r="AX15107">
        <v>20240330</v>
      </c>
      <c r="AY15107">
        <v>20231231</v>
      </c>
      <c r="AZ15107">
        <v>2024</v>
      </c>
      <c r="BA15107" t="s">
        <v>59</v>
      </c>
    </row>
    <row r="15108" spans="1:53" x14ac:dyDescent="0.25">
      <c r="A15108">
        <v>364</v>
      </c>
      <c r="B15108" t="s">
        <v>1891</v>
      </c>
      <c r="C15108" t="s">
        <v>58</v>
      </c>
      <c r="D15108" t="s">
        <v>59</v>
      </c>
      <c r="E15108">
        <v>77497256</v>
      </c>
      <c r="F15108" t="s">
        <v>59</v>
      </c>
      <c r="G15108" t="s">
        <v>17425</v>
      </c>
      <c r="H15108" t="s">
        <v>59</v>
      </c>
      <c r="I15108" t="s">
        <v>115</v>
      </c>
      <c r="J15108">
        <v>18</v>
      </c>
      <c r="K15108" t="s">
        <v>60</v>
      </c>
      <c r="L15108" t="s">
        <v>70</v>
      </c>
      <c r="M15108">
        <v>585</v>
      </c>
      <c r="N15108">
        <v>603</v>
      </c>
      <c r="O15108">
        <v>0</v>
      </c>
      <c r="P15108">
        <v>18</v>
      </c>
      <c r="Q15108">
        <v>246</v>
      </c>
      <c r="R15108">
        <v>19.3</v>
      </c>
      <c r="S15108" t="s">
        <v>243</v>
      </c>
      <c r="T15108" t="s">
        <v>59</v>
      </c>
      <c r="V15108">
        <v>20240310</v>
      </c>
      <c r="W15108">
        <v>0</v>
      </c>
      <c r="X15108">
        <v>0</v>
      </c>
      <c r="Y15108" t="s">
        <v>59</v>
      </c>
      <c r="Z15108" t="s">
        <v>59</v>
      </c>
      <c r="AA15108">
        <v>20150722</v>
      </c>
      <c r="AB15108">
        <v>0</v>
      </c>
      <c r="AC15108">
        <v>450</v>
      </c>
      <c r="AD15108" t="s">
        <v>1894</v>
      </c>
      <c r="AE15108">
        <v>20240130</v>
      </c>
      <c r="AF15108" t="s">
        <v>59</v>
      </c>
      <c r="AH15108" t="s">
        <v>59</v>
      </c>
      <c r="AI15108" t="s">
        <v>59</v>
      </c>
      <c r="AJ15108">
        <v>1.3</v>
      </c>
      <c r="AK15108">
        <v>1</v>
      </c>
      <c r="AL15108">
        <v>0</v>
      </c>
      <c r="AM15108">
        <v>0</v>
      </c>
      <c r="AN15108" t="s">
        <v>665</v>
      </c>
      <c r="AO15108">
        <v>30</v>
      </c>
      <c r="AP15108">
        <v>0</v>
      </c>
      <c r="AQ15108">
        <v>1</v>
      </c>
      <c r="AR15108" t="s">
        <v>59</v>
      </c>
      <c r="AS15108" t="s">
        <v>17999</v>
      </c>
      <c r="AT15108" t="s">
        <v>17999</v>
      </c>
      <c r="AU15108">
        <v>0</v>
      </c>
      <c r="AX15108">
        <v>20240330</v>
      </c>
      <c r="AY15108">
        <v>20231231</v>
      </c>
      <c r="AZ15108">
        <v>2024</v>
      </c>
      <c r="BA15108" t="s">
        <v>59</v>
      </c>
    </row>
    <row r="15109" spans="1:53" x14ac:dyDescent="0.25">
      <c r="A15109">
        <v>73</v>
      </c>
      <c r="B15109" t="s">
        <v>710</v>
      </c>
      <c r="C15109" t="s">
        <v>58</v>
      </c>
      <c r="D15109" t="s">
        <v>59</v>
      </c>
      <c r="F15109" t="s">
        <v>713</v>
      </c>
      <c r="G15109" t="s">
        <v>17472</v>
      </c>
      <c r="H15109" t="s">
        <v>59</v>
      </c>
      <c r="I15109" t="s">
        <v>115</v>
      </c>
      <c r="J15109">
        <v>18</v>
      </c>
      <c r="K15109" t="s">
        <v>60</v>
      </c>
      <c r="L15109" t="s">
        <v>70</v>
      </c>
      <c r="M15109">
        <v>365</v>
      </c>
      <c r="N15109">
        <v>379</v>
      </c>
      <c r="O15109">
        <v>0</v>
      </c>
      <c r="P15109">
        <v>14</v>
      </c>
      <c r="Q15109">
        <v>246</v>
      </c>
      <c r="R15109">
        <v>24.3</v>
      </c>
      <c r="S15109" t="s">
        <v>148</v>
      </c>
      <c r="T15109" t="s">
        <v>59</v>
      </c>
      <c r="U15109">
        <v>14960</v>
      </c>
      <c r="V15109">
        <v>20240310</v>
      </c>
      <c r="W15109">
        <v>0</v>
      </c>
      <c r="X15109">
        <v>0</v>
      </c>
      <c r="Y15109" t="s">
        <v>59</v>
      </c>
      <c r="Z15109" t="s">
        <v>59</v>
      </c>
      <c r="AA15109">
        <v>19991128</v>
      </c>
      <c r="AB15109">
        <v>0</v>
      </c>
      <c r="AC15109">
        <v>0</v>
      </c>
      <c r="AD15109" t="s">
        <v>73</v>
      </c>
      <c r="AE15109">
        <v>20240130</v>
      </c>
      <c r="AF15109" t="s">
        <v>59</v>
      </c>
      <c r="AG15109">
        <v>5</v>
      </c>
      <c r="AH15109" t="s">
        <v>59</v>
      </c>
      <c r="AI15109" t="s">
        <v>59</v>
      </c>
      <c r="AJ15109">
        <v>1.3</v>
      </c>
      <c r="AK15109">
        <v>1</v>
      </c>
      <c r="AL15109">
        <v>0</v>
      </c>
      <c r="AM15109">
        <v>0</v>
      </c>
      <c r="AN15109" t="s">
        <v>665</v>
      </c>
      <c r="AO15109">
        <v>30</v>
      </c>
      <c r="AP15109">
        <v>0</v>
      </c>
      <c r="AQ15109">
        <v>1</v>
      </c>
      <c r="AR15109" t="s">
        <v>59</v>
      </c>
      <c r="AS15109" t="s">
        <v>18000</v>
      </c>
      <c r="AT15109" t="s">
        <v>18000</v>
      </c>
      <c r="AU15109">
        <v>0</v>
      </c>
      <c r="AX15109">
        <v>20240330</v>
      </c>
      <c r="AY15109">
        <v>20231231</v>
      </c>
      <c r="AZ15109">
        <v>2024</v>
      </c>
      <c r="BA15109" t="s">
        <v>59</v>
      </c>
    </row>
    <row r="15110" spans="1:53" x14ac:dyDescent="0.25">
      <c r="A15110">
        <v>74</v>
      </c>
      <c r="B15110" t="s">
        <v>661</v>
      </c>
      <c r="C15110" t="s">
        <v>58</v>
      </c>
      <c r="D15110" t="s">
        <v>59</v>
      </c>
      <c r="F15110" t="s">
        <v>59</v>
      </c>
      <c r="G15110" t="s">
        <v>17564</v>
      </c>
      <c r="H15110" t="s">
        <v>59</v>
      </c>
      <c r="I15110" t="s">
        <v>115</v>
      </c>
      <c r="J15110">
        <v>18</v>
      </c>
      <c r="K15110" t="s">
        <v>60</v>
      </c>
      <c r="L15110" t="s">
        <v>70</v>
      </c>
      <c r="M15110">
        <v>457</v>
      </c>
      <c r="N15110">
        <v>464</v>
      </c>
      <c r="O15110">
        <v>0</v>
      </c>
      <c r="P15110">
        <v>7</v>
      </c>
      <c r="Q15110">
        <v>246</v>
      </c>
      <c r="R15110">
        <v>24.3</v>
      </c>
      <c r="S15110" t="s">
        <v>148</v>
      </c>
      <c r="T15110" t="s">
        <v>59</v>
      </c>
      <c r="U15110">
        <v>52167</v>
      </c>
      <c r="V15110">
        <v>20240310</v>
      </c>
      <c r="W15110">
        <v>0</v>
      </c>
      <c r="X15110">
        <v>0</v>
      </c>
      <c r="Y15110" t="s">
        <v>59</v>
      </c>
      <c r="Z15110" t="s">
        <v>59</v>
      </c>
      <c r="AA15110">
        <v>19991128</v>
      </c>
      <c r="AB15110">
        <v>0</v>
      </c>
      <c r="AC15110">
        <v>0</v>
      </c>
      <c r="AD15110" t="s">
        <v>73</v>
      </c>
      <c r="AE15110">
        <v>20240130</v>
      </c>
      <c r="AF15110" t="s">
        <v>59</v>
      </c>
      <c r="AG15110">
        <v>5</v>
      </c>
      <c r="AH15110" t="s">
        <v>59</v>
      </c>
      <c r="AI15110" t="s">
        <v>59</v>
      </c>
      <c r="AJ15110">
        <v>1.3</v>
      </c>
      <c r="AK15110">
        <v>1</v>
      </c>
      <c r="AL15110">
        <v>0</v>
      </c>
      <c r="AM15110">
        <v>0</v>
      </c>
      <c r="AN15110" t="s">
        <v>665</v>
      </c>
      <c r="AO15110">
        <v>30</v>
      </c>
      <c r="AP15110">
        <v>0</v>
      </c>
      <c r="AQ15110">
        <v>1</v>
      </c>
      <c r="AR15110" t="s">
        <v>59</v>
      </c>
      <c r="AS15110" t="s">
        <v>18001</v>
      </c>
      <c r="AT15110" t="s">
        <v>18001</v>
      </c>
      <c r="AU15110">
        <v>0</v>
      </c>
      <c r="AX15110">
        <v>20240330</v>
      </c>
      <c r="AY15110">
        <v>20231231</v>
      </c>
      <c r="AZ15110">
        <v>2024</v>
      </c>
      <c r="BA15110" t="s">
        <v>59</v>
      </c>
    </row>
    <row r="15111" spans="1:53" x14ac:dyDescent="0.25">
      <c r="A15111">
        <v>75</v>
      </c>
      <c r="B15111" t="s">
        <v>1899</v>
      </c>
      <c r="C15111" t="s">
        <v>58</v>
      </c>
      <c r="D15111" t="s">
        <v>59</v>
      </c>
      <c r="E15111">
        <v>4313937</v>
      </c>
      <c r="F15111" t="s">
        <v>59</v>
      </c>
      <c r="G15111" t="s">
        <v>13950</v>
      </c>
      <c r="H15111" t="s">
        <v>59</v>
      </c>
      <c r="I15111" t="s">
        <v>115</v>
      </c>
      <c r="J15111">
        <v>18</v>
      </c>
      <c r="K15111" t="s">
        <v>60</v>
      </c>
      <c r="L15111" t="s">
        <v>70</v>
      </c>
      <c r="M15111">
        <v>673</v>
      </c>
      <c r="N15111">
        <v>684</v>
      </c>
      <c r="O15111">
        <v>0</v>
      </c>
      <c r="P15111">
        <v>11</v>
      </c>
      <c r="Q15111">
        <v>246</v>
      </c>
      <c r="R15111">
        <v>19.3</v>
      </c>
      <c r="S15111" t="s">
        <v>243</v>
      </c>
      <c r="T15111" t="s">
        <v>59</v>
      </c>
      <c r="U15111">
        <v>15344</v>
      </c>
      <c r="V15111">
        <v>20240310</v>
      </c>
      <c r="W15111">
        <v>0</v>
      </c>
      <c r="X15111">
        <v>0</v>
      </c>
      <c r="Y15111" t="s">
        <v>59</v>
      </c>
      <c r="Z15111" t="s">
        <v>59</v>
      </c>
      <c r="AA15111">
        <v>19991128</v>
      </c>
      <c r="AB15111">
        <v>0</v>
      </c>
      <c r="AC15111">
        <v>0</v>
      </c>
      <c r="AD15111" t="s">
        <v>73</v>
      </c>
      <c r="AE15111">
        <v>20240130</v>
      </c>
      <c r="AF15111" t="s">
        <v>59</v>
      </c>
      <c r="AH15111" t="s">
        <v>59</v>
      </c>
      <c r="AI15111" t="s">
        <v>59</v>
      </c>
      <c r="AJ15111">
        <v>1.3</v>
      </c>
      <c r="AK15111">
        <v>1</v>
      </c>
      <c r="AL15111">
        <v>0</v>
      </c>
      <c r="AM15111">
        <v>0</v>
      </c>
      <c r="AN15111" t="s">
        <v>665</v>
      </c>
      <c r="AO15111">
        <v>30</v>
      </c>
      <c r="AP15111">
        <v>0</v>
      </c>
      <c r="AQ15111">
        <v>1</v>
      </c>
      <c r="AR15111" t="s">
        <v>59</v>
      </c>
      <c r="AS15111" t="s">
        <v>18002</v>
      </c>
      <c r="AT15111" t="s">
        <v>18002</v>
      </c>
      <c r="AU15111">
        <v>0</v>
      </c>
      <c r="AX15111">
        <v>20240330</v>
      </c>
      <c r="AY15111">
        <v>20231231</v>
      </c>
      <c r="AZ15111">
        <v>2024</v>
      </c>
      <c r="BA15111" t="s">
        <v>59</v>
      </c>
    </row>
    <row r="15112" spans="1:53" x14ac:dyDescent="0.25">
      <c r="A15112">
        <v>373</v>
      </c>
      <c r="B15112" t="s">
        <v>1903</v>
      </c>
      <c r="C15112" t="s">
        <v>99</v>
      </c>
      <c r="D15112" t="s">
        <v>59</v>
      </c>
      <c r="F15112" t="s">
        <v>59</v>
      </c>
      <c r="G15112" t="s">
        <v>14995</v>
      </c>
      <c r="H15112" t="s">
        <v>59</v>
      </c>
      <c r="I15112" t="s">
        <v>115</v>
      </c>
      <c r="J15112">
        <v>18</v>
      </c>
      <c r="K15112" t="s">
        <v>60</v>
      </c>
      <c r="L15112" t="s">
        <v>70</v>
      </c>
      <c r="M15112">
        <v>355</v>
      </c>
      <c r="N15112">
        <v>366</v>
      </c>
      <c r="O15112">
        <v>0</v>
      </c>
      <c r="P15112">
        <v>11</v>
      </c>
      <c r="Q15112">
        <v>246</v>
      </c>
      <c r="R15112">
        <v>19.3</v>
      </c>
      <c r="S15112" t="s">
        <v>243</v>
      </c>
      <c r="T15112" t="s">
        <v>59</v>
      </c>
      <c r="V15112">
        <v>20240310</v>
      </c>
      <c r="W15112">
        <v>0</v>
      </c>
      <c r="X15112">
        <v>0</v>
      </c>
      <c r="Y15112" t="s">
        <v>59</v>
      </c>
      <c r="Z15112" t="s">
        <v>59</v>
      </c>
      <c r="AA15112">
        <v>20160112</v>
      </c>
      <c r="AB15112">
        <v>0</v>
      </c>
      <c r="AC15112">
        <v>450</v>
      </c>
      <c r="AD15112" t="s">
        <v>1905</v>
      </c>
      <c r="AE15112">
        <v>20240130</v>
      </c>
      <c r="AF15112" t="s">
        <v>59</v>
      </c>
      <c r="AH15112" t="s">
        <v>59</v>
      </c>
      <c r="AI15112" t="s">
        <v>59</v>
      </c>
      <c r="AJ15112">
        <v>1.3</v>
      </c>
      <c r="AK15112">
        <v>1</v>
      </c>
      <c r="AL15112">
        <v>0</v>
      </c>
      <c r="AM15112">
        <v>0</v>
      </c>
      <c r="AN15112" t="s">
        <v>665</v>
      </c>
      <c r="AO15112">
        <v>30</v>
      </c>
      <c r="AP15112">
        <v>0</v>
      </c>
      <c r="AQ15112">
        <v>1</v>
      </c>
      <c r="AR15112" t="s">
        <v>59</v>
      </c>
      <c r="AS15112" t="s">
        <v>18003</v>
      </c>
      <c r="AT15112" t="s">
        <v>18003</v>
      </c>
      <c r="AU15112">
        <v>0</v>
      </c>
      <c r="AX15112">
        <v>20240330</v>
      </c>
      <c r="AY15112">
        <v>20231231</v>
      </c>
      <c r="AZ15112">
        <v>2024</v>
      </c>
      <c r="BA15112" t="s">
        <v>59</v>
      </c>
    </row>
    <row r="15113" spans="1:53" x14ac:dyDescent="0.25">
      <c r="A15113">
        <v>76</v>
      </c>
      <c r="B15113" t="s">
        <v>1907</v>
      </c>
      <c r="C15113" t="s">
        <v>58</v>
      </c>
      <c r="D15113" t="s">
        <v>59</v>
      </c>
      <c r="E15113">
        <v>4300337</v>
      </c>
      <c r="F15113" t="s">
        <v>59</v>
      </c>
      <c r="G15113" t="s">
        <v>17506</v>
      </c>
      <c r="H15113" t="s">
        <v>59</v>
      </c>
      <c r="I15113" t="s">
        <v>115</v>
      </c>
      <c r="J15113">
        <v>18</v>
      </c>
      <c r="K15113" t="s">
        <v>60</v>
      </c>
      <c r="L15113" t="s">
        <v>70</v>
      </c>
      <c r="M15113">
        <v>318</v>
      </c>
      <c r="N15113">
        <v>327</v>
      </c>
      <c r="O15113">
        <v>0</v>
      </c>
      <c r="P15113">
        <v>9</v>
      </c>
      <c r="Q15113">
        <v>246</v>
      </c>
      <c r="R15113">
        <v>19.3</v>
      </c>
      <c r="S15113" t="s">
        <v>243</v>
      </c>
      <c r="T15113" t="s">
        <v>59</v>
      </c>
      <c r="U15113">
        <v>14926</v>
      </c>
      <c r="V15113">
        <v>20240310</v>
      </c>
      <c r="W15113">
        <v>0</v>
      </c>
      <c r="X15113">
        <v>0</v>
      </c>
      <c r="Y15113" t="s">
        <v>59</v>
      </c>
      <c r="Z15113" t="s">
        <v>59</v>
      </c>
      <c r="AA15113">
        <v>19991128</v>
      </c>
      <c r="AB15113">
        <v>0</v>
      </c>
      <c r="AC15113">
        <v>0</v>
      </c>
      <c r="AD15113" t="s">
        <v>73</v>
      </c>
      <c r="AE15113">
        <v>20240130</v>
      </c>
      <c r="AF15113" t="s">
        <v>59</v>
      </c>
      <c r="AH15113" t="s">
        <v>59</v>
      </c>
      <c r="AI15113" t="s">
        <v>59</v>
      </c>
      <c r="AJ15113">
        <v>1.3</v>
      </c>
      <c r="AK15113">
        <v>1</v>
      </c>
      <c r="AL15113">
        <v>0</v>
      </c>
      <c r="AM15113">
        <v>0</v>
      </c>
      <c r="AN15113" t="s">
        <v>665</v>
      </c>
      <c r="AO15113">
        <v>30</v>
      </c>
      <c r="AP15113">
        <v>0</v>
      </c>
      <c r="AQ15113">
        <v>1</v>
      </c>
      <c r="AR15113" t="s">
        <v>59</v>
      </c>
      <c r="AS15113" t="s">
        <v>18004</v>
      </c>
      <c r="AT15113" t="s">
        <v>18004</v>
      </c>
      <c r="AU15113">
        <v>0</v>
      </c>
      <c r="AX15113">
        <v>20240330</v>
      </c>
      <c r="AY15113">
        <v>20231231</v>
      </c>
      <c r="AZ15113">
        <v>2024</v>
      </c>
      <c r="BA15113" t="s">
        <v>59</v>
      </c>
    </row>
    <row r="15114" spans="1:53" x14ac:dyDescent="0.25">
      <c r="A15114">
        <v>77</v>
      </c>
      <c r="B15114" t="s">
        <v>1221</v>
      </c>
      <c r="C15114" t="s">
        <v>58</v>
      </c>
      <c r="D15114" t="s">
        <v>59</v>
      </c>
      <c r="F15114" t="s">
        <v>59</v>
      </c>
      <c r="G15114" t="s">
        <v>17506</v>
      </c>
      <c r="H15114" t="s">
        <v>59</v>
      </c>
      <c r="I15114" t="s">
        <v>115</v>
      </c>
      <c r="J15114">
        <v>18</v>
      </c>
      <c r="K15114" t="s">
        <v>60</v>
      </c>
      <c r="L15114" t="s">
        <v>70</v>
      </c>
      <c r="M15114">
        <v>356</v>
      </c>
      <c r="N15114">
        <v>360</v>
      </c>
      <c r="O15114">
        <v>0</v>
      </c>
      <c r="P15114">
        <v>4</v>
      </c>
      <c r="Q15114">
        <v>246</v>
      </c>
      <c r="R15114">
        <v>19.3</v>
      </c>
      <c r="S15114" t="s">
        <v>243</v>
      </c>
      <c r="T15114" t="s">
        <v>59</v>
      </c>
      <c r="U15114">
        <v>16653</v>
      </c>
      <c r="V15114">
        <v>20240310</v>
      </c>
      <c r="W15114">
        <v>0</v>
      </c>
      <c r="X15114">
        <v>0</v>
      </c>
      <c r="Y15114" t="s">
        <v>59</v>
      </c>
      <c r="Z15114" t="s">
        <v>59</v>
      </c>
      <c r="AA15114">
        <v>19991128</v>
      </c>
      <c r="AB15114">
        <v>0</v>
      </c>
      <c r="AC15114">
        <v>0</v>
      </c>
      <c r="AD15114" t="s">
        <v>73</v>
      </c>
      <c r="AE15114">
        <v>20240130</v>
      </c>
      <c r="AF15114" t="s">
        <v>59</v>
      </c>
      <c r="AH15114" t="s">
        <v>59</v>
      </c>
      <c r="AI15114" t="s">
        <v>59</v>
      </c>
      <c r="AJ15114">
        <v>1.3</v>
      </c>
      <c r="AK15114">
        <v>1</v>
      </c>
      <c r="AL15114">
        <v>0</v>
      </c>
      <c r="AM15114">
        <v>0</v>
      </c>
      <c r="AN15114" t="s">
        <v>665</v>
      </c>
      <c r="AO15114">
        <v>30</v>
      </c>
      <c r="AP15114">
        <v>0</v>
      </c>
      <c r="AQ15114">
        <v>1</v>
      </c>
      <c r="AR15114" t="s">
        <v>59</v>
      </c>
      <c r="AS15114" t="s">
        <v>18005</v>
      </c>
      <c r="AT15114" t="s">
        <v>18005</v>
      </c>
      <c r="AU15114">
        <v>0</v>
      </c>
      <c r="AX15114">
        <v>20240330</v>
      </c>
      <c r="AY15114">
        <v>20231231</v>
      </c>
      <c r="AZ15114">
        <v>2024</v>
      </c>
      <c r="BA15114" t="s">
        <v>59</v>
      </c>
    </row>
    <row r="15115" spans="1:53" x14ac:dyDescent="0.25">
      <c r="A15115">
        <v>78</v>
      </c>
      <c r="B15115" t="s">
        <v>725</v>
      </c>
      <c r="C15115" t="s">
        <v>58</v>
      </c>
      <c r="D15115" t="s">
        <v>59</v>
      </c>
      <c r="E15115">
        <v>4420186</v>
      </c>
      <c r="F15115" t="s">
        <v>59</v>
      </c>
      <c r="G15115" t="s">
        <v>13789</v>
      </c>
      <c r="H15115" t="s">
        <v>59</v>
      </c>
      <c r="I15115" t="s">
        <v>115</v>
      </c>
      <c r="J15115">
        <v>18</v>
      </c>
      <c r="K15115" t="s">
        <v>60</v>
      </c>
      <c r="L15115" t="s">
        <v>70</v>
      </c>
      <c r="M15115">
        <v>413</v>
      </c>
      <c r="N15115">
        <v>422</v>
      </c>
      <c r="O15115">
        <v>0</v>
      </c>
      <c r="P15115">
        <v>9</v>
      </c>
      <c r="Q15115">
        <v>246</v>
      </c>
      <c r="R15115">
        <v>19.3</v>
      </c>
      <c r="S15115" t="s">
        <v>243</v>
      </c>
      <c r="T15115" t="s">
        <v>59</v>
      </c>
      <c r="U15115">
        <v>15371</v>
      </c>
      <c r="V15115">
        <v>20240310</v>
      </c>
      <c r="W15115">
        <v>0</v>
      </c>
      <c r="X15115">
        <v>0</v>
      </c>
      <c r="Y15115" t="s">
        <v>59</v>
      </c>
      <c r="Z15115" t="s">
        <v>59</v>
      </c>
      <c r="AA15115">
        <v>19991128</v>
      </c>
      <c r="AB15115">
        <v>0</v>
      </c>
      <c r="AC15115">
        <v>0</v>
      </c>
      <c r="AD15115" t="s">
        <v>73</v>
      </c>
      <c r="AE15115">
        <v>20240130</v>
      </c>
      <c r="AF15115" t="s">
        <v>59</v>
      </c>
      <c r="AH15115" t="s">
        <v>59</v>
      </c>
      <c r="AI15115" t="s">
        <v>59</v>
      </c>
      <c r="AJ15115">
        <v>1.3</v>
      </c>
      <c r="AK15115">
        <v>1</v>
      </c>
      <c r="AL15115">
        <v>0</v>
      </c>
      <c r="AM15115">
        <v>0</v>
      </c>
      <c r="AN15115" t="s">
        <v>665</v>
      </c>
      <c r="AO15115">
        <v>30</v>
      </c>
      <c r="AP15115">
        <v>0</v>
      </c>
      <c r="AQ15115">
        <v>1</v>
      </c>
      <c r="AR15115" t="s">
        <v>59</v>
      </c>
      <c r="AS15115" t="s">
        <v>18006</v>
      </c>
      <c r="AT15115" t="s">
        <v>18006</v>
      </c>
      <c r="AU15115">
        <v>0</v>
      </c>
      <c r="AX15115">
        <v>20240330</v>
      </c>
      <c r="AY15115">
        <v>20231231</v>
      </c>
      <c r="AZ15115">
        <v>2024</v>
      </c>
      <c r="BA15115" t="s">
        <v>59</v>
      </c>
    </row>
    <row r="15116" spans="1:53" x14ac:dyDescent="0.25">
      <c r="A15116">
        <v>79</v>
      </c>
      <c r="B15116" t="s">
        <v>1912</v>
      </c>
      <c r="C15116" t="s">
        <v>58</v>
      </c>
      <c r="D15116" t="s">
        <v>59</v>
      </c>
      <c r="E15116">
        <v>4312935</v>
      </c>
      <c r="F15116" t="s">
        <v>59</v>
      </c>
      <c r="G15116" t="s">
        <v>17369</v>
      </c>
      <c r="H15116" t="s">
        <v>59</v>
      </c>
      <c r="I15116" t="s">
        <v>115</v>
      </c>
      <c r="J15116">
        <v>18</v>
      </c>
      <c r="K15116" t="s">
        <v>60</v>
      </c>
      <c r="L15116" t="s">
        <v>70</v>
      </c>
      <c r="M15116">
        <v>692</v>
      </c>
      <c r="N15116">
        <v>710</v>
      </c>
      <c r="O15116">
        <v>0</v>
      </c>
      <c r="P15116">
        <v>18</v>
      </c>
      <c r="Q15116">
        <v>246</v>
      </c>
      <c r="R15116">
        <v>19.3</v>
      </c>
      <c r="S15116" t="s">
        <v>243</v>
      </c>
      <c r="T15116" t="s">
        <v>59</v>
      </c>
      <c r="U15116">
        <v>15191</v>
      </c>
      <c r="V15116">
        <v>20240310</v>
      </c>
      <c r="W15116">
        <v>0</v>
      </c>
      <c r="X15116">
        <v>0</v>
      </c>
      <c r="Y15116" t="s">
        <v>59</v>
      </c>
      <c r="Z15116" t="s">
        <v>59</v>
      </c>
      <c r="AA15116">
        <v>19991128</v>
      </c>
      <c r="AB15116">
        <v>0</v>
      </c>
      <c r="AC15116">
        <v>0</v>
      </c>
      <c r="AD15116" t="s">
        <v>73</v>
      </c>
      <c r="AE15116">
        <v>20240130</v>
      </c>
      <c r="AF15116" t="s">
        <v>59</v>
      </c>
      <c r="AH15116" t="s">
        <v>59</v>
      </c>
      <c r="AI15116" t="s">
        <v>59</v>
      </c>
      <c r="AJ15116">
        <v>1.3</v>
      </c>
      <c r="AK15116">
        <v>1</v>
      </c>
      <c r="AL15116">
        <v>0</v>
      </c>
      <c r="AM15116">
        <v>0</v>
      </c>
      <c r="AN15116" t="s">
        <v>665</v>
      </c>
      <c r="AO15116">
        <v>30</v>
      </c>
      <c r="AP15116">
        <v>0</v>
      </c>
      <c r="AQ15116">
        <v>1</v>
      </c>
      <c r="AR15116" t="s">
        <v>59</v>
      </c>
      <c r="AS15116" t="s">
        <v>18007</v>
      </c>
      <c r="AT15116" t="s">
        <v>18007</v>
      </c>
      <c r="AU15116">
        <v>0</v>
      </c>
      <c r="AX15116">
        <v>20240330</v>
      </c>
      <c r="AY15116">
        <v>20231231</v>
      </c>
      <c r="AZ15116">
        <v>2024</v>
      </c>
      <c r="BA15116" t="s">
        <v>59</v>
      </c>
    </row>
    <row r="15117" spans="1:53" x14ac:dyDescent="0.25">
      <c r="A15117">
        <v>80</v>
      </c>
      <c r="B15117" t="s">
        <v>3022</v>
      </c>
      <c r="C15117" t="s">
        <v>58</v>
      </c>
      <c r="D15117" t="s">
        <v>59</v>
      </c>
      <c r="F15117" t="s">
        <v>59</v>
      </c>
      <c r="G15117" t="s">
        <v>17570</v>
      </c>
      <c r="H15117" t="s">
        <v>59</v>
      </c>
      <c r="I15117" t="s">
        <v>115</v>
      </c>
      <c r="J15117">
        <v>18</v>
      </c>
      <c r="K15117" t="s">
        <v>60</v>
      </c>
      <c r="L15117" t="s">
        <v>70</v>
      </c>
      <c r="M15117">
        <v>518</v>
      </c>
      <c r="N15117">
        <v>523</v>
      </c>
      <c r="O15117">
        <v>0</v>
      </c>
      <c r="P15117">
        <v>5</v>
      </c>
      <c r="Q15117">
        <v>246</v>
      </c>
      <c r="R15117">
        <v>24.3</v>
      </c>
      <c r="S15117" t="s">
        <v>148</v>
      </c>
      <c r="T15117" t="s">
        <v>59</v>
      </c>
      <c r="U15117">
        <v>14951</v>
      </c>
      <c r="V15117">
        <v>20240310</v>
      </c>
      <c r="W15117">
        <v>0</v>
      </c>
      <c r="X15117">
        <v>0</v>
      </c>
      <c r="Y15117" t="s">
        <v>59</v>
      </c>
      <c r="Z15117" t="s">
        <v>59</v>
      </c>
      <c r="AA15117">
        <v>19991128</v>
      </c>
      <c r="AB15117">
        <v>0</v>
      </c>
      <c r="AC15117">
        <v>0</v>
      </c>
      <c r="AD15117" t="s">
        <v>73</v>
      </c>
      <c r="AE15117">
        <v>20240130</v>
      </c>
      <c r="AF15117" t="s">
        <v>59</v>
      </c>
      <c r="AG15117">
        <v>5</v>
      </c>
      <c r="AH15117" t="s">
        <v>59</v>
      </c>
      <c r="AI15117" t="s">
        <v>59</v>
      </c>
      <c r="AJ15117">
        <v>1.3</v>
      </c>
      <c r="AK15117">
        <v>1</v>
      </c>
      <c r="AL15117">
        <v>0</v>
      </c>
      <c r="AM15117">
        <v>0</v>
      </c>
      <c r="AN15117" t="s">
        <v>665</v>
      </c>
      <c r="AO15117">
        <v>30</v>
      </c>
      <c r="AP15117">
        <v>0</v>
      </c>
      <c r="AQ15117">
        <v>1</v>
      </c>
      <c r="AR15117" t="s">
        <v>59</v>
      </c>
      <c r="AS15117" t="s">
        <v>18008</v>
      </c>
      <c r="AT15117" t="s">
        <v>18008</v>
      </c>
      <c r="AU15117">
        <v>0</v>
      </c>
      <c r="AX15117">
        <v>20240330</v>
      </c>
      <c r="AY15117">
        <v>20231231</v>
      </c>
      <c r="AZ15117">
        <v>2024</v>
      </c>
      <c r="BA15117" t="s">
        <v>59</v>
      </c>
    </row>
    <row r="15118" spans="1:53" x14ac:dyDescent="0.25">
      <c r="A15118">
        <v>81</v>
      </c>
      <c r="B15118" t="s">
        <v>730</v>
      </c>
      <c r="C15118" t="s">
        <v>58</v>
      </c>
      <c r="D15118" t="s">
        <v>59</v>
      </c>
      <c r="F15118" t="s">
        <v>59</v>
      </c>
      <c r="G15118" t="s">
        <v>17572</v>
      </c>
      <c r="H15118" t="s">
        <v>59</v>
      </c>
      <c r="I15118" t="s">
        <v>115</v>
      </c>
      <c r="J15118">
        <v>45</v>
      </c>
      <c r="K15118" t="s">
        <v>60</v>
      </c>
      <c r="L15118" t="s">
        <v>70</v>
      </c>
      <c r="M15118">
        <v>683</v>
      </c>
      <c r="N15118">
        <v>706</v>
      </c>
      <c r="O15118">
        <v>0</v>
      </c>
      <c r="P15118">
        <v>23</v>
      </c>
      <c r="Q15118">
        <v>246</v>
      </c>
      <c r="R15118">
        <v>51.15</v>
      </c>
      <c r="S15118" t="s">
        <v>327</v>
      </c>
      <c r="T15118" t="s">
        <v>59</v>
      </c>
      <c r="U15118">
        <v>15055</v>
      </c>
      <c r="V15118">
        <v>20240310</v>
      </c>
      <c r="W15118">
        <v>0</v>
      </c>
      <c r="X15118">
        <v>0</v>
      </c>
      <c r="Y15118" t="s">
        <v>59</v>
      </c>
      <c r="Z15118" t="s">
        <v>59</v>
      </c>
      <c r="AA15118">
        <v>19991128</v>
      </c>
      <c r="AB15118">
        <v>0</v>
      </c>
      <c r="AC15118">
        <v>0</v>
      </c>
      <c r="AD15118" t="s">
        <v>73</v>
      </c>
      <c r="AE15118">
        <v>20240130</v>
      </c>
      <c r="AF15118" t="s">
        <v>59</v>
      </c>
      <c r="AG15118">
        <v>5</v>
      </c>
      <c r="AH15118" t="s">
        <v>59</v>
      </c>
      <c r="AI15118" t="s">
        <v>59</v>
      </c>
      <c r="AJ15118">
        <v>1.3</v>
      </c>
      <c r="AK15118">
        <v>1</v>
      </c>
      <c r="AL15118">
        <v>0</v>
      </c>
      <c r="AM15118">
        <v>0</v>
      </c>
      <c r="AN15118" t="s">
        <v>665</v>
      </c>
      <c r="AO15118">
        <v>30</v>
      </c>
      <c r="AP15118">
        <v>0</v>
      </c>
      <c r="AQ15118">
        <v>1</v>
      </c>
      <c r="AR15118" t="s">
        <v>59</v>
      </c>
      <c r="AS15118" t="s">
        <v>18009</v>
      </c>
      <c r="AT15118" t="s">
        <v>18009</v>
      </c>
      <c r="AU15118">
        <v>0</v>
      </c>
      <c r="AX15118">
        <v>20240330</v>
      </c>
      <c r="AY15118">
        <v>20231231</v>
      </c>
      <c r="AZ15118">
        <v>2024</v>
      </c>
      <c r="BA15118" t="s">
        <v>59</v>
      </c>
    </row>
    <row r="15119" spans="1:53" x14ac:dyDescent="0.25">
      <c r="A15119">
        <v>82</v>
      </c>
      <c r="B15119" t="s">
        <v>1916</v>
      </c>
      <c r="C15119" t="s">
        <v>58</v>
      </c>
      <c r="D15119" t="s">
        <v>59</v>
      </c>
      <c r="F15119" t="s">
        <v>59</v>
      </c>
      <c r="G15119" t="s">
        <v>17782</v>
      </c>
      <c r="H15119" t="s">
        <v>59</v>
      </c>
      <c r="I15119" t="s">
        <v>115</v>
      </c>
      <c r="J15119">
        <v>66</v>
      </c>
      <c r="K15119" t="s">
        <v>60</v>
      </c>
      <c r="L15119" t="s">
        <v>70</v>
      </c>
      <c r="M15119">
        <v>75</v>
      </c>
      <c r="N15119">
        <v>101</v>
      </c>
      <c r="O15119">
        <v>0</v>
      </c>
      <c r="P15119">
        <v>26</v>
      </c>
      <c r="Q15119">
        <v>246</v>
      </c>
      <c r="R15119">
        <v>67.34</v>
      </c>
      <c r="S15119" t="s">
        <v>647</v>
      </c>
      <c r="T15119" t="s">
        <v>59</v>
      </c>
      <c r="U15119">
        <v>14956</v>
      </c>
      <c r="V15119">
        <v>20240310</v>
      </c>
      <c r="W15119">
        <v>0</v>
      </c>
      <c r="X15119">
        <v>0</v>
      </c>
      <c r="Y15119" t="s">
        <v>59</v>
      </c>
      <c r="Z15119" t="s">
        <v>59</v>
      </c>
      <c r="AA15119">
        <v>19991128</v>
      </c>
      <c r="AB15119">
        <v>0</v>
      </c>
      <c r="AC15119">
        <v>0</v>
      </c>
      <c r="AD15119" t="s">
        <v>73</v>
      </c>
      <c r="AE15119">
        <v>20240130</v>
      </c>
      <c r="AF15119" t="s">
        <v>59</v>
      </c>
      <c r="AH15119" t="s">
        <v>59</v>
      </c>
      <c r="AI15119" t="s">
        <v>59</v>
      </c>
      <c r="AJ15119">
        <v>1.3</v>
      </c>
      <c r="AK15119">
        <v>1</v>
      </c>
      <c r="AL15119">
        <v>0</v>
      </c>
      <c r="AM15119">
        <v>0</v>
      </c>
      <c r="AN15119" t="s">
        <v>665</v>
      </c>
      <c r="AO15119">
        <v>30</v>
      </c>
      <c r="AP15119">
        <v>0</v>
      </c>
      <c r="AQ15119">
        <v>1</v>
      </c>
      <c r="AR15119" t="s">
        <v>59</v>
      </c>
      <c r="AS15119" t="s">
        <v>18010</v>
      </c>
      <c r="AT15119" t="s">
        <v>18010</v>
      </c>
      <c r="AU15119">
        <v>0</v>
      </c>
      <c r="AX15119">
        <v>20240330</v>
      </c>
      <c r="AY15119">
        <v>20231231</v>
      </c>
      <c r="AZ15119">
        <v>2024</v>
      </c>
      <c r="BA15119" t="s">
        <v>59</v>
      </c>
    </row>
    <row r="15120" spans="1:53" x14ac:dyDescent="0.25">
      <c r="A15120">
        <v>83</v>
      </c>
      <c r="B15120" t="s">
        <v>1921</v>
      </c>
      <c r="C15120" t="s">
        <v>58</v>
      </c>
      <c r="D15120" t="s">
        <v>59</v>
      </c>
      <c r="E15120">
        <v>4314254</v>
      </c>
      <c r="F15120" t="s">
        <v>59</v>
      </c>
      <c r="G15120" t="s">
        <v>17462</v>
      </c>
      <c r="H15120" t="s">
        <v>59</v>
      </c>
      <c r="I15120" t="s">
        <v>115</v>
      </c>
      <c r="J15120">
        <v>18</v>
      </c>
      <c r="K15120" t="s">
        <v>60</v>
      </c>
      <c r="L15120" t="s">
        <v>70</v>
      </c>
      <c r="M15120">
        <v>714</v>
      </c>
      <c r="N15120">
        <v>726</v>
      </c>
      <c r="O15120">
        <v>0</v>
      </c>
      <c r="P15120">
        <v>12</v>
      </c>
      <c r="Q15120">
        <v>246</v>
      </c>
      <c r="R15120">
        <v>19.3</v>
      </c>
      <c r="S15120" t="s">
        <v>243</v>
      </c>
      <c r="T15120" t="s">
        <v>59</v>
      </c>
      <c r="U15120">
        <v>2222</v>
      </c>
      <c r="V15120">
        <v>20240310</v>
      </c>
      <c r="W15120">
        <v>0</v>
      </c>
      <c r="X15120">
        <v>0</v>
      </c>
      <c r="Y15120" t="s">
        <v>59</v>
      </c>
      <c r="Z15120" t="s">
        <v>59</v>
      </c>
      <c r="AA15120">
        <v>19991128</v>
      </c>
      <c r="AB15120">
        <v>0</v>
      </c>
      <c r="AC15120">
        <v>0</v>
      </c>
      <c r="AD15120" t="s">
        <v>73</v>
      </c>
      <c r="AE15120">
        <v>20240130</v>
      </c>
      <c r="AF15120" t="s">
        <v>59</v>
      </c>
      <c r="AH15120" t="s">
        <v>59</v>
      </c>
      <c r="AI15120" t="s">
        <v>59</v>
      </c>
      <c r="AJ15120">
        <v>1.3</v>
      </c>
      <c r="AK15120">
        <v>1</v>
      </c>
      <c r="AL15120">
        <v>0</v>
      </c>
      <c r="AM15120">
        <v>0</v>
      </c>
      <c r="AN15120" t="s">
        <v>665</v>
      </c>
      <c r="AO15120">
        <v>30</v>
      </c>
      <c r="AP15120">
        <v>0</v>
      </c>
      <c r="AQ15120">
        <v>1</v>
      </c>
      <c r="AR15120" t="s">
        <v>59</v>
      </c>
      <c r="AS15120" t="s">
        <v>82</v>
      </c>
      <c r="AT15120" t="s">
        <v>82</v>
      </c>
      <c r="AU15120">
        <v>0</v>
      </c>
      <c r="AX15120">
        <v>20240330</v>
      </c>
      <c r="AY15120">
        <v>20231231</v>
      </c>
      <c r="AZ15120">
        <v>2024</v>
      </c>
      <c r="BA15120" t="s">
        <v>59</v>
      </c>
    </row>
    <row r="15121" spans="1:53" x14ac:dyDescent="0.25">
      <c r="A15121">
        <v>84</v>
      </c>
      <c r="B15121" t="s">
        <v>1925</v>
      </c>
      <c r="C15121" t="s">
        <v>58</v>
      </c>
      <c r="D15121" t="s">
        <v>59</v>
      </c>
      <c r="F15121" t="s">
        <v>59</v>
      </c>
      <c r="G15121" t="s">
        <v>17462</v>
      </c>
      <c r="H15121" t="s">
        <v>59</v>
      </c>
      <c r="I15121" t="s">
        <v>115</v>
      </c>
      <c r="J15121">
        <v>18</v>
      </c>
      <c r="K15121" t="s">
        <v>60</v>
      </c>
      <c r="L15121" t="s">
        <v>70</v>
      </c>
      <c r="M15121">
        <v>504</v>
      </c>
      <c r="N15121">
        <v>519</v>
      </c>
      <c r="O15121">
        <v>0</v>
      </c>
      <c r="P15121">
        <v>15</v>
      </c>
      <c r="Q15121">
        <v>246</v>
      </c>
      <c r="R15121">
        <v>19.3</v>
      </c>
      <c r="S15121" t="s">
        <v>243</v>
      </c>
      <c r="T15121" t="s">
        <v>59</v>
      </c>
      <c r="U15121">
        <v>14930</v>
      </c>
      <c r="V15121">
        <v>20240310</v>
      </c>
      <c r="W15121">
        <v>0</v>
      </c>
      <c r="X15121">
        <v>0</v>
      </c>
      <c r="Y15121" t="s">
        <v>59</v>
      </c>
      <c r="Z15121" t="s">
        <v>59</v>
      </c>
      <c r="AA15121">
        <v>19991128</v>
      </c>
      <c r="AB15121">
        <v>0</v>
      </c>
      <c r="AC15121">
        <v>0</v>
      </c>
      <c r="AD15121" t="s">
        <v>73</v>
      </c>
      <c r="AE15121">
        <v>20240130</v>
      </c>
      <c r="AF15121" t="s">
        <v>59</v>
      </c>
      <c r="AH15121" t="s">
        <v>59</v>
      </c>
      <c r="AI15121" t="s">
        <v>59</v>
      </c>
      <c r="AJ15121">
        <v>1.3</v>
      </c>
      <c r="AK15121">
        <v>1</v>
      </c>
      <c r="AL15121">
        <v>0</v>
      </c>
      <c r="AM15121">
        <v>0</v>
      </c>
      <c r="AN15121" t="s">
        <v>665</v>
      </c>
      <c r="AO15121">
        <v>30</v>
      </c>
      <c r="AP15121">
        <v>0</v>
      </c>
      <c r="AQ15121">
        <v>1</v>
      </c>
      <c r="AR15121" t="s">
        <v>59</v>
      </c>
      <c r="AS15121" t="s">
        <v>95</v>
      </c>
      <c r="AT15121" t="s">
        <v>95</v>
      </c>
      <c r="AU15121">
        <v>0</v>
      </c>
      <c r="AX15121">
        <v>20240330</v>
      </c>
      <c r="AY15121">
        <v>20231231</v>
      </c>
      <c r="AZ15121">
        <v>2024</v>
      </c>
      <c r="BA15121" t="s">
        <v>59</v>
      </c>
    </row>
    <row r="15122" spans="1:53" x14ac:dyDescent="0.25">
      <c r="A15122">
        <v>85</v>
      </c>
      <c r="B15122" t="s">
        <v>1226</v>
      </c>
      <c r="C15122" t="s">
        <v>58</v>
      </c>
      <c r="D15122" t="s">
        <v>59</v>
      </c>
      <c r="E15122">
        <v>4016685</v>
      </c>
      <c r="F15122" t="s">
        <v>59</v>
      </c>
      <c r="G15122" t="s">
        <v>17570</v>
      </c>
      <c r="H15122" t="s">
        <v>59</v>
      </c>
      <c r="I15122" t="s">
        <v>115</v>
      </c>
      <c r="J15122">
        <v>18</v>
      </c>
      <c r="K15122" t="s">
        <v>60</v>
      </c>
      <c r="L15122" t="s">
        <v>70</v>
      </c>
      <c r="M15122">
        <v>3414</v>
      </c>
      <c r="N15122">
        <v>3425</v>
      </c>
      <c r="O15122">
        <v>0</v>
      </c>
      <c r="P15122">
        <v>11</v>
      </c>
      <c r="Q15122">
        <v>246</v>
      </c>
      <c r="R15122">
        <v>24.3</v>
      </c>
      <c r="S15122" t="s">
        <v>148</v>
      </c>
      <c r="T15122" t="s">
        <v>59</v>
      </c>
      <c r="U15122">
        <v>15057</v>
      </c>
      <c r="V15122">
        <v>20240310</v>
      </c>
      <c r="W15122">
        <v>0</v>
      </c>
      <c r="X15122">
        <v>0</v>
      </c>
      <c r="Y15122" t="s">
        <v>59</v>
      </c>
      <c r="Z15122" t="s">
        <v>59</v>
      </c>
      <c r="AA15122">
        <v>19991128</v>
      </c>
      <c r="AB15122">
        <v>0</v>
      </c>
      <c r="AC15122">
        <v>0</v>
      </c>
      <c r="AD15122" t="s">
        <v>73</v>
      </c>
      <c r="AE15122">
        <v>20240130</v>
      </c>
      <c r="AF15122" t="s">
        <v>59</v>
      </c>
      <c r="AG15122">
        <v>5</v>
      </c>
      <c r="AH15122" t="s">
        <v>59</v>
      </c>
      <c r="AI15122" t="s">
        <v>59</v>
      </c>
      <c r="AJ15122">
        <v>1.3</v>
      </c>
      <c r="AK15122">
        <v>1</v>
      </c>
      <c r="AL15122">
        <v>0</v>
      </c>
      <c r="AM15122">
        <v>0</v>
      </c>
      <c r="AN15122" t="s">
        <v>665</v>
      </c>
      <c r="AO15122">
        <v>30</v>
      </c>
      <c r="AP15122">
        <v>0</v>
      </c>
      <c r="AQ15122">
        <v>1</v>
      </c>
      <c r="AR15122" t="s">
        <v>59</v>
      </c>
      <c r="AS15122" t="s">
        <v>18011</v>
      </c>
      <c r="AT15122" t="s">
        <v>18011</v>
      </c>
      <c r="AU15122">
        <v>0</v>
      </c>
      <c r="AX15122">
        <v>20240330</v>
      </c>
      <c r="AY15122">
        <v>20231231</v>
      </c>
      <c r="AZ15122">
        <v>2024</v>
      </c>
      <c r="BA15122" t="s">
        <v>59</v>
      </c>
    </row>
    <row r="15123" spans="1:53" x14ac:dyDescent="0.25">
      <c r="A15123">
        <v>369</v>
      </c>
      <c r="B15123" t="s">
        <v>1933</v>
      </c>
      <c r="C15123" t="s">
        <v>1936</v>
      </c>
      <c r="D15123" t="s">
        <v>59</v>
      </c>
      <c r="F15123" t="s">
        <v>59</v>
      </c>
      <c r="G15123" t="s">
        <v>17582</v>
      </c>
      <c r="H15123" t="s">
        <v>59</v>
      </c>
      <c r="I15123" t="s">
        <v>115</v>
      </c>
      <c r="J15123">
        <v>41</v>
      </c>
      <c r="K15123" t="s">
        <v>60</v>
      </c>
      <c r="L15123" t="s">
        <v>70</v>
      </c>
      <c r="M15123">
        <v>639</v>
      </c>
      <c r="N15123">
        <v>660</v>
      </c>
      <c r="O15123">
        <v>0</v>
      </c>
      <c r="P15123">
        <v>21</v>
      </c>
      <c r="Q15123">
        <v>246</v>
      </c>
      <c r="R15123">
        <v>47.25</v>
      </c>
      <c r="S15123" t="s">
        <v>280</v>
      </c>
      <c r="T15123" t="s">
        <v>59</v>
      </c>
      <c r="V15123">
        <v>20240310</v>
      </c>
      <c r="W15123">
        <v>0</v>
      </c>
      <c r="X15123">
        <v>0</v>
      </c>
      <c r="Y15123" t="s">
        <v>59</v>
      </c>
      <c r="Z15123" t="s">
        <v>59</v>
      </c>
      <c r="AA15123">
        <v>20151103</v>
      </c>
      <c r="AB15123">
        <v>0</v>
      </c>
      <c r="AC15123">
        <v>0</v>
      </c>
      <c r="AD15123" t="s">
        <v>1937</v>
      </c>
      <c r="AE15123">
        <v>20240130</v>
      </c>
      <c r="AF15123" t="s">
        <v>59</v>
      </c>
      <c r="AG15123">
        <v>5</v>
      </c>
      <c r="AH15123" t="s">
        <v>59</v>
      </c>
      <c r="AI15123" t="s">
        <v>59</v>
      </c>
      <c r="AJ15123">
        <v>1.3</v>
      </c>
      <c r="AK15123">
        <v>1</v>
      </c>
      <c r="AL15123">
        <v>0</v>
      </c>
      <c r="AM15123">
        <v>0</v>
      </c>
      <c r="AN15123" t="s">
        <v>665</v>
      </c>
      <c r="AO15123">
        <v>30</v>
      </c>
      <c r="AP15123">
        <v>0</v>
      </c>
      <c r="AQ15123">
        <v>1</v>
      </c>
      <c r="AR15123" t="s">
        <v>59</v>
      </c>
      <c r="AS15123" t="s">
        <v>18012</v>
      </c>
      <c r="AT15123" t="s">
        <v>18012</v>
      </c>
      <c r="AU15123">
        <v>0</v>
      </c>
      <c r="AX15123">
        <v>20240330</v>
      </c>
      <c r="AY15123">
        <v>20231231</v>
      </c>
      <c r="AZ15123">
        <v>2024</v>
      </c>
      <c r="BA15123" t="s">
        <v>59</v>
      </c>
    </row>
    <row r="15124" spans="1:53" x14ac:dyDescent="0.25">
      <c r="A15124">
        <v>384</v>
      </c>
      <c r="B15124" t="s">
        <v>2967</v>
      </c>
      <c r="C15124" t="s">
        <v>93</v>
      </c>
      <c r="D15124" t="s">
        <v>59</v>
      </c>
      <c r="F15124" t="s">
        <v>59</v>
      </c>
      <c r="G15124" t="s">
        <v>17518</v>
      </c>
      <c r="H15124" t="s">
        <v>59</v>
      </c>
      <c r="I15124" t="s">
        <v>115</v>
      </c>
      <c r="J15124">
        <v>18</v>
      </c>
      <c r="K15124" t="s">
        <v>60</v>
      </c>
      <c r="L15124" t="s">
        <v>70</v>
      </c>
      <c r="M15124">
        <v>632</v>
      </c>
      <c r="N15124">
        <v>650</v>
      </c>
      <c r="O15124">
        <v>0</v>
      </c>
      <c r="P15124">
        <v>18</v>
      </c>
      <c r="Q15124">
        <v>246</v>
      </c>
      <c r="R15124">
        <v>19.3</v>
      </c>
      <c r="S15124" t="s">
        <v>243</v>
      </c>
      <c r="T15124" t="s">
        <v>59</v>
      </c>
      <c r="V15124">
        <v>20240310</v>
      </c>
      <c r="W15124">
        <v>0</v>
      </c>
      <c r="X15124">
        <v>0</v>
      </c>
      <c r="Y15124" t="s">
        <v>59</v>
      </c>
      <c r="Z15124" t="s">
        <v>59</v>
      </c>
      <c r="AA15124">
        <v>20170712</v>
      </c>
      <c r="AB15124">
        <v>0</v>
      </c>
      <c r="AC15124">
        <v>0</v>
      </c>
      <c r="AD15124" t="s">
        <v>2970</v>
      </c>
      <c r="AE15124">
        <v>20240130</v>
      </c>
      <c r="AF15124" t="s">
        <v>59</v>
      </c>
      <c r="AH15124" t="s">
        <v>59</v>
      </c>
      <c r="AI15124" t="s">
        <v>59</v>
      </c>
      <c r="AJ15124">
        <v>1.3</v>
      </c>
      <c r="AK15124">
        <v>1</v>
      </c>
      <c r="AL15124">
        <v>0</v>
      </c>
      <c r="AM15124">
        <v>0</v>
      </c>
      <c r="AN15124" t="s">
        <v>665</v>
      </c>
      <c r="AO15124">
        <v>30</v>
      </c>
      <c r="AP15124">
        <v>0</v>
      </c>
      <c r="AQ15124">
        <v>1</v>
      </c>
      <c r="AR15124" t="s">
        <v>59</v>
      </c>
      <c r="AS15124" t="s">
        <v>18013</v>
      </c>
      <c r="AT15124" t="s">
        <v>18013</v>
      </c>
      <c r="AU15124">
        <v>0</v>
      </c>
      <c r="AX15124">
        <v>20240330</v>
      </c>
      <c r="AY15124">
        <v>20231231</v>
      </c>
      <c r="AZ15124">
        <v>2024</v>
      </c>
      <c r="BA15124" t="s">
        <v>59</v>
      </c>
    </row>
    <row r="15125" spans="1:53" x14ac:dyDescent="0.25">
      <c r="A15125">
        <v>441</v>
      </c>
      <c r="B15125" t="s">
        <v>8400</v>
      </c>
      <c r="C15125" t="s">
        <v>7933</v>
      </c>
      <c r="D15125" t="s">
        <v>59</v>
      </c>
      <c r="F15125" t="s">
        <v>59</v>
      </c>
      <c r="G15125" t="s">
        <v>17469</v>
      </c>
      <c r="H15125" t="s">
        <v>59</v>
      </c>
      <c r="I15125" t="s">
        <v>115</v>
      </c>
      <c r="J15125">
        <v>18</v>
      </c>
      <c r="K15125" t="s">
        <v>60</v>
      </c>
      <c r="L15125" t="s">
        <v>70</v>
      </c>
      <c r="M15125">
        <v>219</v>
      </c>
      <c r="N15125">
        <v>227</v>
      </c>
      <c r="O15125">
        <v>0</v>
      </c>
      <c r="P15125">
        <v>8</v>
      </c>
      <c r="Q15125">
        <v>246</v>
      </c>
      <c r="R15125">
        <v>19.3</v>
      </c>
      <c r="S15125" t="s">
        <v>243</v>
      </c>
      <c r="T15125" t="s">
        <v>59</v>
      </c>
      <c r="V15125">
        <v>20240310</v>
      </c>
      <c r="W15125">
        <v>0</v>
      </c>
      <c r="X15125">
        <v>0</v>
      </c>
      <c r="Y15125" t="s">
        <v>59</v>
      </c>
      <c r="Z15125" t="s">
        <v>59</v>
      </c>
      <c r="AA15125">
        <v>20220228</v>
      </c>
      <c r="AB15125">
        <v>0</v>
      </c>
      <c r="AC15125">
        <v>0</v>
      </c>
      <c r="AD15125" t="s">
        <v>59</v>
      </c>
      <c r="AE15125">
        <v>20240130</v>
      </c>
      <c r="AF15125" t="s">
        <v>59</v>
      </c>
      <c r="AH15125" t="s">
        <v>59</v>
      </c>
      <c r="AI15125" t="s">
        <v>59</v>
      </c>
      <c r="AJ15125">
        <v>1.3</v>
      </c>
      <c r="AK15125">
        <v>1</v>
      </c>
      <c r="AL15125">
        <v>0</v>
      </c>
      <c r="AM15125">
        <v>0</v>
      </c>
      <c r="AN15125" t="s">
        <v>665</v>
      </c>
      <c r="AO15125">
        <v>30</v>
      </c>
      <c r="AP15125">
        <v>0</v>
      </c>
      <c r="AQ15125">
        <v>1</v>
      </c>
      <c r="AR15125" t="s">
        <v>59</v>
      </c>
      <c r="AS15125" t="s">
        <v>18014</v>
      </c>
      <c r="AT15125" t="s">
        <v>18014</v>
      </c>
      <c r="AU15125">
        <v>0</v>
      </c>
      <c r="AX15125">
        <v>20240330</v>
      </c>
      <c r="AY15125">
        <v>20231231</v>
      </c>
      <c r="AZ15125">
        <v>2024</v>
      </c>
      <c r="BA15125" t="s">
        <v>59</v>
      </c>
    </row>
    <row r="15126" spans="1:53" x14ac:dyDescent="0.25">
      <c r="A15126">
        <v>86</v>
      </c>
      <c r="B15126" t="s">
        <v>1939</v>
      </c>
      <c r="C15126" t="s">
        <v>58</v>
      </c>
      <c r="D15126" t="s">
        <v>59</v>
      </c>
      <c r="F15126" t="s">
        <v>59</v>
      </c>
      <c r="G15126" t="s">
        <v>17483</v>
      </c>
      <c r="H15126" t="s">
        <v>59</v>
      </c>
      <c r="I15126" t="s">
        <v>115</v>
      </c>
      <c r="J15126">
        <v>18</v>
      </c>
      <c r="K15126" t="s">
        <v>60</v>
      </c>
      <c r="L15126" t="s">
        <v>70</v>
      </c>
      <c r="M15126">
        <v>333</v>
      </c>
      <c r="N15126">
        <v>342</v>
      </c>
      <c r="O15126">
        <v>0</v>
      </c>
      <c r="P15126">
        <v>9</v>
      </c>
      <c r="Q15126">
        <v>246</v>
      </c>
      <c r="R15126">
        <v>19.3</v>
      </c>
      <c r="S15126" t="s">
        <v>243</v>
      </c>
      <c r="T15126" t="s">
        <v>59</v>
      </c>
      <c r="U15126">
        <v>3333</v>
      </c>
      <c r="V15126">
        <v>20240310</v>
      </c>
      <c r="W15126">
        <v>0</v>
      </c>
      <c r="X15126">
        <v>0</v>
      </c>
      <c r="Y15126" t="s">
        <v>59</v>
      </c>
      <c r="Z15126" t="s">
        <v>59</v>
      </c>
      <c r="AA15126">
        <v>19991128</v>
      </c>
      <c r="AB15126">
        <v>0</v>
      </c>
      <c r="AC15126">
        <v>0</v>
      </c>
      <c r="AD15126" t="s">
        <v>73</v>
      </c>
      <c r="AE15126">
        <v>20240130</v>
      </c>
      <c r="AF15126" t="s">
        <v>59</v>
      </c>
      <c r="AH15126" t="s">
        <v>59</v>
      </c>
      <c r="AI15126" t="s">
        <v>59</v>
      </c>
      <c r="AJ15126">
        <v>1.3</v>
      </c>
      <c r="AK15126">
        <v>1</v>
      </c>
      <c r="AL15126">
        <v>0</v>
      </c>
      <c r="AM15126">
        <v>0</v>
      </c>
      <c r="AN15126" t="s">
        <v>665</v>
      </c>
      <c r="AO15126">
        <v>30</v>
      </c>
      <c r="AP15126">
        <v>0</v>
      </c>
      <c r="AQ15126">
        <v>1</v>
      </c>
      <c r="AR15126" t="s">
        <v>59</v>
      </c>
      <c r="AS15126" t="s">
        <v>18015</v>
      </c>
      <c r="AT15126" t="s">
        <v>18015</v>
      </c>
      <c r="AU15126">
        <v>0</v>
      </c>
      <c r="AX15126">
        <v>20240330</v>
      </c>
      <c r="AY15126">
        <v>20231231</v>
      </c>
      <c r="AZ15126">
        <v>2024</v>
      </c>
      <c r="BA15126" t="s">
        <v>59</v>
      </c>
    </row>
    <row r="15127" spans="1:53" x14ac:dyDescent="0.25">
      <c r="A15127">
        <v>87</v>
      </c>
      <c r="B15127" t="s">
        <v>1943</v>
      </c>
      <c r="C15127" t="s">
        <v>58</v>
      </c>
      <c r="D15127" t="s">
        <v>59</v>
      </c>
      <c r="F15127" t="s">
        <v>59</v>
      </c>
      <c r="G15127" t="s">
        <v>17369</v>
      </c>
      <c r="H15127" t="s">
        <v>59</v>
      </c>
      <c r="I15127" t="s">
        <v>115</v>
      </c>
      <c r="J15127">
        <v>18</v>
      </c>
      <c r="K15127" t="s">
        <v>60</v>
      </c>
      <c r="L15127" t="s">
        <v>70</v>
      </c>
      <c r="M15127">
        <v>259</v>
      </c>
      <c r="N15127">
        <v>266</v>
      </c>
      <c r="O15127">
        <v>0</v>
      </c>
      <c r="P15127">
        <v>7</v>
      </c>
      <c r="Q15127">
        <v>246</v>
      </c>
      <c r="R15127">
        <v>19.3</v>
      </c>
      <c r="S15127" t="s">
        <v>243</v>
      </c>
      <c r="T15127" t="s">
        <v>59</v>
      </c>
      <c r="U15127">
        <v>48223</v>
      </c>
      <c r="V15127">
        <v>20240310</v>
      </c>
      <c r="W15127">
        <v>0</v>
      </c>
      <c r="X15127">
        <v>0</v>
      </c>
      <c r="Y15127" t="s">
        <v>59</v>
      </c>
      <c r="Z15127" t="s">
        <v>59</v>
      </c>
      <c r="AA15127">
        <v>20000113</v>
      </c>
      <c r="AB15127">
        <v>0</v>
      </c>
      <c r="AC15127">
        <v>0</v>
      </c>
      <c r="AD15127" t="s">
        <v>73</v>
      </c>
      <c r="AE15127">
        <v>20240130</v>
      </c>
      <c r="AF15127" t="s">
        <v>59</v>
      </c>
      <c r="AH15127" t="s">
        <v>59</v>
      </c>
      <c r="AI15127" t="s">
        <v>59</v>
      </c>
      <c r="AJ15127">
        <v>1.3</v>
      </c>
      <c r="AK15127">
        <v>1</v>
      </c>
      <c r="AL15127">
        <v>0</v>
      </c>
      <c r="AM15127">
        <v>0</v>
      </c>
      <c r="AN15127" t="s">
        <v>665</v>
      </c>
      <c r="AO15127">
        <v>30</v>
      </c>
      <c r="AP15127">
        <v>0</v>
      </c>
      <c r="AQ15127">
        <v>1</v>
      </c>
      <c r="AR15127" t="s">
        <v>59</v>
      </c>
      <c r="AS15127" t="s">
        <v>18016</v>
      </c>
      <c r="AT15127" t="s">
        <v>18016</v>
      </c>
      <c r="AU15127">
        <v>0</v>
      </c>
      <c r="AX15127">
        <v>20240330</v>
      </c>
      <c r="AY15127">
        <v>20231231</v>
      </c>
      <c r="AZ15127">
        <v>2024</v>
      </c>
      <c r="BA15127" t="s">
        <v>59</v>
      </c>
    </row>
    <row r="15128" spans="1:53" x14ac:dyDescent="0.25">
      <c r="A15128">
        <v>88</v>
      </c>
      <c r="B15128" t="s">
        <v>1947</v>
      </c>
      <c r="C15128" t="s">
        <v>58</v>
      </c>
      <c r="D15128" t="s">
        <v>59</v>
      </c>
      <c r="E15128">
        <v>4312743</v>
      </c>
      <c r="F15128" t="s">
        <v>59</v>
      </c>
      <c r="G15128" t="s">
        <v>17518</v>
      </c>
      <c r="H15128" t="s">
        <v>59</v>
      </c>
      <c r="I15128" t="s">
        <v>115</v>
      </c>
      <c r="J15128">
        <v>18</v>
      </c>
      <c r="K15128" t="s">
        <v>60</v>
      </c>
      <c r="L15128" t="s">
        <v>70</v>
      </c>
      <c r="M15128">
        <v>553</v>
      </c>
      <c r="N15128">
        <v>557</v>
      </c>
      <c r="O15128">
        <v>0</v>
      </c>
      <c r="P15128">
        <v>4</v>
      </c>
      <c r="Q15128">
        <v>246</v>
      </c>
      <c r="R15128">
        <v>19.3</v>
      </c>
      <c r="S15128" t="s">
        <v>243</v>
      </c>
      <c r="T15128" t="s">
        <v>59</v>
      </c>
      <c r="U15128">
        <v>295939</v>
      </c>
      <c r="V15128">
        <v>20240310</v>
      </c>
      <c r="W15128">
        <v>0</v>
      </c>
      <c r="X15128">
        <v>0</v>
      </c>
      <c r="Y15128" t="s">
        <v>59</v>
      </c>
      <c r="Z15128" t="s">
        <v>59</v>
      </c>
      <c r="AA15128">
        <v>20000113</v>
      </c>
      <c r="AB15128">
        <v>0</v>
      </c>
      <c r="AC15128">
        <v>0</v>
      </c>
      <c r="AD15128" t="s">
        <v>73</v>
      </c>
      <c r="AE15128">
        <v>20240130</v>
      </c>
      <c r="AF15128" t="s">
        <v>59</v>
      </c>
      <c r="AH15128" t="s">
        <v>59</v>
      </c>
      <c r="AI15128" t="s">
        <v>59</v>
      </c>
      <c r="AJ15128">
        <v>1.3</v>
      </c>
      <c r="AK15128">
        <v>1</v>
      </c>
      <c r="AL15128">
        <v>0</v>
      </c>
      <c r="AM15128">
        <v>0</v>
      </c>
      <c r="AN15128" t="s">
        <v>665</v>
      </c>
      <c r="AO15128">
        <v>30</v>
      </c>
      <c r="AP15128">
        <v>0</v>
      </c>
      <c r="AQ15128">
        <v>1</v>
      </c>
      <c r="AR15128" t="s">
        <v>59</v>
      </c>
      <c r="AS15128" t="s">
        <v>18017</v>
      </c>
      <c r="AT15128" t="s">
        <v>18017</v>
      </c>
      <c r="AU15128">
        <v>0</v>
      </c>
      <c r="AX15128">
        <v>20240330</v>
      </c>
      <c r="AY15128">
        <v>20231231</v>
      </c>
      <c r="AZ15128">
        <v>2024</v>
      </c>
      <c r="BA15128" t="s">
        <v>59</v>
      </c>
    </row>
    <row r="15129" spans="1:53" x14ac:dyDescent="0.25">
      <c r="A15129">
        <v>89</v>
      </c>
      <c r="B15129" t="s">
        <v>1950</v>
      </c>
      <c r="C15129" t="s">
        <v>58</v>
      </c>
      <c r="D15129" t="s">
        <v>59</v>
      </c>
      <c r="E15129">
        <v>4313264</v>
      </c>
      <c r="F15129" t="s">
        <v>59</v>
      </c>
      <c r="G15129" t="s">
        <v>17518</v>
      </c>
      <c r="H15129" t="s">
        <v>59</v>
      </c>
      <c r="I15129" t="s">
        <v>115</v>
      </c>
      <c r="J15129">
        <v>18</v>
      </c>
      <c r="K15129" t="s">
        <v>60</v>
      </c>
      <c r="L15129" t="s">
        <v>70</v>
      </c>
      <c r="M15129">
        <v>612</v>
      </c>
      <c r="N15129">
        <v>624</v>
      </c>
      <c r="O15129">
        <v>0</v>
      </c>
      <c r="P15129">
        <v>12</v>
      </c>
      <c r="Q15129">
        <v>246</v>
      </c>
      <c r="R15129">
        <v>19.3</v>
      </c>
      <c r="S15129" t="s">
        <v>243</v>
      </c>
      <c r="T15129" t="s">
        <v>59</v>
      </c>
      <c r="U15129">
        <v>48033</v>
      </c>
      <c r="V15129">
        <v>20240310</v>
      </c>
      <c r="W15129">
        <v>0</v>
      </c>
      <c r="X15129">
        <v>0</v>
      </c>
      <c r="Y15129" t="s">
        <v>59</v>
      </c>
      <c r="Z15129" t="s">
        <v>59</v>
      </c>
      <c r="AA15129">
        <v>19991128</v>
      </c>
      <c r="AB15129">
        <v>0</v>
      </c>
      <c r="AC15129">
        <v>0</v>
      </c>
      <c r="AD15129" t="s">
        <v>73</v>
      </c>
      <c r="AE15129">
        <v>20240130</v>
      </c>
      <c r="AF15129" t="s">
        <v>59</v>
      </c>
      <c r="AH15129" t="s">
        <v>59</v>
      </c>
      <c r="AI15129" t="s">
        <v>59</v>
      </c>
      <c r="AJ15129">
        <v>1.3</v>
      </c>
      <c r="AK15129">
        <v>1</v>
      </c>
      <c r="AL15129">
        <v>0</v>
      </c>
      <c r="AM15129">
        <v>0</v>
      </c>
      <c r="AN15129" t="s">
        <v>665</v>
      </c>
      <c r="AO15129">
        <v>30</v>
      </c>
      <c r="AP15129">
        <v>0</v>
      </c>
      <c r="AQ15129">
        <v>1</v>
      </c>
      <c r="AR15129" t="s">
        <v>59</v>
      </c>
      <c r="AS15129" t="s">
        <v>18018</v>
      </c>
      <c r="AT15129" t="s">
        <v>18018</v>
      </c>
      <c r="AU15129">
        <v>0</v>
      </c>
      <c r="AX15129">
        <v>20240330</v>
      </c>
      <c r="AY15129">
        <v>20231231</v>
      </c>
      <c r="AZ15129">
        <v>2024</v>
      </c>
      <c r="BA15129" t="s">
        <v>59</v>
      </c>
    </row>
    <row r="15130" spans="1:53" x14ac:dyDescent="0.25">
      <c r="A15130">
        <v>395</v>
      </c>
      <c r="B15130" t="s">
        <v>1953</v>
      </c>
      <c r="C15130" t="s">
        <v>93</v>
      </c>
      <c r="D15130" t="s">
        <v>59</v>
      </c>
      <c r="F15130" t="s">
        <v>59</v>
      </c>
      <c r="G15130" t="s">
        <v>17369</v>
      </c>
      <c r="H15130" t="s">
        <v>59</v>
      </c>
      <c r="I15130" t="s">
        <v>115</v>
      </c>
      <c r="J15130">
        <v>18</v>
      </c>
      <c r="K15130" t="s">
        <v>60</v>
      </c>
      <c r="L15130" t="s">
        <v>70</v>
      </c>
      <c r="M15130">
        <v>166</v>
      </c>
      <c r="N15130">
        <v>172</v>
      </c>
      <c r="O15130">
        <v>0</v>
      </c>
      <c r="P15130">
        <v>6</v>
      </c>
      <c r="Q15130">
        <v>246</v>
      </c>
      <c r="R15130">
        <v>19.3</v>
      </c>
      <c r="S15130" t="s">
        <v>243</v>
      </c>
      <c r="T15130" t="s">
        <v>59</v>
      </c>
      <c r="V15130">
        <v>20240310</v>
      </c>
      <c r="W15130">
        <v>0</v>
      </c>
      <c r="X15130">
        <v>0</v>
      </c>
      <c r="Y15130" t="s">
        <v>59</v>
      </c>
      <c r="Z15130" t="s">
        <v>59</v>
      </c>
      <c r="AA15130">
        <v>20180401</v>
      </c>
      <c r="AB15130">
        <v>0</v>
      </c>
      <c r="AC15130">
        <v>0</v>
      </c>
      <c r="AD15130" t="s">
        <v>59</v>
      </c>
      <c r="AE15130">
        <v>20240130</v>
      </c>
      <c r="AF15130" t="s">
        <v>59</v>
      </c>
      <c r="AH15130" t="s">
        <v>59</v>
      </c>
      <c r="AI15130" t="s">
        <v>59</v>
      </c>
      <c r="AJ15130">
        <v>1.3</v>
      </c>
      <c r="AK15130">
        <v>1</v>
      </c>
      <c r="AL15130">
        <v>0</v>
      </c>
      <c r="AM15130">
        <v>0</v>
      </c>
      <c r="AN15130" t="s">
        <v>665</v>
      </c>
      <c r="AO15130">
        <v>30</v>
      </c>
      <c r="AP15130">
        <v>0</v>
      </c>
      <c r="AQ15130">
        <v>1</v>
      </c>
      <c r="AR15130" t="s">
        <v>59</v>
      </c>
      <c r="AS15130" t="s">
        <v>18019</v>
      </c>
      <c r="AT15130" t="s">
        <v>18019</v>
      </c>
      <c r="AU15130">
        <v>0</v>
      </c>
      <c r="AX15130">
        <v>20240330</v>
      </c>
      <c r="AY15130">
        <v>20231231</v>
      </c>
      <c r="AZ15130">
        <v>2024</v>
      </c>
      <c r="BA15130" t="s">
        <v>59</v>
      </c>
    </row>
    <row r="15131" spans="1:53" x14ac:dyDescent="0.25">
      <c r="A15131">
        <v>396</v>
      </c>
      <c r="B15131" t="s">
        <v>1957</v>
      </c>
      <c r="C15131" t="s">
        <v>93</v>
      </c>
      <c r="D15131" t="s">
        <v>59</v>
      </c>
      <c r="F15131" t="s">
        <v>59</v>
      </c>
      <c r="G15131" t="s">
        <v>17369</v>
      </c>
      <c r="H15131" t="s">
        <v>59</v>
      </c>
      <c r="I15131" t="s">
        <v>115</v>
      </c>
      <c r="J15131">
        <v>18</v>
      </c>
      <c r="K15131" t="s">
        <v>60</v>
      </c>
      <c r="L15131" t="s">
        <v>70</v>
      </c>
      <c r="M15131">
        <v>172</v>
      </c>
      <c r="N15131">
        <v>174</v>
      </c>
      <c r="O15131">
        <v>0</v>
      </c>
      <c r="P15131">
        <v>2</v>
      </c>
      <c r="Q15131">
        <v>246</v>
      </c>
      <c r="R15131">
        <v>19.3</v>
      </c>
      <c r="S15131" t="s">
        <v>243</v>
      </c>
      <c r="T15131" t="s">
        <v>59</v>
      </c>
      <c r="V15131">
        <v>20240310</v>
      </c>
      <c r="W15131">
        <v>0</v>
      </c>
      <c r="X15131">
        <v>0</v>
      </c>
      <c r="Y15131" t="s">
        <v>59</v>
      </c>
      <c r="Z15131" t="s">
        <v>59</v>
      </c>
      <c r="AA15131">
        <v>20180401</v>
      </c>
      <c r="AB15131">
        <v>0</v>
      </c>
      <c r="AC15131">
        <v>0</v>
      </c>
      <c r="AD15131" t="s">
        <v>59</v>
      </c>
      <c r="AE15131">
        <v>20240130</v>
      </c>
      <c r="AF15131" t="s">
        <v>59</v>
      </c>
      <c r="AH15131" t="s">
        <v>59</v>
      </c>
      <c r="AI15131" t="s">
        <v>59</v>
      </c>
      <c r="AJ15131">
        <v>1.3</v>
      </c>
      <c r="AK15131">
        <v>1</v>
      </c>
      <c r="AL15131">
        <v>0</v>
      </c>
      <c r="AM15131">
        <v>0</v>
      </c>
      <c r="AN15131" t="s">
        <v>665</v>
      </c>
      <c r="AO15131">
        <v>30</v>
      </c>
      <c r="AP15131">
        <v>0</v>
      </c>
      <c r="AQ15131">
        <v>1</v>
      </c>
      <c r="AR15131" t="s">
        <v>59</v>
      </c>
      <c r="AS15131" t="s">
        <v>18020</v>
      </c>
      <c r="AT15131" t="s">
        <v>18020</v>
      </c>
      <c r="AU15131">
        <v>0</v>
      </c>
      <c r="AX15131">
        <v>20240330</v>
      </c>
      <c r="AY15131">
        <v>20231231</v>
      </c>
      <c r="AZ15131">
        <v>2024</v>
      </c>
      <c r="BA15131" t="s">
        <v>59</v>
      </c>
    </row>
    <row r="15132" spans="1:53" x14ac:dyDescent="0.25">
      <c r="A15132">
        <v>368</v>
      </c>
      <c r="B15132" t="s">
        <v>1960</v>
      </c>
      <c r="C15132" t="s">
        <v>58</v>
      </c>
      <c r="D15132" t="s">
        <v>59</v>
      </c>
      <c r="F15132" t="s">
        <v>59</v>
      </c>
      <c r="G15132" t="s">
        <v>17369</v>
      </c>
      <c r="H15132" t="s">
        <v>59</v>
      </c>
      <c r="I15132" t="s">
        <v>115</v>
      </c>
      <c r="J15132">
        <v>18</v>
      </c>
      <c r="K15132" t="s">
        <v>60</v>
      </c>
      <c r="L15132" t="s">
        <v>70</v>
      </c>
      <c r="M15132">
        <v>313</v>
      </c>
      <c r="N15132">
        <v>319</v>
      </c>
      <c r="O15132">
        <v>0</v>
      </c>
      <c r="P15132">
        <v>6</v>
      </c>
      <c r="Q15132">
        <v>246</v>
      </c>
      <c r="R15132">
        <v>19.3</v>
      </c>
      <c r="S15132" t="s">
        <v>243</v>
      </c>
      <c r="T15132" t="s">
        <v>59</v>
      </c>
      <c r="V15132">
        <v>20240310</v>
      </c>
      <c r="W15132">
        <v>0</v>
      </c>
      <c r="X15132">
        <v>0</v>
      </c>
      <c r="Y15132" t="s">
        <v>59</v>
      </c>
      <c r="Z15132" t="s">
        <v>59</v>
      </c>
      <c r="AA15132">
        <v>20151103</v>
      </c>
      <c r="AB15132">
        <v>0</v>
      </c>
      <c r="AC15132">
        <v>450</v>
      </c>
      <c r="AD15132" t="s">
        <v>1963</v>
      </c>
      <c r="AE15132">
        <v>20240130</v>
      </c>
      <c r="AF15132" t="s">
        <v>59</v>
      </c>
      <c r="AH15132" t="s">
        <v>59</v>
      </c>
      <c r="AI15132" t="s">
        <v>59</v>
      </c>
      <c r="AJ15132">
        <v>1.3</v>
      </c>
      <c r="AK15132">
        <v>1</v>
      </c>
      <c r="AL15132">
        <v>0</v>
      </c>
      <c r="AM15132">
        <v>0</v>
      </c>
      <c r="AN15132" t="s">
        <v>665</v>
      </c>
      <c r="AO15132">
        <v>30</v>
      </c>
      <c r="AP15132">
        <v>0</v>
      </c>
      <c r="AQ15132">
        <v>1</v>
      </c>
      <c r="AR15132" t="s">
        <v>59</v>
      </c>
      <c r="AS15132" t="s">
        <v>18021</v>
      </c>
      <c r="AT15132" t="s">
        <v>18021</v>
      </c>
      <c r="AU15132">
        <v>0</v>
      </c>
      <c r="AX15132">
        <v>20240330</v>
      </c>
      <c r="AY15132">
        <v>20231231</v>
      </c>
      <c r="AZ15132">
        <v>2024</v>
      </c>
      <c r="BA15132" t="s">
        <v>59</v>
      </c>
    </row>
    <row r="15133" spans="1:53" x14ac:dyDescent="0.25">
      <c r="A15133">
        <v>90</v>
      </c>
      <c r="B15133" t="s">
        <v>1965</v>
      </c>
      <c r="C15133" t="s">
        <v>58</v>
      </c>
      <c r="D15133" t="s">
        <v>59</v>
      </c>
      <c r="F15133" t="s">
        <v>59</v>
      </c>
      <c r="G15133" t="s">
        <v>17506</v>
      </c>
      <c r="H15133" t="s">
        <v>59</v>
      </c>
      <c r="I15133" t="s">
        <v>115</v>
      </c>
      <c r="J15133">
        <v>39</v>
      </c>
      <c r="K15133" t="s">
        <v>60</v>
      </c>
      <c r="L15133" t="s">
        <v>70</v>
      </c>
      <c r="M15133">
        <v>438</v>
      </c>
      <c r="N15133">
        <v>458</v>
      </c>
      <c r="O15133">
        <v>0</v>
      </c>
      <c r="P15133">
        <v>20</v>
      </c>
      <c r="Q15133">
        <v>246</v>
      </c>
      <c r="R15133">
        <v>40.299999999999997</v>
      </c>
      <c r="S15133" t="s">
        <v>278</v>
      </c>
      <c r="T15133" t="s">
        <v>59</v>
      </c>
      <c r="U15133">
        <v>15378</v>
      </c>
      <c r="V15133">
        <v>20240310</v>
      </c>
      <c r="W15133">
        <v>0</v>
      </c>
      <c r="X15133">
        <v>0</v>
      </c>
      <c r="Y15133" t="s">
        <v>59</v>
      </c>
      <c r="Z15133" t="s">
        <v>59</v>
      </c>
      <c r="AA15133">
        <v>19991128</v>
      </c>
      <c r="AB15133">
        <v>0</v>
      </c>
      <c r="AC15133">
        <v>0</v>
      </c>
      <c r="AD15133" t="s">
        <v>73</v>
      </c>
      <c r="AE15133">
        <v>20240130</v>
      </c>
      <c r="AF15133" t="s">
        <v>59</v>
      </c>
      <c r="AH15133" t="s">
        <v>59</v>
      </c>
      <c r="AI15133" t="s">
        <v>59</v>
      </c>
      <c r="AJ15133">
        <v>1.3</v>
      </c>
      <c r="AK15133">
        <v>1</v>
      </c>
      <c r="AL15133">
        <v>0</v>
      </c>
      <c r="AM15133">
        <v>0</v>
      </c>
      <c r="AN15133" t="s">
        <v>665</v>
      </c>
      <c r="AO15133">
        <v>30</v>
      </c>
      <c r="AP15133">
        <v>0</v>
      </c>
      <c r="AQ15133">
        <v>1</v>
      </c>
      <c r="AR15133" t="s">
        <v>59</v>
      </c>
      <c r="AS15133" t="s">
        <v>18022</v>
      </c>
      <c r="AT15133" t="s">
        <v>18022</v>
      </c>
      <c r="AU15133">
        <v>0</v>
      </c>
      <c r="AX15133">
        <v>20240330</v>
      </c>
      <c r="AY15133">
        <v>20231231</v>
      </c>
      <c r="AZ15133">
        <v>2024</v>
      </c>
      <c r="BA15133" t="s">
        <v>59</v>
      </c>
    </row>
    <row r="15134" spans="1:53" x14ac:dyDescent="0.25">
      <c r="A15134">
        <v>91</v>
      </c>
      <c r="B15134" t="s">
        <v>2540</v>
      </c>
      <c r="C15134" t="s">
        <v>58</v>
      </c>
      <c r="D15134" t="s">
        <v>59</v>
      </c>
      <c r="E15134">
        <v>71785656</v>
      </c>
      <c r="F15134" t="s">
        <v>59</v>
      </c>
      <c r="G15134" t="s">
        <v>17593</v>
      </c>
      <c r="H15134" t="s">
        <v>59</v>
      </c>
      <c r="I15134" t="s">
        <v>115</v>
      </c>
      <c r="J15134">
        <v>18</v>
      </c>
      <c r="K15134" t="s">
        <v>60</v>
      </c>
      <c r="L15134" t="s">
        <v>70</v>
      </c>
      <c r="M15134">
        <v>465</v>
      </c>
      <c r="N15134">
        <v>478</v>
      </c>
      <c r="O15134">
        <v>0</v>
      </c>
      <c r="P15134">
        <v>13</v>
      </c>
      <c r="Q15134">
        <v>246</v>
      </c>
      <c r="R15134">
        <v>19.3</v>
      </c>
      <c r="S15134" t="s">
        <v>243</v>
      </c>
      <c r="T15134" t="s">
        <v>59</v>
      </c>
      <c r="U15134">
        <v>211770</v>
      </c>
      <c r="V15134">
        <v>20240310</v>
      </c>
      <c r="W15134">
        <v>0</v>
      </c>
      <c r="X15134">
        <v>0</v>
      </c>
      <c r="Y15134" t="s">
        <v>59</v>
      </c>
      <c r="Z15134" t="s">
        <v>59</v>
      </c>
      <c r="AA15134">
        <v>19991128</v>
      </c>
      <c r="AB15134">
        <v>0</v>
      </c>
      <c r="AC15134">
        <v>0</v>
      </c>
      <c r="AD15134" t="s">
        <v>73</v>
      </c>
      <c r="AE15134">
        <v>20240130</v>
      </c>
      <c r="AF15134" t="s">
        <v>59</v>
      </c>
      <c r="AH15134" t="s">
        <v>59</v>
      </c>
      <c r="AI15134" t="s">
        <v>59</v>
      </c>
      <c r="AJ15134">
        <v>1.3</v>
      </c>
      <c r="AK15134">
        <v>1</v>
      </c>
      <c r="AL15134">
        <v>0</v>
      </c>
      <c r="AM15134">
        <v>0</v>
      </c>
      <c r="AN15134" t="s">
        <v>665</v>
      </c>
      <c r="AO15134">
        <v>30</v>
      </c>
      <c r="AP15134">
        <v>0</v>
      </c>
      <c r="AQ15134">
        <v>1</v>
      </c>
      <c r="AR15134" t="s">
        <v>59</v>
      </c>
      <c r="AS15134" t="s">
        <v>18023</v>
      </c>
      <c r="AT15134" t="s">
        <v>18023</v>
      </c>
      <c r="AU15134">
        <v>0</v>
      </c>
      <c r="AX15134">
        <v>20240330</v>
      </c>
      <c r="AY15134">
        <v>20231231</v>
      </c>
      <c r="AZ15134">
        <v>2024</v>
      </c>
      <c r="BA15134" t="s">
        <v>59</v>
      </c>
    </row>
    <row r="15135" spans="1:53" x14ac:dyDescent="0.25">
      <c r="A15135">
        <v>93</v>
      </c>
      <c r="B15135" t="s">
        <v>3031</v>
      </c>
      <c r="C15135" t="s">
        <v>58</v>
      </c>
      <c r="D15135" t="s">
        <v>59</v>
      </c>
      <c r="F15135" t="s">
        <v>59</v>
      </c>
      <c r="G15135" t="s">
        <v>13950</v>
      </c>
      <c r="H15135" t="s">
        <v>59</v>
      </c>
      <c r="I15135" t="s">
        <v>115</v>
      </c>
      <c r="J15135">
        <v>135</v>
      </c>
      <c r="K15135" t="s">
        <v>576</v>
      </c>
      <c r="L15135" t="s">
        <v>70</v>
      </c>
      <c r="M15135">
        <v>392</v>
      </c>
      <c r="N15135">
        <v>424</v>
      </c>
      <c r="O15135">
        <v>0</v>
      </c>
      <c r="P15135">
        <v>32</v>
      </c>
      <c r="Q15135">
        <v>246</v>
      </c>
      <c r="R15135">
        <v>136.34</v>
      </c>
      <c r="S15135" t="s">
        <v>3429</v>
      </c>
      <c r="T15135" t="s">
        <v>59</v>
      </c>
      <c r="U15135">
        <v>15061</v>
      </c>
      <c r="V15135">
        <v>20240310</v>
      </c>
      <c r="W15135">
        <v>0</v>
      </c>
      <c r="X15135">
        <v>0</v>
      </c>
      <c r="Y15135" t="s">
        <v>59</v>
      </c>
      <c r="Z15135" t="s">
        <v>59</v>
      </c>
      <c r="AA15135">
        <v>19991128</v>
      </c>
      <c r="AB15135">
        <v>0</v>
      </c>
      <c r="AC15135">
        <v>0</v>
      </c>
      <c r="AD15135" t="s">
        <v>73</v>
      </c>
      <c r="AE15135">
        <v>20240130</v>
      </c>
      <c r="AF15135" t="s">
        <v>59</v>
      </c>
      <c r="AH15135" t="s">
        <v>59</v>
      </c>
      <c r="AI15135" t="s">
        <v>59</v>
      </c>
      <c r="AJ15135">
        <v>1.3</v>
      </c>
      <c r="AK15135">
        <v>1</v>
      </c>
      <c r="AL15135">
        <v>0</v>
      </c>
      <c r="AM15135">
        <v>0</v>
      </c>
      <c r="AN15135" t="s">
        <v>665</v>
      </c>
      <c r="AO15135">
        <v>30</v>
      </c>
      <c r="AP15135">
        <v>0</v>
      </c>
      <c r="AQ15135">
        <v>1</v>
      </c>
      <c r="AR15135" t="s">
        <v>59</v>
      </c>
      <c r="AS15135" t="s">
        <v>18024</v>
      </c>
      <c r="AT15135" t="s">
        <v>18024</v>
      </c>
      <c r="AU15135">
        <v>0</v>
      </c>
      <c r="AX15135">
        <v>20240330</v>
      </c>
      <c r="AY15135">
        <v>20231231</v>
      </c>
      <c r="AZ15135">
        <v>2024</v>
      </c>
      <c r="BA15135" t="s">
        <v>59</v>
      </c>
    </row>
    <row r="15136" spans="1:53" x14ac:dyDescent="0.25">
      <c r="A15136">
        <v>94</v>
      </c>
      <c r="B15136" t="s">
        <v>735</v>
      </c>
      <c r="C15136" t="s">
        <v>58</v>
      </c>
      <c r="D15136" t="s">
        <v>59</v>
      </c>
      <c r="F15136" t="s">
        <v>59</v>
      </c>
      <c r="G15136" t="s">
        <v>14393</v>
      </c>
      <c r="H15136" t="s">
        <v>59</v>
      </c>
      <c r="I15136" t="s">
        <v>115</v>
      </c>
      <c r="J15136">
        <v>672</v>
      </c>
      <c r="K15136" t="s">
        <v>206</v>
      </c>
      <c r="L15136" t="s">
        <v>70</v>
      </c>
      <c r="M15136">
        <v>1055</v>
      </c>
      <c r="N15136">
        <v>1167</v>
      </c>
      <c r="O15136">
        <v>0</v>
      </c>
      <c r="P15136">
        <v>112</v>
      </c>
      <c r="Q15136">
        <v>246</v>
      </c>
      <c r="R15136">
        <v>678.3</v>
      </c>
      <c r="S15136" t="s">
        <v>18025</v>
      </c>
      <c r="T15136" t="s">
        <v>59</v>
      </c>
      <c r="U15136">
        <v>14765</v>
      </c>
      <c r="V15136">
        <v>20240310</v>
      </c>
      <c r="W15136">
        <v>0</v>
      </c>
      <c r="X15136">
        <v>0</v>
      </c>
      <c r="Y15136" t="s">
        <v>59</v>
      </c>
      <c r="Z15136" t="s">
        <v>59</v>
      </c>
      <c r="AA15136">
        <v>19991128</v>
      </c>
      <c r="AB15136">
        <v>0</v>
      </c>
      <c r="AC15136">
        <v>0</v>
      </c>
      <c r="AD15136" t="s">
        <v>73</v>
      </c>
      <c r="AE15136">
        <v>20240130</v>
      </c>
      <c r="AF15136" t="s">
        <v>59</v>
      </c>
      <c r="AG15136">
        <v>5</v>
      </c>
      <c r="AH15136" t="s">
        <v>59</v>
      </c>
      <c r="AI15136" t="s">
        <v>59</v>
      </c>
      <c r="AJ15136">
        <v>1.3</v>
      </c>
      <c r="AK15136">
        <v>1</v>
      </c>
      <c r="AL15136">
        <v>0</v>
      </c>
      <c r="AM15136">
        <v>0</v>
      </c>
      <c r="AN15136" t="s">
        <v>208</v>
      </c>
      <c r="AO15136">
        <v>30</v>
      </c>
      <c r="AP15136">
        <v>0</v>
      </c>
      <c r="AQ15136">
        <v>1</v>
      </c>
      <c r="AR15136" t="s">
        <v>59</v>
      </c>
      <c r="AS15136" t="s">
        <v>18026</v>
      </c>
      <c r="AT15136" t="s">
        <v>18026</v>
      </c>
      <c r="AU15136">
        <v>0</v>
      </c>
      <c r="AX15136">
        <v>20240330</v>
      </c>
      <c r="AY15136">
        <v>20231231</v>
      </c>
      <c r="AZ15136">
        <v>2024</v>
      </c>
      <c r="BA15136" t="s">
        <v>59</v>
      </c>
    </row>
    <row r="15137" spans="1:53" x14ac:dyDescent="0.25">
      <c r="A15137">
        <v>95</v>
      </c>
      <c r="B15137" t="s">
        <v>739</v>
      </c>
      <c r="C15137" t="s">
        <v>58</v>
      </c>
      <c r="D15137" t="s">
        <v>59</v>
      </c>
      <c r="F15137" t="s">
        <v>59</v>
      </c>
      <c r="G15137" t="s">
        <v>17540</v>
      </c>
      <c r="H15137" t="s">
        <v>59</v>
      </c>
      <c r="I15137" t="s">
        <v>115</v>
      </c>
      <c r="J15137">
        <v>69</v>
      </c>
      <c r="K15137" t="s">
        <v>60</v>
      </c>
      <c r="L15137" t="s">
        <v>70</v>
      </c>
      <c r="M15137">
        <v>1055</v>
      </c>
      <c r="N15137">
        <v>1082</v>
      </c>
      <c r="O15137">
        <v>0</v>
      </c>
      <c r="P15137">
        <v>27</v>
      </c>
      <c r="Q15137">
        <v>246</v>
      </c>
      <c r="R15137">
        <v>74.88</v>
      </c>
      <c r="S15137" t="s">
        <v>3024</v>
      </c>
      <c r="T15137" t="s">
        <v>59</v>
      </c>
      <c r="U15137">
        <v>12959</v>
      </c>
      <c r="V15137">
        <v>20240310</v>
      </c>
      <c r="W15137">
        <v>0</v>
      </c>
      <c r="X15137">
        <v>0</v>
      </c>
      <c r="Y15137" t="s">
        <v>59</v>
      </c>
      <c r="Z15137" t="s">
        <v>59</v>
      </c>
      <c r="AA15137">
        <v>19991128</v>
      </c>
      <c r="AB15137">
        <v>0</v>
      </c>
      <c r="AC15137">
        <v>0</v>
      </c>
      <c r="AD15137" t="s">
        <v>73</v>
      </c>
      <c r="AE15137">
        <v>20240130</v>
      </c>
      <c r="AF15137" t="s">
        <v>59</v>
      </c>
      <c r="AG15137">
        <v>5</v>
      </c>
      <c r="AH15137" t="s">
        <v>59</v>
      </c>
      <c r="AI15137" t="s">
        <v>59</v>
      </c>
      <c r="AJ15137">
        <v>1.3</v>
      </c>
      <c r="AK15137">
        <v>1</v>
      </c>
      <c r="AL15137">
        <v>0</v>
      </c>
      <c r="AM15137">
        <v>0</v>
      </c>
      <c r="AN15137" t="s">
        <v>208</v>
      </c>
      <c r="AO15137">
        <v>30</v>
      </c>
      <c r="AP15137">
        <v>0</v>
      </c>
      <c r="AQ15137">
        <v>1</v>
      </c>
      <c r="AR15137" t="s">
        <v>59</v>
      </c>
      <c r="AS15137" t="s">
        <v>18027</v>
      </c>
      <c r="AT15137" t="s">
        <v>18027</v>
      </c>
      <c r="AU15137">
        <v>0</v>
      </c>
      <c r="AX15137">
        <v>20240330</v>
      </c>
      <c r="AY15137">
        <v>20231231</v>
      </c>
      <c r="AZ15137">
        <v>2024</v>
      </c>
      <c r="BA15137" t="s">
        <v>59</v>
      </c>
    </row>
    <row r="15138" spans="1:53" x14ac:dyDescent="0.25">
      <c r="A15138">
        <v>390</v>
      </c>
      <c r="B15138" t="s">
        <v>1970</v>
      </c>
      <c r="C15138" t="s">
        <v>1973</v>
      </c>
      <c r="D15138" t="s">
        <v>59</v>
      </c>
      <c r="E15138">
        <v>72215026</v>
      </c>
      <c r="F15138" t="s">
        <v>59</v>
      </c>
      <c r="G15138" t="s">
        <v>17717</v>
      </c>
      <c r="H15138" t="s">
        <v>59</v>
      </c>
      <c r="I15138" t="s">
        <v>115</v>
      </c>
      <c r="J15138">
        <v>18</v>
      </c>
      <c r="K15138" t="s">
        <v>60</v>
      </c>
      <c r="L15138" t="s">
        <v>70</v>
      </c>
      <c r="M15138">
        <v>501</v>
      </c>
      <c r="N15138">
        <v>514</v>
      </c>
      <c r="O15138">
        <v>0</v>
      </c>
      <c r="P15138">
        <v>13</v>
      </c>
      <c r="Q15138">
        <v>246</v>
      </c>
      <c r="R15138">
        <v>24.3</v>
      </c>
      <c r="S15138" t="s">
        <v>148</v>
      </c>
      <c r="T15138" t="s">
        <v>59</v>
      </c>
      <c r="V15138">
        <v>20240310</v>
      </c>
      <c r="W15138">
        <v>0</v>
      </c>
      <c r="X15138">
        <v>0</v>
      </c>
      <c r="Y15138" t="s">
        <v>59</v>
      </c>
      <c r="Z15138" t="s">
        <v>59</v>
      </c>
      <c r="AA15138">
        <v>20171127</v>
      </c>
      <c r="AB15138">
        <v>0</v>
      </c>
      <c r="AC15138">
        <v>0</v>
      </c>
      <c r="AD15138" t="s">
        <v>1975</v>
      </c>
      <c r="AE15138">
        <v>20240130</v>
      </c>
      <c r="AF15138" t="s">
        <v>59</v>
      </c>
      <c r="AG15138">
        <v>5</v>
      </c>
      <c r="AH15138" t="s">
        <v>59</v>
      </c>
      <c r="AI15138" t="s">
        <v>59</v>
      </c>
      <c r="AJ15138">
        <v>1.3</v>
      </c>
      <c r="AK15138">
        <v>1</v>
      </c>
      <c r="AL15138">
        <v>0</v>
      </c>
      <c r="AM15138">
        <v>0</v>
      </c>
      <c r="AN15138" t="s">
        <v>208</v>
      </c>
      <c r="AO15138">
        <v>30</v>
      </c>
      <c r="AP15138">
        <v>0</v>
      </c>
      <c r="AQ15138">
        <v>1</v>
      </c>
      <c r="AR15138" t="s">
        <v>59</v>
      </c>
      <c r="AS15138" t="s">
        <v>18028</v>
      </c>
      <c r="AT15138" t="s">
        <v>18028</v>
      </c>
      <c r="AU15138">
        <v>0</v>
      </c>
      <c r="AX15138">
        <v>20240330</v>
      </c>
      <c r="AY15138">
        <v>20231231</v>
      </c>
      <c r="AZ15138">
        <v>2024</v>
      </c>
      <c r="BA15138" t="s">
        <v>59</v>
      </c>
    </row>
    <row r="15139" spans="1:53" x14ac:dyDescent="0.25">
      <c r="A15139">
        <v>96</v>
      </c>
      <c r="B15139" t="s">
        <v>1977</v>
      </c>
      <c r="C15139" t="s">
        <v>58</v>
      </c>
      <c r="D15139" t="s">
        <v>59</v>
      </c>
      <c r="F15139" t="s">
        <v>1979</v>
      </c>
      <c r="G15139" t="s">
        <v>15370</v>
      </c>
      <c r="H15139" t="s">
        <v>59</v>
      </c>
      <c r="I15139" t="s">
        <v>115</v>
      </c>
      <c r="J15139">
        <v>74</v>
      </c>
      <c r="K15139" t="s">
        <v>60</v>
      </c>
      <c r="L15139" t="s">
        <v>70</v>
      </c>
      <c r="M15139">
        <v>605</v>
      </c>
      <c r="N15139">
        <v>634</v>
      </c>
      <c r="O15139">
        <v>0</v>
      </c>
      <c r="P15139">
        <v>29</v>
      </c>
      <c r="Q15139">
        <v>246</v>
      </c>
      <c r="R15139">
        <v>74.959999999999994</v>
      </c>
      <c r="S15139" t="s">
        <v>437</v>
      </c>
      <c r="T15139" t="s">
        <v>59</v>
      </c>
      <c r="U15139">
        <v>16658</v>
      </c>
      <c r="V15139">
        <v>20240310</v>
      </c>
      <c r="W15139">
        <v>0</v>
      </c>
      <c r="X15139">
        <v>0</v>
      </c>
      <c r="Y15139" t="s">
        <v>59</v>
      </c>
      <c r="Z15139" t="s">
        <v>59</v>
      </c>
      <c r="AA15139">
        <v>19991128</v>
      </c>
      <c r="AB15139">
        <v>0</v>
      </c>
      <c r="AC15139">
        <v>0</v>
      </c>
      <c r="AD15139" t="s">
        <v>73</v>
      </c>
      <c r="AE15139">
        <v>20240130</v>
      </c>
      <c r="AF15139" t="s">
        <v>59</v>
      </c>
      <c r="AH15139" t="s">
        <v>59</v>
      </c>
      <c r="AI15139" t="s">
        <v>59</v>
      </c>
      <c r="AJ15139">
        <v>1.3</v>
      </c>
      <c r="AK15139">
        <v>1</v>
      </c>
      <c r="AL15139">
        <v>0</v>
      </c>
      <c r="AM15139">
        <v>0</v>
      </c>
      <c r="AN15139" t="s">
        <v>208</v>
      </c>
      <c r="AO15139">
        <v>30</v>
      </c>
      <c r="AP15139">
        <v>0</v>
      </c>
      <c r="AQ15139">
        <v>1</v>
      </c>
      <c r="AR15139" t="s">
        <v>59</v>
      </c>
      <c r="AS15139" t="s">
        <v>18029</v>
      </c>
      <c r="AT15139" t="s">
        <v>18029</v>
      </c>
      <c r="AU15139">
        <v>0</v>
      </c>
      <c r="AX15139">
        <v>20240330</v>
      </c>
      <c r="AY15139">
        <v>20231231</v>
      </c>
      <c r="AZ15139">
        <v>2024</v>
      </c>
      <c r="BA15139" t="s">
        <v>59</v>
      </c>
    </row>
    <row r="15140" spans="1:53" x14ac:dyDescent="0.25">
      <c r="A15140">
        <v>97</v>
      </c>
      <c r="B15140" t="s">
        <v>1232</v>
      </c>
      <c r="C15140" t="s">
        <v>58</v>
      </c>
      <c r="D15140" t="s">
        <v>59</v>
      </c>
      <c r="E15140">
        <v>4300208</v>
      </c>
      <c r="F15140" t="s">
        <v>59</v>
      </c>
      <c r="G15140" t="s">
        <v>17560</v>
      </c>
      <c r="H15140" t="s">
        <v>59</v>
      </c>
      <c r="I15140" t="s">
        <v>115</v>
      </c>
      <c r="J15140">
        <v>18</v>
      </c>
      <c r="K15140" t="s">
        <v>60</v>
      </c>
      <c r="L15140" t="s">
        <v>70</v>
      </c>
      <c r="M15140">
        <v>492</v>
      </c>
      <c r="N15140">
        <v>506</v>
      </c>
      <c r="O15140">
        <v>0</v>
      </c>
      <c r="P15140">
        <v>14</v>
      </c>
      <c r="Q15140">
        <v>246</v>
      </c>
      <c r="R15140">
        <v>24.3</v>
      </c>
      <c r="S15140" t="s">
        <v>148</v>
      </c>
      <c r="T15140" t="s">
        <v>59</v>
      </c>
      <c r="U15140">
        <v>15109</v>
      </c>
      <c r="V15140">
        <v>20240310</v>
      </c>
      <c r="W15140">
        <v>0</v>
      </c>
      <c r="X15140">
        <v>0</v>
      </c>
      <c r="Y15140" t="s">
        <v>59</v>
      </c>
      <c r="Z15140" t="s">
        <v>59</v>
      </c>
      <c r="AA15140">
        <v>19991128</v>
      </c>
      <c r="AB15140">
        <v>0</v>
      </c>
      <c r="AC15140">
        <v>0</v>
      </c>
      <c r="AD15140" t="s">
        <v>73</v>
      </c>
      <c r="AE15140">
        <v>20240130</v>
      </c>
      <c r="AF15140" t="s">
        <v>59</v>
      </c>
      <c r="AG15140">
        <v>5</v>
      </c>
      <c r="AH15140" t="s">
        <v>59</v>
      </c>
      <c r="AI15140" t="s">
        <v>59</v>
      </c>
      <c r="AJ15140">
        <v>1.3</v>
      </c>
      <c r="AK15140">
        <v>1</v>
      </c>
      <c r="AL15140">
        <v>0</v>
      </c>
      <c r="AM15140">
        <v>0</v>
      </c>
      <c r="AN15140" t="s">
        <v>208</v>
      </c>
      <c r="AO15140">
        <v>30</v>
      </c>
      <c r="AP15140">
        <v>0</v>
      </c>
      <c r="AQ15140">
        <v>1</v>
      </c>
      <c r="AR15140" t="s">
        <v>59</v>
      </c>
      <c r="AS15140" t="s">
        <v>18030</v>
      </c>
      <c r="AT15140" t="s">
        <v>18030</v>
      </c>
      <c r="AU15140">
        <v>0</v>
      </c>
      <c r="AX15140">
        <v>20240330</v>
      </c>
      <c r="AY15140">
        <v>20231231</v>
      </c>
      <c r="AZ15140">
        <v>2024</v>
      </c>
      <c r="BA15140" t="s">
        <v>59</v>
      </c>
    </row>
    <row r="15141" spans="1:53" x14ac:dyDescent="0.25">
      <c r="A15141">
        <v>98</v>
      </c>
      <c r="B15141" t="s">
        <v>743</v>
      </c>
      <c r="C15141" t="s">
        <v>58</v>
      </c>
      <c r="D15141" t="s">
        <v>59</v>
      </c>
      <c r="E15141">
        <v>4300219</v>
      </c>
      <c r="F15141" t="s">
        <v>59</v>
      </c>
      <c r="G15141" t="s">
        <v>16432</v>
      </c>
      <c r="H15141" t="s">
        <v>59</v>
      </c>
      <c r="I15141" t="s">
        <v>115</v>
      </c>
      <c r="J15141">
        <v>18</v>
      </c>
      <c r="K15141" t="s">
        <v>60</v>
      </c>
      <c r="L15141" t="s">
        <v>70</v>
      </c>
      <c r="M15141">
        <v>425</v>
      </c>
      <c r="N15141">
        <v>436</v>
      </c>
      <c r="O15141">
        <v>0</v>
      </c>
      <c r="P15141">
        <v>11</v>
      </c>
      <c r="Q15141">
        <v>246</v>
      </c>
      <c r="R15141">
        <v>19.3</v>
      </c>
      <c r="S15141" t="s">
        <v>243</v>
      </c>
      <c r="T15141" t="s">
        <v>59</v>
      </c>
      <c r="U15141">
        <v>15054</v>
      </c>
      <c r="V15141">
        <v>20240310</v>
      </c>
      <c r="W15141">
        <v>0</v>
      </c>
      <c r="X15141">
        <v>0</v>
      </c>
      <c r="Y15141" t="s">
        <v>59</v>
      </c>
      <c r="Z15141" t="s">
        <v>59</v>
      </c>
      <c r="AA15141">
        <v>19991128</v>
      </c>
      <c r="AB15141">
        <v>0</v>
      </c>
      <c r="AC15141">
        <v>0</v>
      </c>
      <c r="AD15141" t="s">
        <v>73</v>
      </c>
      <c r="AE15141">
        <v>20240130</v>
      </c>
      <c r="AF15141" t="s">
        <v>59</v>
      </c>
      <c r="AH15141" t="s">
        <v>59</v>
      </c>
      <c r="AI15141" t="s">
        <v>59</v>
      </c>
      <c r="AJ15141">
        <v>1.3</v>
      </c>
      <c r="AK15141">
        <v>1</v>
      </c>
      <c r="AL15141">
        <v>0</v>
      </c>
      <c r="AM15141">
        <v>0</v>
      </c>
      <c r="AN15141" t="s">
        <v>208</v>
      </c>
      <c r="AO15141">
        <v>30</v>
      </c>
      <c r="AP15141">
        <v>0</v>
      </c>
      <c r="AQ15141">
        <v>1</v>
      </c>
      <c r="AR15141" t="s">
        <v>59</v>
      </c>
      <c r="AS15141" t="s">
        <v>18031</v>
      </c>
      <c r="AT15141" t="s">
        <v>18031</v>
      </c>
      <c r="AU15141">
        <v>0</v>
      </c>
      <c r="AX15141">
        <v>20240330</v>
      </c>
      <c r="AY15141">
        <v>20231231</v>
      </c>
      <c r="AZ15141">
        <v>2024</v>
      </c>
      <c r="BA15141" t="s">
        <v>59</v>
      </c>
    </row>
    <row r="15142" spans="1:53" x14ac:dyDescent="0.25">
      <c r="A15142">
        <v>401</v>
      </c>
      <c r="B15142" t="s">
        <v>747</v>
      </c>
      <c r="C15142" t="s">
        <v>750</v>
      </c>
      <c r="D15142" t="s">
        <v>59</v>
      </c>
      <c r="F15142" t="s">
        <v>751</v>
      </c>
      <c r="G15142" t="s">
        <v>16432</v>
      </c>
      <c r="H15142" t="s">
        <v>59</v>
      </c>
      <c r="I15142" t="s">
        <v>115</v>
      </c>
      <c r="J15142">
        <v>18</v>
      </c>
      <c r="K15142" t="s">
        <v>60</v>
      </c>
      <c r="L15142" t="s">
        <v>70</v>
      </c>
      <c r="M15142">
        <v>402</v>
      </c>
      <c r="N15142">
        <v>416</v>
      </c>
      <c r="O15142">
        <v>0</v>
      </c>
      <c r="P15142">
        <v>14</v>
      </c>
      <c r="Q15142">
        <v>246</v>
      </c>
      <c r="R15142">
        <v>19.3</v>
      </c>
      <c r="S15142" t="s">
        <v>243</v>
      </c>
      <c r="T15142" t="s">
        <v>59</v>
      </c>
      <c r="V15142">
        <v>20240310</v>
      </c>
      <c r="W15142">
        <v>0</v>
      </c>
      <c r="X15142">
        <v>0</v>
      </c>
      <c r="Y15142" t="s">
        <v>59</v>
      </c>
      <c r="Z15142" t="s">
        <v>59</v>
      </c>
      <c r="AA15142">
        <v>20181114</v>
      </c>
      <c r="AB15142">
        <v>0</v>
      </c>
      <c r="AC15142">
        <v>0</v>
      </c>
      <c r="AD15142" t="s">
        <v>752</v>
      </c>
      <c r="AE15142">
        <v>20240130</v>
      </c>
      <c r="AF15142" t="s">
        <v>59</v>
      </c>
      <c r="AH15142" t="s">
        <v>59</v>
      </c>
      <c r="AI15142" t="s">
        <v>59</v>
      </c>
      <c r="AJ15142">
        <v>1.3</v>
      </c>
      <c r="AK15142">
        <v>1</v>
      </c>
      <c r="AL15142">
        <v>0</v>
      </c>
      <c r="AM15142">
        <v>0</v>
      </c>
      <c r="AN15142" t="s">
        <v>208</v>
      </c>
      <c r="AO15142">
        <v>30</v>
      </c>
      <c r="AP15142">
        <v>0</v>
      </c>
      <c r="AQ15142">
        <v>1</v>
      </c>
      <c r="AR15142" t="s">
        <v>59</v>
      </c>
      <c r="AS15142" t="s">
        <v>18032</v>
      </c>
      <c r="AT15142" t="s">
        <v>18032</v>
      </c>
      <c r="AU15142">
        <v>0</v>
      </c>
      <c r="AX15142">
        <v>20240330</v>
      </c>
      <c r="AY15142">
        <v>20231231</v>
      </c>
      <c r="AZ15142">
        <v>2024</v>
      </c>
      <c r="BA15142" t="s">
        <v>59</v>
      </c>
    </row>
    <row r="15143" spans="1:53" x14ac:dyDescent="0.25">
      <c r="A15143">
        <v>388</v>
      </c>
      <c r="B15143" t="s">
        <v>453</v>
      </c>
      <c r="C15143" t="s">
        <v>456</v>
      </c>
      <c r="D15143" t="s">
        <v>59</v>
      </c>
      <c r="F15143" t="s">
        <v>59</v>
      </c>
      <c r="G15143" t="s">
        <v>13789</v>
      </c>
      <c r="H15143" t="s">
        <v>59</v>
      </c>
      <c r="I15143" t="s">
        <v>115</v>
      </c>
      <c r="J15143">
        <v>18</v>
      </c>
      <c r="K15143" t="s">
        <v>60</v>
      </c>
      <c r="L15143" t="s">
        <v>70</v>
      </c>
      <c r="M15143">
        <v>471</v>
      </c>
      <c r="N15143">
        <v>479</v>
      </c>
      <c r="O15143">
        <v>0</v>
      </c>
      <c r="P15143">
        <v>8</v>
      </c>
      <c r="Q15143">
        <v>246</v>
      </c>
      <c r="R15143">
        <v>19.3</v>
      </c>
      <c r="S15143" t="s">
        <v>243</v>
      </c>
      <c r="T15143" t="s">
        <v>59</v>
      </c>
      <c r="V15143">
        <v>20240310</v>
      </c>
      <c r="W15143">
        <v>0</v>
      </c>
      <c r="X15143">
        <v>0</v>
      </c>
      <c r="Y15143" t="s">
        <v>59</v>
      </c>
      <c r="Z15143" t="s">
        <v>59</v>
      </c>
      <c r="AA15143">
        <v>20170828</v>
      </c>
      <c r="AB15143">
        <v>0</v>
      </c>
      <c r="AC15143">
        <v>0</v>
      </c>
      <c r="AD15143" t="s">
        <v>458</v>
      </c>
      <c r="AE15143">
        <v>20240130</v>
      </c>
      <c r="AF15143" t="s">
        <v>59</v>
      </c>
      <c r="AH15143" t="s">
        <v>59</v>
      </c>
      <c r="AI15143" t="s">
        <v>59</v>
      </c>
      <c r="AJ15143">
        <v>1.3</v>
      </c>
      <c r="AK15143">
        <v>1</v>
      </c>
      <c r="AL15143">
        <v>0</v>
      </c>
      <c r="AM15143">
        <v>0</v>
      </c>
      <c r="AN15143" t="s">
        <v>208</v>
      </c>
      <c r="AO15143">
        <v>30</v>
      </c>
      <c r="AP15143">
        <v>0</v>
      </c>
      <c r="AQ15143">
        <v>1</v>
      </c>
      <c r="AR15143" t="s">
        <v>59</v>
      </c>
      <c r="AS15143" t="s">
        <v>18033</v>
      </c>
      <c r="AT15143" t="s">
        <v>18033</v>
      </c>
      <c r="AU15143">
        <v>0</v>
      </c>
      <c r="AX15143">
        <v>20240330</v>
      </c>
      <c r="AY15143">
        <v>20231231</v>
      </c>
      <c r="AZ15143">
        <v>2024</v>
      </c>
      <c r="BA15143" t="s">
        <v>59</v>
      </c>
    </row>
    <row r="15144" spans="1:53" x14ac:dyDescent="0.25">
      <c r="A15144">
        <v>389</v>
      </c>
      <c r="B15144" t="s">
        <v>460</v>
      </c>
      <c r="C15144" t="s">
        <v>462</v>
      </c>
      <c r="D15144" t="s">
        <v>59</v>
      </c>
      <c r="F15144" t="s">
        <v>59</v>
      </c>
      <c r="G15144" t="s">
        <v>13950</v>
      </c>
      <c r="H15144" t="s">
        <v>59</v>
      </c>
      <c r="I15144" t="s">
        <v>115</v>
      </c>
      <c r="J15144">
        <v>18</v>
      </c>
      <c r="K15144" t="s">
        <v>60</v>
      </c>
      <c r="L15144" t="s">
        <v>70</v>
      </c>
      <c r="M15144">
        <v>417</v>
      </c>
      <c r="N15144">
        <v>417</v>
      </c>
      <c r="O15144">
        <v>0</v>
      </c>
      <c r="P15144">
        <v>0</v>
      </c>
      <c r="Q15144">
        <v>246</v>
      </c>
      <c r="R15144">
        <v>19.3</v>
      </c>
      <c r="S15144" t="s">
        <v>243</v>
      </c>
      <c r="T15144" t="s">
        <v>59</v>
      </c>
      <c r="V15144">
        <v>20240310</v>
      </c>
      <c r="W15144">
        <v>0</v>
      </c>
      <c r="X15144">
        <v>0</v>
      </c>
      <c r="Y15144" t="s">
        <v>59</v>
      </c>
      <c r="Z15144" t="s">
        <v>59</v>
      </c>
      <c r="AA15144">
        <v>20170828</v>
      </c>
      <c r="AB15144">
        <v>0</v>
      </c>
      <c r="AC15144">
        <v>0</v>
      </c>
      <c r="AD15144" t="s">
        <v>458</v>
      </c>
      <c r="AE15144">
        <v>20240130</v>
      </c>
      <c r="AF15144" t="s">
        <v>59</v>
      </c>
      <c r="AH15144" t="s">
        <v>59</v>
      </c>
      <c r="AI15144" t="s">
        <v>59</v>
      </c>
      <c r="AJ15144">
        <v>1.3</v>
      </c>
      <c r="AK15144">
        <v>1</v>
      </c>
      <c r="AL15144">
        <v>0</v>
      </c>
      <c r="AM15144">
        <v>0</v>
      </c>
      <c r="AN15144" t="s">
        <v>208</v>
      </c>
      <c r="AO15144">
        <v>30</v>
      </c>
      <c r="AP15144">
        <v>0</v>
      </c>
      <c r="AQ15144">
        <v>1</v>
      </c>
      <c r="AR15144" t="s">
        <v>59</v>
      </c>
      <c r="AS15144" t="s">
        <v>18034</v>
      </c>
      <c r="AT15144" t="s">
        <v>18034</v>
      </c>
      <c r="AU15144">
        <v>0</v>
      </c>
      <c r="AX15144">
        <v>20240330</v>
      </c>
      <c r="AY15144">
        <v>20231231</v>
      </c>
      <c r="AZ15144">
        <v>2024</v>
      </c>
      <c r="BA15144" t="s">
        <v>59</v>
      </c>
    </row>
    <row r="15145" spans="1:53" x14ac:dyDescent="0.25">
      <c r="A15145">
        <v>427</v>
      </c>
      <c r="B15145" t="s">
        <v>1238</v>
      </c>
      <c r="C15145" t="s">
        <v>1241</v>
      </c>
      <c r="D15145" t="s">
        <v>59</v>
      </c>
      <c r="F15145" t="s">
        <v>59</v>
      </c>
      <c r="G15145" t="s">
        <v>17472</v>
      </c>
      <c r="H15145" t="s">
        <v>59</v>
      </c>
      <c r="I15145" t="s">
        <v>115</v>
      </c>
      <c r="J15145">
        <v>18</v>
      </c>
      <c r="K15145" t="s">
        <v>60</v>
      </c>
      <c r="L15145" t="s">
        <v>70</v>
      </c>
      <c r="M15145">
        <v>543</v>
      </c>
      <c r="N15145">
        <v>547</v>
      </c>
      <c r="O15145">
        <v>0</v>
      </c>
      <c r="P15145">
        <v>4</v>
      </c>
      <c r="Q15145">
        <v>246</v>
      </c>
      <c r="R15145">
        <v>24.3</v>
      </c>
      <c r="S15145" t="s">
        <v>148</v>
      </c>
      <c r="T15145" t="s">
        <v>59</v>
      </c>
      <c r="V15145">
        <v>20240310</v>
      </c>
      <c r="W15145">
        <v>0</v>
      </c>
      <c r="X15145">
        <v>0</v>
      </c>
      <c r="Y15145" t="s">
        <v>59</v>
      </c>
      <c r="Z15145" t="s">
        <v>59</v>
      </c>
      <c r="AA15145">
        <v>20200729</v>
      </c>
      <c r="AB15145">
        <v>0</v>
      </c>
      <c r="AC15145">
        <v>0</v>
      </c>
      <c r="AD15145" t="s">
        <v>1242</v>
      </c>
      <c r="AE15145">
        <v>20240130</v>
      </c>
      <c r="AF15145" t="s">
        <v>59</v>
      </c>
      <c r="AG15145">
        <v>5</v>
      </c>
      <c r="AH15145" t="s">
        <v>59</v>
      </c>
      <c r="AI15145" t="s">
        <v>59</v>
      </c>
      <c r="AJ15145">
        <v>1.3</v>
      </c>
      <c r="AK15145">
        <v>1</v>
      </c>
      <c r="AL15145">
        <v>0</v>
      </c>
      <c r="AM15145">
        <v>0</v>
      </c>
      <c r="AN15145" t="s">
        <v>208</v>
      </c>
      <c r="AO15145">
        <v>30</v>
      </c>
      <c r="AP15145">
        <v>0</v>
      </c>
      <c r="AQ15145">
        <v>1</v>
      </c>
      <c r="AR15145" t="s">
        <v>59</v>
      </c>
      <c r="AS15145" t="s">
        <v>18035</v>
      </c>
      <c r="AT15145" t="s">
        <v>18035</v>
      </c>
      <c r="AU15145">
        <v>0</v>
      </c>
      <c r="AX15145">
        <v>20240330</v>
      </c>
      <c r="AY15145">
        <v>20231231</v>
      </c>
      <c r="AZ15145">
        <v>2024</v>
      </c>
      <c r="BA15145" t="s">
        <v>59</v>
      </c>
    </row>
    <row r="15146" spans="1:53" x14ac:dyDescent="0.25">
      <c r="A15146">
        <v>442</v>
      </c>
      <c r="B15146" t="s">
        <v>10250</v>
      </c>
      <c r="C15146" t="s">
        <v>3018</v>
      </c>
      <c r="D15146" t="s">
        <v>59</v>
      </c>
      <c r="E15146">
        <v>71472611</v>
      </c>
      <c r="F15146" t="s">
        <v>59</v>
      </c>
      <c r="G15146" t="s">
        <v>13789</v>
      </c>
      <c r="H15146" t="s">
        <v>59</v>
      </c>
      <c r="I15146" t="s">
        <v>115</v>
      </c>
      <c r="J15146">
        <v>39</v>
      </c>
      <c r="K15146" t="s">
        <v>60</v>
      </c>
      <c r="L15146" t="s">
        <v>70</v>
      </c>
      <c r="M15146">
        <v>9433</v>
      </c>
      <c r="N15146">
        <v>9453</v>
      </c>
      <c r="O15146">
        <v>0</v>
      </c>
      <c r="P15146">
        <v>20</v>
      </c>
      <c r="Q15146">
        <v>246</v>
      </c>
      <c r="R15146">
        <v>40.299999999999997</v>
      </c>
      <c r="S15146" t="s">
        <v>278</v>
      </c>
      <c r="T15146" t="s">
        <v>59</v>
      </c>
      <c r="V15146">
        <v>20240310</v>
      </c>
      <c r="W15146">
        <v>0</v>
      </c>
      <c r="X15146">
        <v>0</v>
      </c>
      <c r="Y15146" t="s">
        <v>59</v>
      </c>
      <c r="Z15146" t="s">
        <v>59</v>
      </c>
      <c r="AA15146">
        <v>20220708</v>
      </c>
      <c r="AB15146">
        <v>0</v>
      </c>
      <c r="AC15146">
        <v>0</v>
      </c>
      <c r="AD15146" t="s">
        <v>59</v>
      </c>
      <c r="AE15146">
        <v>20240130</v>
      </c>
      <c r="AF15146" t="s">
        <v>59</v>
      </c>
      <c r="AH15146" t="s">
        <v>59</v>
      </c>
      <c r="AI15146" t="s">
        <v>59</v>
      </c>
      <c r="AJ15146">
        <v>1.3</v>
      </c>
      <c r="AK15146">
        <v>1</v>
      </c>
      <c r="AL15146">
        <v>0</v>
      </c>
      <c r="AM15146">
        <v>0</v>
      </c>
      <c r="AN15146" t="s">
        <v>59</v>
      </c>
      <c r="AO15146">
        <v>30</v>
      </c>
      <c r="AP15146">
        <v>0</v>
      </c>
      <c r="AQ15146">
        <v>1</v>
      </c>
      <c r="AR15146" t="s">
        <v>59</v>
      </c>
      <c r="AS15146" t="s">
        <v>18036</v>
      </c>
      <c r="AT15146" t="s">
        <v>18036</v>
      </c>
      <c r="AU15146">
        <v>0</v>
      </c>
      <c r="AX15146">
        <v>20240330</v>
      </c>
      <c r="AY15146">
        <v>20231231</v>
      </c>
      <c r="AZ15146">
        <v>2024</v>
      </c>
      <c r="BA15146" t="s">
        <v>59</v>
      </c>
    </row>
    <row r="15147" spans="1:53" x14ac:dyDescent="0.25">
      <c r="A15147">
        <v>99</v>
      </c>
      <c r="B15147" t="s">
        <v>1987</v>
      </c>
      <c r="C15147" t="s">
        <v>58</v>
      </c>
      <c r="D15147" t="s">
        <v>59</v>
      </c>
      <c r="E15147">
        <v>27215612</v>
      </c>
      <c r="F15147" t="s">
        <v>59</v>
      </c>
      <c r="G15147" t="s">
        <v>17462</v>
      </c>
      <c r="H15147" t="s">
        <v>59</v>
      </c>
      <c r="I15147" t="s">
        <v>115</v>
      </c>
      <c r="J15147">
        <v>18</v>
      </c>
      <c r="K15147" t="s">
        <v>60</v>
      </c>
      <c r="L15147" t="s">
        <v>70</v>
      </c>
      <c r="M15147">
        <v>632</v>
      </c>
      <c r="N15147">
        <v>649</v>
      </c>
      <c r="O15147">
        <v>0</v>
      </c>
      <c r="P15147">
        <v>17</v>
      </c>
      <c r="Q15147">
        <v>246</v>
      </c>
      <c r="R15147">
        <v>19.3</v>
      </c>
      <c r="S15147" t="s">
        <v>243</v>
      </c>
      <c r="T15147" t="s">
        <v>59</v>
      </c>
      <c r="U15147">
        <v>14761</v>
      </c>
      <c r="V15147">
        <v>20240310</v>
      </c>
      <c r="W15147">
        <v>0</v>
      </c>
      <c r="X15147">
        <v>0</v>
      </c>
      <c r="Y15147" t="s">
        <v>59</v>
      </c>
      <c r="Z15147" t="s">
        <v>59</v>
      </c>
      <c r="AA15147">
        <v>19991128</v>
      </c>
      <c r="AB15147">
        <v>0</v>
      </c>
      <c r="AC15147">
        <v>0</v>
      </c>
      <c r="AD15147" t="s">
        <v>73</v>
      </c>
      <c r="AE15147">
        <v>20240130</v>
      </c>
      <c r="AF15147" t="s">
        <v>59</v>
      </c>
      <c r="AH15147" t="s">
        <v>59</v>
      </c>
      <c r="AI15147" t="s">
        <v>59</v>
      </c>
      <c r="AJ15147">
        <v>1.3</v>
      </c>
      <c r="AK15147">
        <v>1</v>
      </c>
      <c r="AL15147">
        <v>0</v>
      </c>
      <c r="AM15147">
        <v>1</v>
      </c>
      <c r="AN15147" t="s">
        <v>208</v>
      </c>
      <c r="AO15147">
        <v>30</v>
      </c>
      <c r="AP15147">
        <v>0</v>
      </c>
      <c r="AQ15147">
        <v>1</v>
      </c>
      <c r="AR15147" t="s">
        <v>59</v>
      </c>
      <c r="AS15147" t="s">
        <v>18037</v>
      </c>
      <c r="AT15147" t="s">
        <v>18037</v>
      </c>
      <c r="AU15147">
        <v>0</v>
      </c>
      <c r="AX15147">
        <v>20240330</v>
      </c>
      <c r="AY15147">
        <v>20231231</v>
      </c>
      <c r="AZ15147">
        <v>2024</v>
      </c>
      <c r="BA15147" t="s">
        <v>59</v>
      </c>
    </row>
    <row r="15148" spans="1:53" x14ac:dyDescent="0.25">
      <c r="A15148">
        <v>100</v>
      </c>
      <c r="B15148" t="s">
        <v>1244</v>
      </c>
      <c r="C15148" t="s">
        <v>58</v>
      </c>
      <c r="D15148" t="s">
        <v>59</v>
      </c>
      <c r="E15148">
        <v>71716028</v>
      </c>
      <c r="F15148" t="s">
        <v>59</v>
      </c>
      <c r="G15148" t="s">
        <v>17483</v>
      </c>
      <c r="H15148" t="s">
        <v>59</v>
      </c>
      <c r="I15148" t="s">
        <v>115</v>
      </c>
      <c r="J15148">
        <v>18</v>
      </c>
      <c r="K15148" t="s">
        <v>60</v>
      </c>
      <c r="L15148" t="s">
        <v>70</v>
      </c>
      <c r="M15148">
        <v>447</v>
      </c>
      <c r="N15148">
        <v>460</v>
      </c>
      <c r="O15148">
        <v>0</v>
      </c>
      <c r="P15148">
        <v>13</v>
      </c>
      <c r="Q15148">
        <v>246</v>
      </c>
      <c r="R15148">
        <v>19.3</v>
      </c>
      <c r="S15148" t="s">
        <v>243</v>
      </c>
      <c r="T15148" t="s">
        <v>59</v>
      </c>
      <c r="U15148">
        <v>406724</v>
      </c>
      <c r="V15148">
        <v>20240310</v>
      </c>
      <c r="W15148">
        <v>0</v>
      </c>
      <c r="X15148">
        <v>0</v>
      </c>
      <c r="Y15148" t="s">
        <v>59</v>
      </c>
      <c r="Z15148" t="s">
        <v>59</v>
      </c>
      <c r="AA15148">
        <v>19991128</v>
      </c>
      <c r="AB15148">
        <v>0</v>
      </c>
      <c r="AC15148">
        <v>0</v>
      </c>
      <c r="AD15148" t="s">
        <v>73</v>
      </c>
      <c r="AE15148">
        <v>20240130</v>
      </c>
      <c r="AF15148" t="s">
        <v>59</v>
      </c>
      <c r="AH15148" t="s">
        <v>59</v>
      </c>
      <c r="AI15148" t="s">
        <v>59</v>
      </c>
      <c r="AJ15148">
        <v>1.3</v>
      </c>
      <c r="AK15148">
        <v>1</v>
      </c>
      <c r="AL15148">
        <v>0</v>
      </c>
      <c r="AM15148">
        <v>0</v>
      </c>
      <c r="AN15148" t="s">
        <v>208</v>
      </c>
      <c r="AO15148">
        <v>30</v>
      </c>
      <c r="AP15148">
        <v>0</v>
      </c>
      <c r="AQ15148">
        <v>1</v>
      </c>
      <c r="AR15148" t="s">
        <v>59</v>
      </c>
      <c r="AS15148" t="s">
        <v>18038</v>
      </c>
      <c r="AT15148" t="s">
        <v>18038</v>
      </c>
      <c r="AU15148">
        <v>0</v>
      </c>
      <c r="AX15148">
        <v>20240330</v>
      </c>
      <c r="AY15148">
        <v>20231231</v>
      </c>
      <c r="AZ15148">
        <v>2024</v>
      </c>
      <c r="BA15148" t="s">
        <v>59</v>
      </c>
    </row>
    <row r="15149" spans="1:53" x14ac:dyDescent="0.25">
      <c r="A15149">
        <v>101</v>
      </c>
      <c r="B15149" t="s">
        <v>2003</v>
      </c>
      <c r="C15149" t="s">
        <v>58</v>
      </c>
      <c r="D15149" t="s">
        <v>59</v>
      </c>
      <c r="E15149">
        <v>4312664</v>
      </c>
      <c r="F15149" t="s">
        <v>59</v>
      </c>
      <c r="G15149" t="s">
        <v>14995</v>
      </c>
      <c r="H15149" t="s">
        <v>59</v>
      </c>
      <c r="I15149" t="s">
        <v>115</v>
      </c>
      <c r="J15149">
        <v>76</v>
      </c>
      <c r="K15149" t="s">
        <v>60</v>
      </c>
      <c r="L15149" t="s">
        <v>70</v>
      </c>
      <c r="M15149">
        <v>1550</v>
      </c>
      <c r="N15149">
        <v>1580</v>
      </c>
      <c r="O15149">
        <v>0</v>
      </c>
      <c r="P15149">
        <v>30</v>
      </c>
      <c r="Q15149">
        <v>246</v>
      </c>
      <c r="R15149">
        <v>77.5</v>
      </c>
      <c r="S15149" t="s">
        <v>466</v>
      </c>
      <c r="T15149" t="s">
        <v>59</v>
      </c>
      <c r="U15149">
        <v>50173</v>
      </c>
      <c r="V15149">
        <v>20240310</v>
      </c>
      <c r="W15149">
        <v>0</v>
      </c>
      <c r="X15149">
        <v>0</v>
      </c>
      <c r="Y15149" t="s">
        <v>59</v>
      </c>
      <c r="Z15149" t="s">
        <v>59</v>
      </c>
      <c r="AA15149">
        <v>19991128</v>
      </c>
      <c r="AB15149">
        <v>0</v>
      </c>
      <c r="AC15149">
        <v>0</v>
      </c>
      <c r="AD15149" t="s">
        <v>73</v>
      </c>
      <c r="AE15149">
        <v>20240130</v>
      </c>
      <c r="AF15149" t="s">
        <v>59</v>
      </c>
      <c r="AH15149" t="s">
        <v>59</v>
      </c>
      <c r="AI15149" t="s">
        <v>59</v>
      </c>
      <c r="AJ15149">
        <v>1.3</v>
      </c>
      <c r="AK15149">
        <v>1</v>
      </c>
      <c r="AL15149">
        <v>0</v>
      </c>
      <c r="AM15149">
        <v>0</v>
      </c>
      <c r="AN15149" t="s">
        <v>208</v>
      </c>
      <c r="AO15149">
        <v>30</v>
      </c>
      <c r="AP15149">
        <v>0</v>
      </c>
      <c r="AQ15149">
        <v>1</v>
      </c>
      <c r="AR15149" t="s">
        <v>59</v>
      </c>
      <c r="AS15149" t="s">
        <v>9996</v>
      </c>
      <c r="AT15149" t="s">
        <v>9996</v>
      </c>
      <c r="AU15149">
        <v>0</v>
      </c>
      <c r="AX15149">
        <v>20240330</v>
      </c>
      <c r="AY15149">
        <v>20231231</v>
      </c>
      <c r="AZ15149">
        <v>2024</v>
      </c>
      <c r="BA15149" t="s">
        <v>59</v>
      </c>
    </row>
    <row r="15150" spans="1:53" x14ac:dyDescent="0.25">
      <c r="A15150">
        <v>102</v>
      </c>
      <c r="B15150" t="s">
        <v>2006</v>
      </c>
      <c r="C15150" t="s">
        <v>58</v>
      </c>
      <c r="D15150" t="s">
        <v>59</v>
      </c>
      <c r="F15150" t="s">
        <v>59</v>
      </c>
      <c r="G15150" t="s">
        <v>17552</v>
      </c>
      <c r="H15150" t="s">
        <v>59</v>
      </c>
      <c r="I15150" t="s">
        <v>115</v>
      </c>
      <c r="J15150">
        <v>25</v>
      </c>
      <c r="K15150" t="s">
        <v>206</v>
      </c>
      <c r="L15150" t="s">
        <v>70</v>
      </c>
      <c r="M15150">
        <v>157</v>
      </c>
      <c r="N15150">
        <v>161</v>
      </c>
      <c r="O15150">
        <v>0</v>
      </c>
      <c r="P15150">
        <v>4</v>
      </c>
      <c r="Q15150">
        <v>246</v>
      </c>
      <c r="R15150">
        <v>31.3</v>
      </c>
      <c r="S15150" t="s">
        <v>577</v>
      </c>
      <c r="T15150" t="s">
        <v>59</v>
      </c>
      <c r="U15150">
        <v>15005</v>
      </c>
      <c r="V15150">
        <v>20240310</v>
      </c>
      <c r="W15150">
        <v>0</v>
      </c>
      <c r="X15150">
        <v>0</v>
      </c>
      <c r="Y15150" t="s">
        <v>59</v>
      </c>
      <c r="Z15150" t="s">
        <v>59</v>
      </c>
      <c r="AA15150">
        <v>19991128</v>
      </c>
      <c r="AB15150">
        <v>0</v>
      </c>
      <c r="AC15150">
        <v>0</v>
      </c>
      <c r="AD15150" t="s">
        <v>73</v>
      </c>
      <c r="AE15150">
        <v>20240130</v>
      </c>
      <c r="AF15150" t="s">
        <v>59</v>
      </c>
      <c r="AG15150">
        <v>5</v>
      </c>
      <c r="AH15150" t="s">
        <v>59</v>
      </c>
      <c r="AI15150" t="s">
        <v>59</v>
      </c>
      <c r="AJ15150">
        <v>1.3</v>
      </c>
      <c r="AK15150">
        <v>1</v>
      </c>
      <c r="AL15150">
        <v>0</v>
      </c>
      <c r="AM15150">
        <v>0</v>
      </c>
      <c r="AN15150" t="s">
        <v>208</v>
      </c>
      <c r="AO15150">
        <v>30</v>
      </c>
      <c r="AP15150">
        <v>0</v>
      </c>
      <c r="AQ15150">
        <v>1</v>
      </c>
      <c r="AR15150" t="s">
        <v>59</v>
      </c>
      <c r="AS15150" t="s">
        <v>18039</v>
      </c>
      <c r="AT15150" t="s">
        <v>18039</v>
      </c>
      <c r="AU15150">
        <v>0</v>
      </c>
      <c r="AX15150">
        <v>20240330</v>
      </c>
      <c r="AY15150">
        <v>20231231</v>
      </c>
      <c r="AZ15150">
        <v>2024</v>
      </c>
      <c r="BA15150" t="s">
        <v>59</v>
      </c>
    </row>
    <row r="15151" spans="1:53" x14ac:dyDescent="0.25">
      <c r="A15151">
        <v>421</v>
      </c>
      <c r="B15151" t="s">
        <v>1579</v>
      </c>
      <c r="C15151" t="s">
        <v>1582</v>
      </c>
      <c r="D15151" t="s">
        <v>59</v>
      </c>
      <c r="F15151" t="s">
        <v>59</v>
      </c>
      <c r="G15151" t="s">
        <v>17284</v>
      </c>
      <c r="H15151" t="s">
        <v>59</v>
      </c>
      <c r="I15151" t="s">
        <v>115</v>
      </c>
      <c r="J15151">
        <v>18</v>
      </c>
      <c r="K15151" t="s">
        <v>60</v>
      </c>
      <c r="L15151" t="s">
        <v>70</v>
      </c>
      <c r="M15151">
        <v>293</v>
      </c>
      <c r="N15151">
        <v>300</v>
      </c>
      <c r="O15151">
        <v>0</v>
      </c>
      <c r="P15151">
        <v>7</v>
      </c>
      <c r="Q15151">
        <v>246</v>
      </c>
      <c r="R15151">
        <v>19.3</v>
      </c>
      <c r="S15151" t="s">
        <v>243</v>
      </c>
      <c r="T15151" t="s">
        <v>59</v>
      </c>
      <c r="V15151">
        <v>20240310</v>
      </c>
      <c r="W15151">
        <v>0</v>
      </c>
      <c r="X15151">
        <v>0</v>
      </c>
      <c r="Y15151" t="s">
        <v>59</v>
      </c>
      <c r="Z15151" t="s">
        <v>59</v>
      </c>
      <c r="AA15151">
        <v>20200723</v>
      </c>
      <c r="AB15151">
        <v>0</v>
      </c>
      <c r="AC15151">
        <v>0</v>
      </c>
      <c r="AD15151" t="s">
        <v>1583</v>
      </c>
      <c r="AE15151">
        <v>20240130</v>
      </c>
      <c r="AF15151" t="s">
        <v>59</v>
      </c>
      <c r="AH15151" t="s">
        <v>59</v>
      </c>
      <c r="AI15151" t="s">
        <v>59</v>
      </c>
      <c r="AJ15151">
        <v>1.3</v>
      </c>
      <c r="AK15151">
        <v>1</v>
      </c>
      <c r="AL15151">
        <v>0</v>
      </c>
      <c r="AM15151">
        <v>0</v>
      </c>
      <c r="AN15151" t="s">
        <v>208</v>
      </c>
      <c r="AO15151">
        <v>30</v>
      </c>
      <c r="AP15151">
        <v>0</v>
      </c>
      <c r="AQ15151">
        <v>1</v>
      </c>
      <c r="AR15151" t="s">
        <v>59</v>
      </c>
      <c r="AS15151" t="s">
        <v>18040</v>
      </c>
      <c r="AT15151" t="s">
        <v>18040</v>
      </c>
      <c r="AU15151">
        <v>0</v>
      </c>
      <c r="AX15151">
        <v>20240330</v>
      </c>
      <c r="AY15151">
        <v>20231231</v>
      </c>
      <c r="AZ15151">
        <v>2024</v>
      </c>
      <c r="BA15151" t="s">
        <v>59</v>
      </c>
    </row>
    <row r="15152" spans="1:53" x14ac:dyDescent="0.25">
      <c r="A15152">
        <v>422</v>
      </c>
      <c r="B15152" t="s">
        <v>2011</v>
      </c>
      <c r="C15152" t="s">
        <v>2013</v>
      </c>
      <c r="D15152" t="s">
        <v>59</v>
      </c>
      <c r="F15152" t="s">
        <v>59</v>
      </c>
      <c r="G15152" t="s">
        <v>17552</v>
      </c>
      <c r="H15152" t="s">
        <v>59</v>
      </c>
      <c r="I15152" t="s">
        <v>115</v>
      </c>
      <c r="J15152">
        <v>18</v>
      </c>
      <c r="K15152" t="s">
        <v>60</v>
      </c>
      <c r="L15152" t="s">
        <v>70</v>
      </c>
      <c r="M15152">
        <v>210</v>
      </c>
      <c r="N15152">
        <v>217</v>
      </c>
      <c r="O15152">
        <v>0</v>
      </c>
      <c r="P15152">
        <v>7</v>
      </c>
      <c r="Q15152">
        <v>246</v>
      </c>
      <c r="R15152">
        <v>24.3</v>
      </c>
      <c r="S15152" t="s">
        <v>148</v>
      </c>
      <c r="T15152" t="s">
        <v>59</v>
      </c>
      <c r="V15152">
        <v>20240310</v>
      </c>
      <c r="W15152">
        <v>0</v>
      </c>
      <c r="X15152">
        <v>0</v>
      </c>
      <c r="Y15152" t="s">
        <v>59</v>
      </c>
      <c r="Z15152" t="s">
        <v>59</v>
      </c>
      <c r="AA15152">
        <v>20200723</v>
      </c>
      <c r="AB15152">
        <v>0</v>
      </c>
      <c r="AC15152">
        <v>0</v>
      </c>
      <c r="AD15152" t="s">
        <v>2014</v>
      </c>
      <c r="AE15152">
        <v>20240130</v>
      </c>
      <c r="AF15152" t="s">
        <v>59</v>
      </c>
      <c r="AG15152">
        <v>5</v>
      </c>
      <c r="AH15152" t="s">
        <v>59</v>
      </c>
      <c r="AI15152" t="s">
        <v>59</v>
      </c>
      <c r="AJ15152">
        <v>1.3</v>
      </c>
      <c r="AK15152">
        <v>1</v>
      </c>
      <c r="AL15152">
        <v>0</v>
      </c>
      <c r="AM15152">
        <v>0</v>
      </c>
      <c r="AN15152" t="s">
        <v>208</v>
      </c>
      <c r="AO15152">
        <v>30</v>
      </c>
      <c r="AP15152">
        <v>0</v>
      </c>
      <c r="AQ15152">
        <v>1</v>
      </c>
      <c r="AR15152" t="s">
        <v>59</v>
      </c>
      <c r="AS15152" t="s">
        <v>18041</v>
      </c>
      <c r="AT15152" t="s">
        <v>18041</v>
      </c>
      <c r="AU15152">
        <v>0</v>
      </c>
      <c r="AX15152">
        <v>20240330</v>
      </c>
      <c r="AY15152">
        <v>20231231</v>
      </c>
      <c r="AZ15152">
        <v>2024</v>
      </c>
      <c r="BA15152" t="s">
        <v>59</v>
      </c>
    </row>
    <row r="15153" spans="1:53" x14ac:dyDescent="0.25">
      <c r="A15153">
        <v>103</v>
      </c>
      <c r="B15153" t="s">
        <v>758</v>
      </c>
      <c r="C15153" t="s">
        <v>58</v>
      </c>
      <c r="D15153" t="s">
        <v>59</v>
      </c>
      <c r="E15153">
        <v>4310261</v>
      </c>
      <c r="F15153" t="s">
        <v>59</v>
      </c>
      <c r="G15153" t="s">
        <v>17540</v>
      </c>
      <c r="H15153" t="s">
        <v>59</v>
      </c>
      <c r="I15153" t="s">
        <v>115</v>
      </c>
      <c r="J15153">
        <v>18</v>
      </c>
      <c r="K15153" t="s">
        <v>60</v>
      </c>
      <c r="L15153" t="s">
        <v>70</v>
      </c>
      <c r="M15153">
        <v>478</v>
      </c>
      <c r="N15153">
        <v>492</v>
      </c>
      <c r="O15153">
        <v>0</v>
      </c>
      <c r="P15153">
        <v>14</v>
      </c>
      <c r="Q15153">
        <v>246</v>
      </c>
      <c r="R15153">
        <v>24.3</v>
      </c>
      <c r="S15153" t="s">
        <v>148</v>
      </c>
      <c r="T15153" t="s">
        <v>59</v>
      </c>
      <c r="U15153">
        <v>16602</v>
      </c>
      <c r="V15153">
        <v>20240310</v>
      </c>
      <c r="W15153">
        <v>0</v>
      </c>
      <c r="X15153">
        <v>0</v>
      </c>
      <c r="Y15153" t="s">
        <v>59</v>
      </c>
      <c r="Z15153" t="s">
        <v>59</v>
      </c>
      <c r="AA15153">
        <v>19991128</v>
      </c>
      <c r="AB15153">
        <v>0</v>
      </c>
      <c r="AC15153">
        <v>0</v>
      </c>
      <c r="AD15153" t="s">
        <v>73</v>
      </c>
      <c r="AE15153">
        <v>20240130</v>
      </c>
      <c r="AF15153" t="s">
        <v>59</v>
      </c>
      <c r="AG15153">
        <v>5</v>
      </c>
      <c r="AH15153" t="s">
        <v>59</v>
      </c>
      <c r="AI15153" t="s">
        <v>59</v>
      </c>
      <c r="AJ15153">
        <v>1.3</v>
      </c>
      <c r="AK15153">
        <v>1</v>
      </c>
      <c r="AL15153">
        <v>0</v>
      </c>
      <c r="AM15153">
        <v>0</v>
      </c>
      <c r="AN15153" t="s">
        <v>208</v>
      </c>
      <c r="AO15153">
        <v>30</v>
      </c>
      <c r="AP15153">
        <v>0</v>
      </c>
      <c r="AQ15153">
        <v>1</v>
      </c>
      <c r="AR15153" t="s">
        <v>59</v>
      </c>
      <c r="AS15153" t="s">
        <v>18042</v>
      </c>
      <c r="AT15153" t="s">
        <v>18042</v>
      </c>
      <c r="AU15153">
        <v>0</v>
      </c>
      <c r="AX15153">
        <v>20240330</v>
      </c>
      <c r="AY15153">
        <v>20231231</v>
      </c>
      <c r="AZ15153">
        <v>2024</v>
      </c>
      <c r="BA15153" t="s">
        <v>59</v>
      </c>
    </row>
    <row r="15154" spans="1:53" x14ac:dyDescent="0.25">
      <c r="A15154">
        <v>326</v>
      </c>
      <c r="B15154" t="s">
        <v>2016</v>
      </c>
      <c r="C15154" t="s">
        <v>59</v>
      </c>
      <c r="D15154" t="s">
        <v>59</v>
      </c>
      <c r="E15154">
        <v>4016359</v>
      </c>
      <c r="F15154" t="s">
        <v>59</v>
      </c>
      <c r="G15154" t="s">
        <v>17443</v>
      </c>
      <c r="H15154" t="s">
        <v>59</v>
      </c>
      <c r="I15154" t="s">
        <v>115</v>
      </c>
      <c r="J15154">
        <v>69</v>
      </c>
      <c r="K15154" t="s">
        <v>60</v>
      </c>
      <c r="L15154" t="s">
        <v>70</v>
      </c>
      <c r="M15154">
        <v>1094</v>
      </c>
      <c r="N15154">
        <v>1121</v>
      </c>
      <c r="O15154">
        <v>0</v>
      </c>
      <c r="P15154">
        <v>27</v>
      </c>
      <c r="Q15154">
        <v>246</v>
      </c>
      <c r="R15154">
        <v>74.88</v>
      </c>
      <c r="S15154" t="s">
        <v>3024</v>
      </c>
      <c r="T15154" t="s">
        <v>59</v>
      </c>
      <c r="V15154">
        <v>20240310</v>
      </c>
      <c r="W15154">
        <v>0</v>
      </c>
      <c r="X15154">
        <v>0</v>
      </c>
      <c r="Y15154" t="s">
        <v>59</v>
      </c>
      <c r="Z15154" t="s">
        <v>59</v>
      </c>
      <c r="AA15154">
        <v>20110604</v>
      </c>
      <c r="AB15154">
        <v>0</v>
      </c>
      <c r="AC15154">
        <v>0</v>
      </c>
      <c r="AD15154" t="s">
        <v>59</v>
      </c>
      <c r="AE15154">
        <v>20240130</v>
      </c>
      <c r="AF15154" t="s">
        <v>59</v>
      </c>
      <c r="AG15154">
        <v>5</v>
      </c>
      <c r="AH15154" t="s">
        <v>59</v>
      </c>
      <c r="AI15154" t="s">
        <v>59</v>
      </c>
      <c r="AJ15154">
        <v>1.3</v>
      </c>
      <c r="AK15154">
        <v>1</v>
      </c>
      <c r="AL15154">
        <v>0</v>
      </c>
      <c r="AM15154">
        <v>0</v>
      </c>
      <c r="AN15154" t="s">
        <v>208</v>
      </c>
      <c r="AO15154">
        <v>30</v>
      </c>
      <c r="AP15154">
        <v>0</v>
      </c>
      <c r="AQ15154">
        <v>1</v>
      </c>
      <c r="AR15154" t="s">
        <v>59</v>
      </c>
      <c r="AS15154" t="s">
        <v>18043</v>
      </c>
      <c r="AT15154" t="s">
        <v>18043</v>
      </c>
      <c r="AU15154">
        <v>0</v>
      </c>
      <c r="AX15154">
        <v>20240330</v>
      </c>
      <c r="AY15154">
        <v>20231231</v>
      </c>
      <c r="AZ15154">
        <v>2024</v>
      </c>
      <c r="BA15154" t="s">
        <v>59</v>
      </c>
    </row>
    <row r="15155" spans="1:53" x14ac:dyDescent="0.25">
      <c r="A15155">
        <v>104</v>
      </c>
      <c r="B15155" t="s">
        <v>202</v>
      </c>
      <c r="C15155" t="s">
        <v>58</v>
      </c>
      <c r="D15155" t="s">
        <v>59</v>
      </c>
      <c r="E15155">
        <v>4732832</v>
      </c>
      <c r="F15155" t="s">
        <v>59</v>
      </c>
      <c r="G15155" t="s">
        <v>17089</v>
      </c>
      <c r="H15155" t="s">
        <v>59</v>
      </c>
      <c r="I15155" t="s">
        <v>115</v>
      </c>
      <c r="J15155">
        <v>164</v>
      </c>
      <c r="K15155" t="s">
        <v>206</v>
      </c>
      <c r="L15155" t="s">
        <v>70</v>
      </c>
      <c r="M15155">
        <v>1196</v>
      </c>
      <c r="N15155">
        <v>1243</v>
      </c>
      <c r="O15155">
        <v>0</v>
      </c>
      <c r="P15155">
        <v>47</v>
      </c>
      <c r="Q15155">
        <v>246</v>
      </c>
      <c r="R15155">
        <v>170.8</v>
      </c>
      <c r="S15155" t="s">
        <v>18044</v>
      </c>
      <c r="T15155" t="s">
        <v>59</v>
      </c>
      <c r="U15155">
        <v>4444</v>
      </c>
      <c r="V15155">
        <v>20240310</v>
      </c>
      <c r="W15155">
        <v>0</v>
      </c>
      <c r="X15155">
        <v>0</v>
      </c>
      <c r="Y15155" t="s">
        <v>59</v>
      </c>
      <c r="Z15155" t="s">
        <v>59</v>
      </c>
      <c r="AA15155">
        <v>19991128</v>
      </c>
      <c r="AB15155">
        <v>0</v>
      </c>
      <c r="AC15155">
        <v>0</v>
      </c>
      <c r="AD15155" t="s">
        <v>73</v>
      </c>
      <c r="AE15155">
        <v>20240130</v>
      </c>
      <c r="AF15155" t="s">
        <v>59</v>
      </c>
      <c r="AG15155">
        <v>5</v>
      </c>
      <c r="AH15155" t="s">
        <v>59</v>
      </c>
      <c r="AI15155" t="s">
        <v>59</v>
      </c>
      <c r="AJ15155">
        <v>1.3</v>
      </c>
      <c r="AK15155">
        <v>1</v>
      </c>
      <c r="AL15155">
        <v>0</v>
      </c>
      <c r="AM15155">
        <v>0</v>
      </c>
      <c r="AN15155" t="s">
        <v>208</v>
      </c>
      <c r="AO15155">
        <v>30</v>
      </c>
      <c r="AP15155">
        <v>0</v>
      </c>
      <c r="AQ15155">
        <v>1</v>
      </c>
      <c r="AR15155" t="s">
        <v>59</v>
      </c>
      <c r="AS15155" t="s">
        <v>18045</v>
      </c>
      <c r="AT15155" t="s">
        <v>18045</v>
      </c>
      <c r="AU15155">
        <v>0</v>
      </c>
      <c r="AX15155">
        <v>20240330</v>
      </c>
      <c r="AY15155">
        <v>20231231</v>
      </c>
      <c r="AZ15155">
        <v>2024</v>
      </c>
      <c r="BA15155" t="s">
        <v>59</v>
      </c>
    </row>
    <row r="15156" spans="1:53" x14ac:dyDescent="0.25">
      <c r="A15156">
        <v>208</v>
      </c>
      <c r="B15156" t="s">
        <v>271</v>
      </c>
      <c r="C15156" t="s">
        <v>93</v>
      </c>
      <c r="D15156" t="s">
        <v>59</v>
      </c>
      <c r="F15156" t="s">
        <v>59</v>
      </c>
      <c r="G15156" t="s">
        <v>17362</v>
      </c>
      <c r="H15156" t="s">
        <v>59</v>
      </c>
      <c r="I15156" t="s">
        <v>115</v>
      </c>
      <c r="J15156">
        <v>37</v>
      </c>
      <c r="K15156" t="s">
        <v>60</v>
      </c>
      <c r="L15156" t="s">
        <v>70</v>
      </c>
      <c r="M15156">
        <v>1020</v>
      </c>
      <c r="N15156">
        <v>1039</v>
      </c>
      <c r="O15156">
        <v>0</v>
      </c>
      <c r="P15156">
        <v>19</v>
      </c>
      <c r="Q15156">
        <v>246</v>
      </c>
      <c r="R15156">
        <v>43.35</v>
      </c>
      <c r="S15156" t="s">
        <v>213</v>
      </c>
      <c r="T15156" t="s">
        <v>59</v>
      </c>
      <c r="V15156">
        <v>20240310</v>
      </c>
      <c r="W15156">
        <v>0</v>
      </c>
      <c r="X15156">
        <v>0</v>
      </c>
      <c r="Y15156" t="s">
        <v>59</v>
      </c>
      <c r="Z15156" t="s">
        <v>59</v>
      </c>
      <c r="AA15156">
        <v>20020423</v>
      </c>
      <c r="AB15156">
        <v>0</v>
      </c>
      <c r="AC15156">
        <v>0</v>
      </c>
      <c r="AD15156" t="s">
        <v>59</v>
      </c>
      <c r="AE15156">
        <v>20240130</v>
      </c>
      <c r="AF15156" t="s">
        <v>59</v>
      </c>
      <c r="AG15156">
        <v>5</v>
      </c>
      <c r="AH15156" t="s">
        <v>59</v>
      </c>
      <c r="AI15156" t="s">
        <v>59</v>
      </c>
      <c r="AJ15156">
        <v>1.3</v>
      </c>
      <c r="AK15156">
        <v>1</v>
      </c>
      <c r="AL15156">
        <v>0</v>
      </c>
      <c r="AM15156">
        <v>0</v>
      </c>
      <c r="AN15156" t="s">
        <v>208</v>
      </c>
      <c r="AO15156">
        <v>30</v>
      </c>
      <c r="AP15156">
        <v>0</v>
      </c>
      <c r="AQ15156">
        <v>1</v>
      </c>
      <c r="AR15156" t="s">
        <v>59</v>
      </c>
      <c r="AS15156" t="s">
        <v>18046</v>
      </c>
      <c r="AT15156" t="s">
        <v>18046</v>
      </c>
      <c r="AU15156">
        <v>0</v>
      </c>
      <c r="AX15156">
        <v>20240330</v>
      </c>
      <c r="AY15156">
        <v>20231231</v>
      </c>
      <c r="AZ15156">
        <v>2024</v>
      </c>
      <c r="BA15156" t="s">
        <v>59</v>
      </c>
    </row>
    <row r="15157" spans="1:53" x14ac:dyDescent="0.25">
      <c r="A15157">
        <v>332</v>
      </c>
      <c r="B15157" t="s">
        <v>432</v>
      </c>
      <c r="C15157" t="s">
        <v>435</v>
      </c>
      <c r="D15157" t="s">
        <v>59</v>
      </c>
      <c r="F15157" t="s">
        <v>59</v>
      </c>
      <c r="G15157" t="s">
        <v>17779</v>
      </c>
      <c r="H15157" t="s">
        <v>59</v>
      </c>
      <c r="I15157" t="s">
        <v>115</v>
      </c>
      <c r="J15157">
        <v>37</v>
      </c>
      <c r="K15157" t="s">
        <v>60</v>
      </c>
      <c r="L15157" t="s">
        <v>70</v>
      </c>
      <c r="M15157">
        <v>904</v>
      </c>
      <c r="N15157">
        <v>923</v>
      </c>
      <c r="O15157">
        <v>0</v>
      </c>
      <c r="P15157">
        <v>19</v>
      </c>
      <c r="Q15157">
        <v>246</v>
      </c>
      <c r="R15157">
        <v>43.35</v>
      </c>
      <c r="S15157" t="s">
        <v>213</v>
      </c>
      <c r="T15157" t="s">
        <v>59</v>
      </c>
      <c r="V15157">
        <v>20240310</v>
      </c>
      <c r="W15157">
        <v>0</v>
      </c>
      <c r="X15157">
        <v>0</v>
      </c>
      <c r="Y15157" t="s">
        <v>59</v>
      </c>
      <c r="Z15157" t="s">
        <v>59</v>
      </c>
      <c r="AA15157">
        <v>20111216</v>
      </c>
      <c r="AB15157">
        <v>0</v>
      </c>
      <c r="AC15157">
        <v>0</v>
      </c>
      <c r="AD15157" t="s">
        <v>59</v>
      </c>
      <c r="AE15157">
        <v>20240130</v>
      </c>
      <c r="AF15157" t="s">
        <v>59</v>
      </c>
      <c r="AG15157">
        <v>5</v>
      </c>
      <c r="AH15157" t="s">
        <v>59</v>
      </c>
      <c r="AI15157" t="s">
        <v>59</v>
      </c>
      <c r="AJ15157">
        <v>1.3</v>
      </c>
      <c r="AK15157">
        <v>1</v>
      </c>
      <c r="AL15157">
        <v>0</v>
      </c>
      <c r="AM15157">
        <v>0</v>
      </c>
      <c r="AN15157" t="s">
        <v>208</v>
      </c>
      <c r="AO15157">
        <v>30</v>
      </c>
      <c r="AP15157">
        <v>0</v>
      </c>
      <c r="AQ15157">
        <v>1</v>
      </c>
      <c r="AR15157" t="s">
        <v>59</v>
      </c>
      <c r="AS15157" t="s">
        <v>18047</v>
      </c>
      <c r="AT15157" t="s">
        <v>18047</v>
      </c>
      <c r="AU15157">
        <v>0</v>
      </c>
      <c r="AX15157">
        <v>20240330</v>
      </c>
      <c r="AY15157">
        <v>20231231</v>
      </c>
      <c r="AZ15157">
        <v>2024</v>
      </c>
      <c r="BA15157" t="s">
        <v>59</v>
      </c>
    </row>
    <row r="15158" spans="1:53" x14ac:dyDescent="0.25">
      <c r="A15158">
        <v>345</v>
      </c>
      <c r="B15158" t="s">
        <v>2024</v>
      </c>
      <c r="C15158" t="s">
        <v>58</v>
      </c>
      <c r="D15158" t="s">
        <v>59</v>
      </c>
      <c r="F15158" t="s">
        <v>59</v>
      </c>
      <c r="G15158" t="s">
        <v>13789</v>
      </c>
      <c r="H15158" t="s">
        <v>59</v>
      </c>
      <c r="I15158" t="s">
        <v>115</v>
      </c>
      <c r="J15158">
        <v>45</v>
      </c>
      <c r="K15158" t="s">
        <v>60</v>
      </c>
      <c r="L15158" t="s">
        <v>70</v>
      </c>
      <c r="M15158">
        <v>787</v>
      </c>
      <c r="N15158">
        <v>810</v>
      </c>
      <c r="O15158">
        <v>0</v>
      </c>
      <c r="P15158">
        <v>23</v>
      </c>
      <c r="Q15158">
        <v>246</v>
      </c>
      <c r="R15158">
        <v>46.15</v>
      </c>
      <c r="S15158" t="s">
        <v>237</v>
      </c>
      <c r="T15158" t="s">
        <v>59</v>
      </c>
      <c r="V15158">
        <v>20240310</v>
      </c>
      <c r="W15158">
        <v>0</v>
      </c>
      <c r="X15158">
        <v>0</v>
      </c>
      <c r="Y15158" t="s">
        <v>59</v>
      </c>
      <c r="Z15158" t="s">
        <v>59</v>
      </c>
      <c r="AA15158">
        <v>20140108</v>
      </c>
      <c r="AB15158">
        <v>0</v>
      </c>
      <c r="AC15158">
        <v>450</v>
      </c>
      <c r="AD15158" t="s">
        <v>2026</v>
      </c>
      <c r="AE15158">
        <v>20240130</v>
      </c>
      <c r="AF15158" t="s">
        <v>59</v>
      </c>
      <c r="AG15158">
        <v>0</v>
      </c>
      <c r="AH15158" t="s">
        <v>59</v>
      </c>
      <c r="AI15158" t="s">
        <v>59</v>
      </c>
      <c r="AJ15158">
        <v>1.3</v>
      </c>
      <c r="AK15158">
        <v>1</v>
      </c>
      <c r="AL15158">
        <v>0</v>
      </c>
      <c r="AM15158">
        <v>0</v>
      </c>
      <c r="AN15158" t="s">
        <v>208</v>
      </c>
      <c r="AO15158">
        <v>30</v>
      </c>
      <c r="AP15158">
        <v>0</v>
      </c>
      <c r="AQ15158">
        <v>1</v>
      </c>
      <c r="AR15158" t="s">
        <v>59</v>
      </c>
      <c r="AS15158" t="s">
        <v>18048</v>
      </c>
      <c r="AT15158" t="s">
        <v>18048</v>
      </c>
      <c r="AU15158">
        <v>0</v>
      </c>
      <c r="AX15158">
        <v>20240330</v>
      </c>
      <c r="AY15158">
        <v>20231231</v>
      </c>
      <c r="AZ15158">
        <v>2024</v>
      </c>
      <c r="BA15158" t="s">
        <v>59</v>
      </c>
    </row>
    <row r="15159" spans="1:53" x14ac:dyDescent="0.25">
      <c r="A15159">
        <v>399</v>
      </c>
      <c r="B15159" t="s">
        <v>1250</v>
      </c>
      <c r="C15159" t="s">
        <v>1253</v>
      </c>
      <c r="D15159" t="s">
        <v>59</v>
      </c>
      <c r="E15159">
        <v>72214888</v>
      </c>
      <c r="F15159" t="s">
        <v>59</v>
      </c>
      <c r="G15159" t="s">
        <v>17403</v>
      </c>
      <c r="H15159" t="s">
        <v>59</v>
      </c>
      <c r="I15159" t="s">
        <v>115</v>
      </c>
      <c r="J15159">
        <v>18</v>
      </c>
      <c r="K15159" t="s">
        <v>60</v>
      </c>
      <c r="L15159" t="s">
        <v>70</v>
      </c>
      <c r="M15159">
        <v>205</v>
      </c>
      <c r="N15159">
        <v>217</v>
      </c>
      <c r="O15159">
        <v>0</v>
      </c>
      <c r="P15159">
        <v>12</v>
      </c>
      <c r="Q15159">
        <v>246</v>
      </c>
      <c r="R15159">
        <v>19.3</v>
      </c>
      <c r="S15159" t="s">
        <v>243</v>
      </c>
      <c r="T15159" t="s">
        <v>59</v>
      </c>
      <c r="V15159">
        <v>20240310</v>
      </c>
      <c r="W15159">
        <v>0</v>
      </c>
      <c r="X15159">
        <v>0</v>
      </c>
      <c r="Y15159" t="s">
        <v>59</v>
      </c>
      <c r="Z15159" t="s">
        <v>59</v>
      </c>
      <c r="AA15159">
        <v>20180816</v>
      </c>
      <c r="AB15159">
        <v>0</v>
      </c>
      <c r="AC15159">
        <v>0</v>
      </c>
      <c r="AD15159" t="s">
        <v>1255</v>
      </c>
      <c r="AE15159">
        <v>20240130</v>
      </c>
      <c r="AF15159" t="s">
        <v>59</v>
      </c>
      <c r="AH15159" t="s">
        <v>59</v>
      </c>
      <c r="AI15159" t="s">
        <v>59</v>
      </c>
      <c r="AJ15159">
        <v>1.3</v>
      </c>
      <c r="AK15159">
        <v>1</v>
      </c>
      <c r="AL15159">
        <v>0</v>
      </c>
      <c r="AM15159">
        <v>0</v>
      </c>
      <c r="AN15159" t="s">
        <v>208</v>
      </c>
      <c r="AO15159">
        <v>30</v>
      </c>
      <c r="AP15159">
        <v>0</v>
      </c>
      <c r="AQ15159">
        <v>1</v>
      </c>
      <c r="AR15159" t="s">
        <v>59</v>
      </c>
      <c r="AS15159" t="s">
        <v>18049</v>
      </c>
      <c r="AT15159" t="s">
        <v>18049</v>
      </c>
      <c r="AU15159">
        <v>0</v>
      </c>
      <c r="AX15159">
        <v>20240330</v>
      </c>
      <c r="AY15159">
        <v>20231231</v>
      </c>
      <c r="AZ15159">
        <v>2024</v>
      </c>
      <c r="BA15159" t="s">
        <v>59</v>
      </c>
    </row>
    <row r="15160" spans="1:53" x14ac:dyDescent="0.25">
      <c r="A15160">
        <v>398</v>
      </c>
      <c r="B15160" t="s">
        <v>2029</v>
      </c>
      <c r="C15160" t="s">
        <v>1253</v>
      </c>
      <c r="D15160" t="s">
        <v>59</v>
      </c>
      <c r="F15160" t="s">
        <v>59</v>
      </c>
      <c r="G15160" t="s">
        <v>17621</v>
      </c>
      <c r="H15160" t="s">
        <v>59</v>
      </c>
      <c r="I15160" t="s">
        <v>115</v>
      </c>
      <c r="J15160">
        <v>71</v>
      </c>
      <c r="K15160" t="s">
        <v>60</v>
      </c>
      <c r="L15160" t="s">
        <v>70</v>
      </c>
      <c r="M15160">
        <v>833</v>
      </c>
      <c r="N15160">
        <v>861</v>
      </c>
      <c r="O15160">
        <v>0</v>
      </c>
      <c r="P15160">
        <v>28</v>
      </c>
      <c r="Q15160">
        <v>246</v>
      </c>
      <c r="R15160">
        <v>72.42</v>
      </c>
      <c r="S15160" t="s">
        <v>409</v>
      </c>
      <c r="T15160" t="s">
        <v>59</v>
      </c>
      <c r="V15160">
        <v>20240310</v>
      </c>
      <c r="W15160">
        <v>0</v>
      </c>
      <c r="X15160">
        <v>0</v>
      </c>
      <c r="Y15160" t="s">
        <v>59</v>
      </c>
      <c r="Z15160" t="s">
        <v>59</v>
      </c>
      <c r="AA15160">
        <v>20180815</v>
      </c>
      <c r="AB15160">
        <v>0</v>
      </c>
      <c r="AC15160">
        <v>0</v>
      </c>
      <c r="AD15160" t="s">
        <v>2032</v>
      </c>
      <c r="AE15160">
        <v>20240130</v>
      </c>
      <c r="AF15160" t="s">
        <v>59</v>
      </c>
      <c r="AH15160" t="s">
        <v>59</v>
      </c>
      <c r="AI15160" t="s">
        <v>59</v>
      </c>
      <c r="AJ15160">
        <v>1.3</v>
      </c>
      <c r="AK15160">
        <v>1</v>
      </c>
      <c r="AL15160">
        <v>0</v>
      </c>
      <c r="AM15160">
        <v>0</v>
      </c>
      <c r="AN15160" t="s">
        <v>208</v>
      </c>
      <c r="AO15160">
        <v>30</v>
      </c>
      <c r="AP15160">
        <v>0</v>
      </c>
      <c r="AQ15160">
        <v>1</v>
      </c>
      <c r="AR15160" t="s">
        <v>59</v>
      </c>
      <c r="AS15160" t="s">
        <v>18050</v>
      </c>
      <c r="AT15160" t="s">
        <v>18050</v>
      </c>
      <c r="AU15160">
        <v>0</v>
      </c>
      <c r="AX15160">
        <v>20240330</v>
      </c>
      <c r="AY15160">
        <v>20231231</v>
      </c>
      <c r="AZ15160">
        <v>2024</v>
      </c>
      <c r="BA15160" t="s">
        <v>59</v>
      </c>
    </row>
    <row r="15161" spans="1:53" x14ac:dyDescent="0.25">
      <c r="A15161">
        <v>357</v>
      </c>
      <c r="B15161" t="s">
        <v>2034</v>
      </c>
      <c r="C15161" t="s">
        <v>2035</v>
      </c>
      <c r="D15161" t="s">
        <v>59</v>
      </c>
      <c r="F15161" t="s">
        <v>59</v>
      </c>
      <c r="G15161" t="s">
        <v>17518</v>
      </c>
      <c r="H15161" t="s">
        <v>59</v>
      </c>
      <c r="I15161" t="s">
        <v>115</v>
      </c>
      <c r="J15161">
        <v>18</v>
      </c>
      <c r="K15161" t="s">
        <v>60</v>
      </c>
      <c r="L15161" t="s">
        <v>70</v>
      </c>
      <c r="M15161">
        <v>765</v>
      </c>
      <c r="N15161">
        <v>780</v>
      </c>
      <c r="O15161">
        <v>0</v>
      </c>
      <c r="P15161">
        <v>15</v>
      </c>
      <c r="Q15161">
        <v>246</v>
      </c>
      <c r="R15161">
        <v>19.3</v>
      </c>
      <c r="S15161" t="s">
        <v>243</v>
      </c>
      <c r="T15161" t="s">
        <v>59</v>
      </c>
      <c r="V15161">
        <v>20240310</v>
      </c>
      <c r="W15161">
        <v>0</v>
      </c>
      <c r="X15161">
        <v>0</v>
      </c>
      <c r="Y15161" t="s">
        <v>59</v>
      </c>
      <c r="Z15161" t="s">
        <v>59</v>
      </c>
      <c r="AA15161">
        <v>20150123</v>
      </c>
      <c r="AB15161">
        <v>0</v>
      </c>
      <c r="AC15161">
        <v>0</v>
      </c>
      <c r="AD15161" t="s">
        <v>2036</v>
      </c>
      <c r="AE15161">
        <v>20240130</v>
      </c>
      <c r="AF15161" t="s">
        <v>59</v>
      </c>
      <c r="AH15161" t="s">
        <v>59</v>
      </c>
      <c r="AI15161" t="s">
        <v>59</v>
      </c>
      <c r="AJ15161">
        <v>1.3</v>
      </c>
      <c r="AK15161">
        <v>1</v>
      </c>
      <c r="AL15161">
        <v>0</v>
      </c>
      <c r="AM15161">
        <v>0</v>
      </c>
      <c r="AN15161" t="s">
        <v>208</v>
      </c>
      <c r="AO15161">
        <v>30</v>
      </c>
      <c r="AP15161">
        <v>0</v>
      </c>
      <c r="AQ15161">
        <v>1</v>
      </c>
      <c r="AR15161" t="s">
        <v>59</v>
      </c>
      <c r="AS15161" t="s">
        <v>18051</v>
      </c>
      <c r="AT15161" t="s">
        <v>18051</v>
      </c>
      <c r="AU15161">
        <v>0</v>
      </c>
      <c r="AX15161">
        <v>20240330</v>
      </c>
      <c r="AY15161">
        <v>20231231</v>
      </c>
      <c r="AZ15161">
        <v>2024</v>
      </c>
      <c r="BA15161" t="s">
        <v>59</v>
      </c>
    </row>
    <row r="15162" spans="1:53" x14ac:dyDescent="0.25">
      <c r="A15162">
        <v>200</v>
      </c>
      <c r="B15162" t="s">
        <v>2038</v>
      </c>
      <c r="C15162" t="s">
        <v>58</v>
      </c>
      <c r="D15162" t="s">
        <v>59</v>
      </c>
      <c r="F15162" t="s">
        <v>59</v>
      </c>
      <c r="G15162" t="s">
        <v>17097</v>
      </c>
      <c r="H15162" t="s">
        <v>59</v>
      </c>
      <c r="I15162" t="s">
        <v>115</v>
      </c>
      <c r="J15162">
        <v>18</v>
      </c>
      <c r="K15162" t="s">
        <v>60</v>
      </c>
      <c r="L15162" t="s">
        <v>70</v>
      </c>
      <c r="M15162">
        <v>400</v>
      </c>
      <c r="N15162">
        <v>403</v>
      </c>
      <c r="O15162">
        <v>0</v>
      </c>
      <c r="P15162">
        <v>3</v>
      </c>
      <c r="Q15162">
        <v>246</v>
      </c>
      <c r="R15162">
        <v>24.3</v>
      </c>
      <c r="S15162" t="s">
        <v>148</v>
      </c>
      <c r="T15162" t="s">
        <v>59</v>
      </c>
      <c r="U15162">
        <v>5</v>
      </c>
      <c r="V15162">
        <v>20240310</v>
      </c>
      <c r="W15162">
        <v>0</v>
      </c>
      <c r="X15162">
        <v>0</v>
      </c>
      <c r="Y15162" t="s">
        <v>59</v>
      </c>
      <c r="Z15162" t="s">
        <v>59</v>
      </c>
      <c r="AA15162">
        <v>20000803</v>
      </c>
      <c r="AB15162">
        <v>0</v>
      </c>
      <c r="AC15162">
        <v>0</v>
      </c>
      <c r="AD15162" t="s">
        <v>73</v>
      </c>
      <c r="AE15162">
        <v>20240130</v>
      </c>
      <c r="AF15162" t="s">
        <v>59</v>
      </c>
      <c r="AG15162">
        <v>5</v>
      </c>
      <c r="AH15162" t="s">
        <v>59</v>
      </c>
      <c r="AI15162" t="s">
        <v>59</v>
      </c>
      <c r="AJ15162">
        <v>1.3</v>
      </c>
      <c r="AK15162">
        <v>1</v>
      </c>
      <c r="AL15162">
        <v>0</v>
      </c>
      <c r="AM15162">
        <v>0</v>
      </c>
      <c r="AN15162" t="s">
        <v>89</v>
      </c>
      <c r="AO15162">
        <v>30</v>
      </c>
      <c r="AP15162">
        <v>0</v>
      </c>
      <c r="AQ15162">
        <v>1</v>
      </c>
      <c r="AR15162" t="s">
        <v>59</v>
      </c>
      <c r="AS15162" t="s">
        <v>18052</v>
      </c>
      <c r="AT15162" t="s">
        <v>18052</v>
      </c>
      <c r="AU15162">
        <v>0</v>
      </c>
      <c r="AX15162">
        <v>20240330</v>
      </c>
      <c r="AY15162">
        <v>20231231</v>
      </c>
      <c r="AZ15162">
        <v>2024</v>
      </c>
      <c r="BA15162" t="s">
        <v>59</v>
      </c>
    </row>
    <row r="15163" spans="1:53" x14ac:dyDescent="0.25">
      <c r="A15163">
        <v>105</v>
      </c>
      <c r="B15163" t="s">
        <v>1257</v>
      </c>
      <c r="C15163" t="s">
        <v>58</v>
      </c>
      <c r="D15163" t="s">
        <v>59</v>
      </c>
      <c r="F15163" t="s">
        <v>59</v>
      </c>
      <c r="G15163" t="s">
        <v>17626</v>
      </c>
      <c r="H15163" t="s">
        <v>59</v>
      </c>
      <c r="I15163" t="s">
        <v>115</v>
      </c>
      <c r="J15163">
        <v>18</v>
      </c>
      <c r="K15163" t="s">
        <v>60</v>
      </c>
      <c r="L15163" t="s">
        <v>70</v>
      </c>
      <c r="M15163">
        <v>851</v>
      </c>
      <c r="N15163">
        <v>857</v>
      </c>
      <c r="O15163">
        <v>0</v>
      </c>
      <c r="P15163">
        <v>6</v>
      </c>
      <c r="Q15163">
        <v>246</v>
      </c>
      <c r="R15163">
        <v>24.3</v>
      </c>
      <c r="S15163" t="s">
        <v>148</v>
      </c>
      <c r="T15163" t="s">
        <v>59</v>
      </c>
      <c r="U15163">
        <v>15314</v>
      </c>
      <c r="V15163">
        <v>20240310</v>
      </c>
      <c r="W15163">
        <v>0</v>
      </c>
      <c r="X15163">
        <v>0</v>
      </c>
      <c r="Y15163" t="s">
        <v>59</v>
      </c>
      <c r="Z15163" t="s">
        <v>59</v>
      </c>
      <c r="AA15163">
        <v>19991128</v>
      </c>
      <c r="AB15163">
        <v>0</v>
      </c>
      <c r="AC15163">
        <v>0</v>
      </c>
      <c r="AD15163" t="s">
        <v>73</v>
      </c>
      <c r="AE15163">
        <v>20240130</v>
      </c>
      <c r="AF15163" t="s">
        <v>59</v>
      </c>
      <c r="AG15163">
        <v>5</v>
      </c>
      <c r="AH15163" t="s">
        <v>59</v>
      </c>
      <c r="AI15163" t="s">
        <v>59</v>
      </c>
      <c r="AJ15163">
        <v>1.3</v>
      </c>
      <c r="AK15163">
        <v>1</v>
      </c>
      <c r="AL15163">
        <v>0</v>
      </c>
      <c r="AM15163">
        <v>0</v>
      </c>
      <c r="AN15163" t="s">
        <v>89</v>
      </c>
      <c r="AO15163">
        <v>30</v>
      </c>
      <c r="AP15163">
        <v>0</v>
      </c>
      <c r="AQ15163">
        <v>1</v>
      </c>
      <c r="AR15163" t="s">
        <v>59</v>
      </c>
      <c r="AS15163" t="s">
        <v>18053</v>
      </c>
      <c r="AT15163" t="s">
        <v>18053</v>
      </c>
      <c r="AU15163">
        <v>0</v>
      </c>
      <c r="AX15163">
        <v>20240330</v>
      </c>
      <c r="AY15163">
        <v>20231231</v>
      </c>
      <c r="AZ15163">
        <v>2024</v>
      </c>
      <c r="BA15163" t="s">
        <v>59</v>
      </c>
    </row>
    <row r="15164" spans="1:53" x14ac:dyDescent="0.25">
      <c r="A15164">
        <v>222</v>
      </c>
      <c r="B15164" t="s">
        <v>2043</v>
      </c>
      <c r="C15164" t="s">
        <v>93</v>
      </c>
      <c r="D15164" t="s">
        <v>59</v>
      </c>
      <c r="F15164" t="s">
        <v>59</v>
      </c>
      <c r="G15164" t="s">
        <v>16267</v>
      </c>
      <c r="H15164" t="s">
        <v>59</v>
      </c>
      <c r="I15164" t="s">
        <v>115</v>
      </c>
      <c r="J15164">
        <v>49</v>
      </c>
      <c r="K15164" t="s">
        <v>60</v>
      </c>
      <c r="L15164" t="s">
        <v>70</v>
      </c>
      <c r="M15164">
        <v>977</v>
      </c>
      <c r="N15164">
        <v>1002</v>
      </c>
      <c r="O15164">
        <v>0</v>
      </c>
      <c r="P15164">
        <v>25</v>
      </c>
      <c r="Q15164">
        <v>246</v>
      </c>
      <c r="R15164">
        <v>50.05</v>
      </c>
      <c r="S15164" t="s">
        <v>474</v>
      </c>
      <c r="T15164" t="s">
        <v>59</v>
      </c>
      <c r="V15164">
        <v>20240310</v>
      </c>
      <c r="W15164">
        <v>0</v>
      </c>
      <c r="X15164">
        <v>0</v>
      </c>
      <c r="Y15164" t="s">
        <v>59</v>
      </c>
      <c r="Z15164" t="s">
        <v>59</v>
      </c>
      <c r="AA15164">
        <v>20031127</v>
      </c>
      <c r="AB15164">
        <v>0</v>
      </c>
      <c r="AC15164">
        <v>0</v>
      </c>
      <c r="AD15164" t="s">
        <v>59</v>
      </c>
      <c r="AE15164">
        <v>20240130</v>
      </c>
      <c r="AF15164" t="s">
        <v>59</v>
      </c>
      <c r="AH15164" t="s">
        <v>59</v>
      </c>
      <c r="AI15164" t="s">
        <v>59</v>
      </c>
      <c r="AJ15164">
        <v>1.3</v>
      </c>
      <c r="AK15164">
        <v>1</v>
      </c>
      <c r="AL15164">
        <v>0</v>
      </c>
      <c r="AM15164">
        <v>0</v>
      </c>
      <c r="AN15164" t="s">
        <v>89</v>
      </c>
      <c r="AO15164">
        <v>30</v>
      </c>
      <c r="AP15164">
        <v>0</v>
      </c>
      <c r="AQ15164">
        <v>1</v>
      </c>
      <c r="AR15164" t="s">
        <v>59</v>
      </c>
      <c r="AS15164" t="s">
        <v>18054</v>
      </c>
      <c r="AT15164" t="s">
        <v>18054</v>
      </c>
      <c r="AU15164">
        <v>0</v>
      </c>
      <c r="AX15164">
        <v>20240330</v>
      </c>
      <c r="AY15164">
        <v>20231231</v>
      </c>
      <c r="AZ15164">
        <v>2024</v>
      </c>
      <c r="BA15164" t="s">
        <v>59</v>
      </c>
    </row>
    <row r="15165" spans="1:53" x14ac:dyDescent="0.25">
      <c r="A15165">
        <v>300</v>
      </c>
      <c r="B15165" t="s">
        <v>1480</v>
      </c>
      <c r="C15165" t="s">
        <v>99</v>
      </c>
      <c r="D15165" t="s">
        <v>59</v>
      </c>
      <c r="E15165">
        <v>4481022</v>
      </c>
      <c r="F15165" t="s">
        <v>59</v>
      </c>
      <c r="G15165" t="s">
        <v>13950</v>
      </c>
      <c r="H15165" t="s">
        <v>59</v>
      </c>
      <c r="I15165" t="s">
        <v>115</v>
      </c>
      <c r="J15165">
        <v>18</v>
      </c>
      <c r="K15165" t="s">
        <v>60</v>
      </c>
      <c r="L15165" t="s">
        <v>70</v>
      </c>
      <c r="M15165">
        <v>160</v>
      </c>
      <c r="N15165">
        <v>162</v>
      </c>
      <c r="O15165">
        <v>0</v>
      </c>
      <c r="P15165">
        <v>2</v>
      </c>
      <c r="Q15165">
        <v>246</v>
      </c>
      <c r="R15165">
        <v>19.3</v>
      </c>
      <c r="S15165" t="s">
        <v>243</v>
      </c>
      <c r="T15165" t="s">
        <v>59</v>
      </c>
      <c r="U15165">
        <v>7044303</v>
      </c>
      <c r="V15165">
        <v>20240310</v>
      </c>
      <c r="W15165">
        <v>0</v>
      </c>
      <c r="X15165">
        <v>0</v>
      </c>
      <c r="Y15165" t="s">
        <v>59</v>
      </c>
      <c r="Z15165" t="s">
        <v>59</v>
      </c>
      <c r="AA15165">
        <v>20091124</v>
      </c>
      <c r="AB15165">
        <v>0</v>
      </c>
      <c r="AC15165">
        <v>0</v>
      </c>
      <c r="AD15165" t="s">
        <v>1482</v>
      </c>
      <c r="AE15165">
        <v>20240130</v>
      </c>
      <c r="AF15165" t="s">
        <v>59</v>
      </c>
      <c r="AH15165" t="s">
        <v>59</v>
      </c>
      <c r="AI15165" t="s">
        <v>59</v>
      </c>
      <c r="AJ15165">
        <v>1.3</v>
      </c>
      <c r="AK15165">
        <v>1</v>
      </c>
      <c r="AL15165">
        <v>0</v>
      </c>
      <c r="AM15165">
        <v>0</v>
      </c>
      <c r="AN15165" t="s">
        <v>89</v>
      </c>
      <c r="AO15165">
        <v>30</v>
      </c>
      <c r="AP15165">
        <v>0</v>
      </c>
      <c r="AQ15165">
        <v>1</v>
      </c>
      <c r="AR15165" t="s">
        <v>59</v>
      </c>
      <c r="AS15165" t="s">
        <v>18055</v>
      </c>
      <c r="AT15165" t="s">
        <v>18055</v>
      </c>
      <c r="AU15165">
        <v>0</v>
      </c>
      <c r="AX15165">
        <v>20240330</v>
      </c>
      <c r="AY15165">
        <v>20231231</v>
      </c>
      <c r="AZ15165">
        <v>2024</v>
      </c>
      <c r="BA15165" t="s">
        <v>59</v>
      </c>
    </row>
    <row r="15166" spans="1:53" x14ac:dyDescent="0.25">
      <c r="A15166">
        <v>106</v>
      </c>
      <c r="B15166" t="s">
        <v>4073</v>
      </c>
      <c r="C15166" t="s">
        <v>58</v>
      </c>
      <c r="D15166" t="s">
        <v>59</v>
      </c>
      <c r="E15166">
        <v>67426007</v>
      </c>
      <c r="F15166" t="s">
        <v>59</v>
      </c>
      <c r="G15166" t="s">
        <v>14995</v>
      </c>
      <c r="H15166" t="s">
        <v>59</v>
      </c>
      <c r="I15166" t="s">
        <v>115</v>
      </c>
      <c r="J15166">
        <v>18</v>
      </c>
      <c r="K15166" t="s">
        <v>60</v>
      </c>
      <c r="L15166" t="s">
        <v>70</v>
      </c>
      <c r="M15166">
        <v>597</v>
      </c>
      <c r="N15166">
        <v>605</v>
      </c>
      <c r="O15166">
        <v>0</v>
      </c>
      <c r="P15166">
        <v>8</v>
      </c>
      <c r="Q15166">
        <v>246</v>
      </c>
      <c r="R15166">
        <v>19.3</v>
      </c>
      <c r="S15166" t="s">
        <v>243</v>
      </c>
      <c r="T15166" t="s">
        <v>59</v>
      </c>
      <c r="U15166">
        <v>15044</v>
      </c>
      <c r="V15166">
        <v>20240310</v>
      </c>
      <c r="W15166">
        <v>0</v>
      </c>
      <c r="X15166">
        <v>0</v>
      </c>
      <c r="Y15166" t="s">
        <v>59</v>
      </c>
      <c r="Z15166" t="s">
        <v>59</v>
      </c>
      <c r="AA15166">
        <v>19991128</v>
      </c>
      <c r="AB15166">
        <v>0</v>
      </c>
      <c r="AC15166">
        <v>0</v>
      </c>
      <c r="AD15166" t="s">
        <v>73</v>
      </c>
      <c r="AE15166">
        <v>20240130</v>
      </c>
      <c r="AF15166" t="s">
        <v>59</v>
      </c>
      <c r="AH15166" t="s">
        <v>59</v>
      </c>
      <c r="AI15166" t="s">
        <v>59</v>
      </c>
      <c r="AJ15166">
        <v>1.3</v>
      </c>
      <c r="AK15166">
        <v>1</v>
      </c>
      <c r="AL15166">
        <v>0</v>
      </c>
      <c r="AM15166">
        <v>0</v>
      </c>
      <c r="AN15166" t="s">
        <v>89</v>
      </c>
      <c r="AO15166">
        <v>30</v>
      </c>
      <c r="AP15166">
        <v>0</v>
      </c>
      <c r="AQ15166">
        <v>1</v>
      </c>
      <c r="AR15166" t="s">
        <v>59</v>
      </c>
      <c r="AS15166" t="s">
        <v>18056</v>
      </c>
      <c r="AT15166" t="s">
        <v>18056</v>
      </c>
      <c r="AU15166">
        <v>0</v>
      </c>
      <c r="AX15166">
        <v>20240330</v>
      </c>
      <c r="AY15166">
        <v>20231231</v>
      </c>
      <c r="AZ15166">
        <v>2024</v>
      </c>
      <c r="BA15166" t="s">
        <v>59</v>
      </c>
    </row>
    <row r="15167" spans="1:53" x14ac:dyDescent="0.25">
      <c r="A15167">
        <v>107</v>
      </c>
      <c r="B15167" t="s">
        <v>4664</v>
      </c>
      <c r="C15167" t="s">
        <v>58</v>
      </c>
      <c r="D15167" t="s">
        <v>59</v>
      </c>
      <c r="F15167" t="s">
        <v>4665</v>
      </c>
      <c r="G15167" t="s">
        <v>15883</v>
      </c>
      <c r="H15167" t="s">
        <v>59</v>
      </c>
      <c r="I15167" t="s">
        <v>115</v>
      </c>
      <c r="J15167">
        <v>78</v>
      </c>
      <c r="K15167" t="s">
        <v>576</v>
      </c>
      <c r="L15167" t="s">
        <v>70</v>
      </c>
      <c r="M15167">
        <v>82</v>
      </c>
      <c r="N15167">
        <v>106</v>
      </c>
      <c r="O15167">
        <v>0</v>
      </c>
      <c r="P15167">
        <v>24</v>
      </c>
      <c r="Q15167">
        <v>246</v>
      </c>
      <c r="R15167">
        <v>84.3</v>
      </c>
      <c r="S15167" t="s">
        <v>5245</v>
      </c>
      <c r="T15167" t="s">
        <v>59</v>
      </c>
      <c r="U15167">
        <v>15007</v>
      </c>
      <c r="V15167">
        <v>20240310</v>
      </c>
      <c r="W15167">
        <v>0</v>
      </c>
      <c r="X15167">
        <v>0</v>
      </c>
      <c r="Y15167" t="s">
        <v>59</v>
      </c>
      <c r="Z15167" t="s">
        <v>59</v>
      </c>
      <c r="AA15167">
        <v>19991128</v>
      </c>
      <c r="AB15167">
        <v>0</v>
      </c>
      <c r="AC15167">
        <v>0</v>
      </c>
      <c r="AD15167" t="s">
        <v>73</v>
      </c>
      <c r="AE15167">
        <v>20240130</v>
      </c>
      <c r="AF15167" t="s">
        <v>59</v>
      </c>
      <c r="AG15167">
        <v>5</v>
      </c>
      <c r="AH15167" t="s">
        <v>59</v>
      </c>
      <c r="AI15167" t="s">
        <v>59</v>
      </c>
      <c r="AJ15167">
        <v>1.3</v>
      </c>
      <c r="AK15167">
        <v>1</v>
      </c>
      <c r="AL15167">
        <v>0</v>
      </c>
      <c r="AM15167">
        <v>0</v>
      </c>
      <c r="AN15167" t="s">
        <v>89</v>
      </c>
      <c r="AO15167">
        <v>30</v>
      </c>
      <c r="AP15167">
        <v>0</v>
      </c>
      <c r="AQ15167">
        <v>1</v>
      </c>
      <c r="AR15167" t="s">
        <v>59</v>
      </c>
      <c r="AS15167" t="s">
        <v>18057</v>
      </c>
      <c r="AT15167" t="s">
        <v>18057</v>
      </c>
      <c r="AU15167">
        <v>0</v>
      </c>
      <c r="AX15167">
        <v>20240330</v>
      </c>
      <c r="AY15167">
        <v>20231231</v>
      </c>
      <c r="AZ15167">
        <v>2024</v>
      </c>
      <c r="BA15167" t="s">
        <v>59</v>
      </c>
    </row>
    <row r="15168" spans="1:53" x14ac:dyDescent="0.25">
      <c r="A15168">
        <v>418</v>
      </c>
      <c r="B15168" t="s">
        <v>2047</v>
      </c>
      <c r="C15168" t="s">
        <v>2013</v>
      </c>
      <c r="D15168" t="s">
        <v>59</v>
      </c>
      <c r="F15168" t="s">
        <v>59</v>
      </c>
      <c r="G15168" t="s">
        <v>17540</v>
      </c>
      <c r="H15168" t="s">
        <v>59</v>
      </c>
      <c r="I15168" t="s">
        <v>115</v>
      </c>
      <c r="J15168">
        <v>18</v>
      </c>
      <c r="K15168" t="s">
        <v>60</v>
      </c>
      <c r="L15168" t="s">
        <v>70</v>
      </c>
      <c r="M15168">
        <v>507</v>
      </c>
      <c r="N15168">
        <v>517</v>
      </c>
      <c r="O15168">
        <v>0</v>
      </c>
      <c r="P15168">
        <v>10</v>
      </c>
      <c r="Q15168">
        <v>246</v>
      </c>
      <c r="R15168">
        <v>24.3</v>
      </c>
      <c r="S15168" t="s">
        <v>148</v>
      </c>
      <c r="T15168" t="s">
        <v>59</v>
      </c>
      <c r="V15168">
        <v>20240310</v>
      </c>
      <c r="W15168">
        <v>0</v>
      </c>
      <c r="X15168">
        <v>0</v>
      </c>
      <c r="Y15168" t="s">
        <v>59</v>
      </c>
      <c r="Z15168" t="s">
        <v>59</v>
      </c>
      <c r="AA15168">
        <v>20200716</v>
      </c>
      <c r="AB15168">
        <v>0</v>
      </c>
      <c r="AC15168">
        <v>0</v>
      </c>
      <c r="AD15168" t="s">
        <v>2050</v>
      </c>
      <c r="AE15168">
        <v>20240130</v>
      </c>
      <c r="AF15168" t="s">
        <v>59</v>
      </c>
      <c r="AG15168">
        <v>5</v>
      </c>
      <c r="AH15168" t="s">
        <v>59</v>
      </c>
      <c r="AI15168" t="s">
        <v>59</v>
      </c>
      <c r="AJ15168">
        <v>1.3</v>
      </c>
      <c r="AK15168">
        <v>1</v>
      </c>
      <c r="AL15168">
        <v>0</v>
      </c>
      <c r="AM15168">
        <v>0</v>
      </c>
      <c r="AN15168" t="s">
        <v>89</v>
      </c>
      <c r="AO15168">
        <v>30</v>
      </c>
      <c r="AP15168">
        <v>0</v>
      </c>
      <c r="AQ15168">
        <v>1</v>
      </c>
      <c r="AR15168" t="s">
        <v>59</v>
      </c>
      <c r="AS15168" t="s">
        <v>18058</v>
      </c>
      <c r="AT15168" t="s">
        <v>18058</v>
      </c>
      <c r="AU15168">
        <v>0</v>
      </c>
      <c r="AX15168">
        <v>20240330</v>
      </c>
      <c r="AY15168">
        <v>20231231</v>
      </c>
      <c r="AZ15168">
        <v>2024</v>
      </c>
      <c r="BA15168" t="s">
        <v>59</v>
      </c>
    </row>
    <row r="15169" spans="1:53" x14ac:dyDescent="0.25">
      <c r="A15169">
        <v>109</v>
      </c>
      <c r="B15169" t="s">
        <v>261</v>
      </c>
      <c r="C15169" t="s">
        <v>58</v>
      </c>
      <c r="D15169" t="s">
        <v>59</v>
      </c>
      <c r="F15169" t="s">
        <v>59</v>
      </c>
      <c r="G15169" t="s">
        <v>18059</v>
      </c>
      <c r="H15169" t="s">
        <v>59</v>
      </c>
      <c r="I15169" t="s">
        <v>115</v>
      </c>
      <c r="J15169">
        <v>625</v>
      </c>
      <c r="K15169" t="s">
        <v>60</v>
      </c>
      <c r="L15169" t="s">
        <v>70</v>
      </c>
      <c r="M15169">
        <v>1838</v>
      </c>
      <c r="N15169">
        <v>1963</v>
      </c>
      <c r="O15169">
        <v>0</v>
      </c>
      <c r="P15169">
        <v>125</v>
      </c>
      <c r="Q15169">
        <v>246</v>
      </c>
      <c r="R15169">
        <v>631.29999999999995</v>
      </c>
      <c r="S15169" t="s">
        <v>10377</v>
      </c>
      <c r="T15169" t="s">
        <v>59</v>
      </c>
      <c r="U15169">
        <v>16579</v>
      </c>
      <c r="V15169">
        <v>20240310</v>
      </c>
      <c r="W15169">
        <v>0</v>
      </c>
      <c r="X15169">
        <v>0</v>
      </c>
      <c r="Y15169" t="s">
        <v>59</v>
      </c>
      <c r="Z15169" t="s">
        <v>59</v>
      </c>
      <c r="AA15169">
        <v>19991128</v>
      </c>
      <c r="AB15169">
        <v>0</v>
      </c>
      <c r="AC15169">
        <v>0</v>
      </c>
      <c r="AD15169" t="s">
        <v>73</v>
      </c>
      <c r="AE15169">
        <v>20240130</v>
      </c>
      <c r="AF15169" t="s">
        <v>59</v>
      </c>
      <c r="AG15169">
        <v>5</v>
      </c>
      <c r="AH15169" t="s">
        <v>59</v>
      </c>
      <c r="AI15169" t="s">
        <v>59</v>
      </c>
      <c r="AJ15169">
        <v>1.3</v>
      </c>
      <c r="AK15169">
        <v>1</v>
      </c>
      <c r="AL15169">
        <v>0</v>
      </c>
      <c r="AM15169">
        <v>0</v>
      </c>
      <c r="AN15169" t="s">
        <v>89</v>
      </c>
      <c r="AO15169">
        <v>30</v>
      </c>
      <c r="AP15169">
        <v>0</v>
      </c>
      <c r="AQ15169">
        <v>1</v>
      </c>
      <c r="AR15169" t="s">
        <v>59</v>
      </c>
      <c r="AS15169" t="s">
        <v>18060</v>
      </c>
      <c r="AT15169" t="s">
        <v>18060</v>
      </c>
      <c r="AU15169">
        <v>0</v>
      </c>
      <c r="AX15169">
        <v>20240330</v>
      </c>
      <c r="AY15169">
        <v>20231231</v>
      </c>
      <c r="AZ15169">
        <v>2024</v>
      </c>
      <c r="BA15169" t="s">
        <v>59</v>
      </c>
    </row>
    <row r="15170" spans="1:53" x14ac:dyDescent="0.25">
      <c r="A15170">
        <v>239</v>
      </c>
      <c r="B15170" t="s">
        <v>2052</v>
      </c>
      <c r="C15170" t="s">
        <v>58</v>
      </c>
      <c r="D15170" t="s">
        <v>59</v>
      </c>
      <c r="E15170">
        <v>4311945</v>
      </c>
      <c r="F15170" t="s">
        <v>59</v>
      </c>
      <c r="G15170" t="s">
        <v>17635</v>
      </c>
      <c r="H15170" t="s">
        <v>59</v>
      </c>
      <c r="I15170" t="s">
        <v>115</v>
      </c>
      <c r="J15170">
        <v>18</v>
      </c>
      <c r="K15170" t="s">
        <v>60</v>
      </c>
      <c r="L15170" t="s">
        <v>70</v>
      </c>
      <c r="M15170">
        <v>579</v>
      </c>
      <c r="N15170">
        <v>596</v>
      </c>
      <c r="O15170">
        <v>0</v>
      </c>
      <c r="P15170">
        <v>17</v>
      </c>
      <c r="Q15170">
        <v>246</v>
      </c>
      <c r="R15170">
        <v>24.3</v>
      </c>
      <c r="S15170" t="s">
        <v>148</v>
      </c>
      <c r="T15170" t="s">
        <v>59</v>
      </c>
      <c r="V15170">
        <v>20240310</v>
      </c>
      <c r="W15170">
        <v>0</v>
      </c>
      <c r="X15170">
        <v>0</v>
      </c>
      <c r="Y15170" t="s">
        <v>59</v>
      </c>
      <c r="Z15170" t="s">
        <v>59</v>
      </c>
      <c r="AA15170">
        <v>20050901</v>
      </c>
      <c r="AB15170">
        <v>0</v>
      </c>
      <c r="AC15170">
        <v>0</v>
      </c>
      <c r="AD15170" t="s">
        <v>2055</v>
      </c>
      <c r="AE15170">
        <v>20240130</v>
      </c>
      <c r="AF15170" t="s">
        <v>59</v>
      </c>
      <c r="AG15170">
        <v>5</v>
      </c>
      <c r="AH15170" t="s">
        <v>59</v>
      </c>
      <c r="AI15170" t="s">
        <v>59</v>
      </c>
      <c r="AJ15170">
        <v>1.3</v>
      </c>
      <c r="AK15170">
        <v>1</v>
      </c>
      <c r="AL15170">
        <v>0</v>
      </c>
      <c r="AM15170">
        <v>0</v>
      </c>
      <c r="AN15170" t="s">
        <v>89</v>
      </c>
      <c r="AO15170">
        <v>30</v>
      </c>
      <c r="AP15170">
        <v>0</v>
      </c>
      <c r="AQ15170">
        <v>1</v>
      </c>
      <c r="AR15170" t="s">
        <v>59</v>
      </c>
      <c r="AS15170" t="s">
        <v>18061</v>
      </c>
      <c r="AT15170" t="s">
        <v>18061</v>
      </c>
      <c r="AU15170">
        <v>0</v>
      </c>
      <c r="AX15170">
        <v>20240330</v>
      </c>
      <c r="AY15170">
        <v>20231231</v>
      </c>
      <c r="AZ15170">
        <v>2024</v>
      </c>
      <c r="BA15170" t="s">
        <v>59</v>
      </c>
    </row>
    <row r="15171" spans="1:53" x14ac:dyDescent="0.25">
      <c r="A15171">
        <v>416</v>
      </c>
      <c r="B15171" t="s">
        <v>16885</v>
      </c>
      <c r="C15171" t="s">
        <v>16888</v>
      </c>
      <c r="D15171" t="s">
        <v>59</v>
      </c>
      <c r="F15171" t="s">
        <v>59</v>
      </c>
      <c r="G15171" t="s">
        <v>16222</v>
      </c>
      <c r="H15171" t="s">
        <v>59</v>
      </c>
      <c r="I15171" t="s">
        <v>115</v>
      </c>
      <c r="J15171">
        <v>30</v>
      </c>
      <c r="K15171" t="s">
        <v>576</v>
      </c>
      <c r="L15171" t="s">
        <v>70</v>
      </c>
      <c r="M15171">
        <v>70</v>
      </c>
      <c r="N15171">
        <v>87</v>
      </c>
      <c r="O15171">
        <v>0</v>
      </c>
      <c r="P15171">
        <v>17</v>
      </c>
      <c r="Q15171">
        <v>246</v>
      </c>
      <c r="R15171">
        <v>31.3</v>
      </c>
      <c r="S15171" t="s">
        <v>577</v>
      </c>
      <c r="T15171" t="s">
        <v>59</v>
      </c>
      <c r="V15171">
        <v>20240310</v>
      </c>
      <c r="W15171">
        <v>0</v>
      </c>
      <c r="X15171">
        <v>0</v>
      </c>
      <c r="Y15171" t="s">
        <v>59</v>
      </c>
      <c r="Z15171" t="s">
        <v>59</v>
      </c>
      <c r="AA15171">
        <v>20200715</v>
      </c>
      <c r="AB15171">
        <v>0</v>
      </c>
      <c r="AC15171">
        <v>0</v>
      </c>
      <c r="AD15171" t="s">
        <v>16889</v>
      </c>
      <c r="AE15171">
        <v>20240130</v>
      </c>
      <c r="AF15171" t="s">
        <v>59</v>
      </c>
      <c r="AH15171" t="s">
        <v>59</v>
      </c>
      <c r="AI15171" t="s">
        <v>59</v>
      </c>
      <c r="AJ15171">
        <v>1.3</v>
      </c>
      <c r="AK15171">
        <v>1</v>
      </c>
      <c r="AL15171">
        <v>0</v>
      </c>
      <c r="AM15171">
        <v>0</v>
      </c>
      <c r="AN15171" t="s">
        <v>89</v>
      </c>
      <c r="AO15171">
        <v>30</v>
      </c>
      <c r="AP15171">
        <v>0</v>
      </c>
      <c r="AQ15171">
        <v>1</v>
      </c>
      <c r="AR15171" t="s">
        <v>59</v>
      </c>
      <c r="AS15171" t="s">
        <v>18062</v>
      </c>
      <c r="AT15171" t="s">
        <v>18062</v>
      </c>
      <c r="AU15171">
        <v>0</v>
      </c>
      <c r="AX15171">
        <v>20240330</v>
      </c>
      <c r="AY15171">
        <v>20231231</v>
      </c>
      <c r="AZ15171">
        <v>2024</v>
      </c>
      <c r="BA15171" t="s">
        <v>59</v>
      </c>
    </row>
    <row r="15172" spans="1:53" x14ac:dyDescent="0.25">
      <c r="A15172">
        <v>206</v>
      </c>
      <c r="B15172" t="s">
        <v>2057</v>
      </c>
      <c r="C15172" t="s">
        <v>58</v>
      </c>
      <c r="D15172" t="s">
        <v>59</v>
      </c>
      <c r="F15172" t="s">
        <v>59</v>
      </c>
      <c r="G15172" t="s">
        <v>17506</v>
      </c>
      <c r="H15172" t="s">
        <v>59</v>
      </c>
      <c r="I15172" t="s">
        <v>115</v>
      </c>
      <c r="J15172">
        <v>18</v>
      </c>
      <c r="K15172" t="s">
        <v>60</v>
      </c>
      <c r="L15172" t="s">
        <v>70</v>
      </c>
      <c r="M15172">
        <v>557</v>
      </c>
      <c r="N15172">
        <v>568</v>
      </c>
      <c r="O15172">
        <v>0</v>
      </c>
      <c r="P15172">
        <v>11</v>
      </c>
      <c r="Q15172">
        <v>246</v>
      </c>
      <c r="R15172">
        <v>19.3</v>
      </c>
      <c r="S15172" t="s">
        <v>243</v>
      </c>
      <c r="T15172" t="s">
        <v>59</v>
      </c>
      <c r="V15172">
        <v>20240310</v>
      </c>
      <c r="W15172">
        <v>0</v>
      </c>
      <c r="X15172">
        <v>0</v>
      </c>
      <c r="Y15172" t="s">
        <v>59</v>
      </c>
      <c r="Z15172" t="s">
        <v>59</v>
      </c>
      <c r="AA15172">
        <v>20020218</v>
      </c>
      <c r="AB15172">
        <v>0</v>
      </c>
      <c r="AC15172">
        <v>0</v>
      </c>
      <c r="AD15172" t="s">
        <v>73</v>
      </c>
      <c r="AE15172">
        <v>20240130</v>
      </c>
      <c r="AF15172" t="s">
        <v>59</v>
      </c>
      <c r="AH15172" t="s">
        <v>59</v>
      </c>
      <c r="AI15172" t="s">
        <v>59</v>
      </c>
      <c r="AJ15172">
        <v>1.3</v>
      </c>
      <c r="AK15172">
        <v>1</v>
      </c>
      <c r="AL15172">
        <v>0</v>
      </c>
      <c r="AM15172">
        <v>0</v>
      </c>
      <c r="AN15172" t="s">
        <v>89</v>
      </c>
      <c r="AO15172">
        <v>30</v>
      </c>
      <c r="AP15172">
        <v>0</v>
      </c>
      <c r="AQ15172">
        <v>1</v>
      </c>
      <c r="AR15172" t="s">
        <v>59</v>
      </c>
      <c r="AS15172" t="s">
        <v>18063</v>
      </c>
      <c r="AT15172" t="s">
        <v>18063</v>
      </c>
      <c r="AU15172">
        <v>0</v>
      </c>
      <c r="AX15172">
        <v>20240330</v>
      </c>
      <c r="AY15172">
        <v>20231231</v>
      </c>
      <c r="AZ15172">
        <v>2024</v>
      </c>
      <c r="BA15172" t="s">
        <v>59</v>
      </c>
    </row>
    <row r="15173" spans="1:53" x14ac:dyDescent="0.25">
      <c r="A15173">
        <v>112</v>
      </c>
      <c r="B15173" t="s">
        <v>2061</v>
      </c>
      <c r="C15173" t="s">
        <v>58</v>
      </c>
      <c r="D15173" t="s">
        <v>59</v>
      </c>
      <c r="E15173">
        <v>4252461</v>
      </c>
      <c r="F15173" t="s">
        <v>59</v>
      </c>
      <c r="G15173" t="s">
        <v>14995</v>
      </c>
      <c r="H15173" t="s">
        <v>59</v>
      </c>
      <c r="I15173" t="s">
        <v>115</v>
      </c>
      <c r="J15173">
        <v>37</v>
      </c>
      <c r="K15173" t="s">
        <v>60</v>
      </c>
      <c r="L15173" t="s">
        <v>70</v>
      </c>
      <c r="M15173">
        <v>560</v>
      </c>
      <c r="N15173">
        <v>579</v>
      </c>
      <c r="O15173">
        <v>0</v>
      </c>
      <c r="P15173">
        <v>19</v>
      </c>
      <c r="Q15173">
        <v>246</v>
      </c>
      <c r="R15173">
        <v>38.35</v>
      </c>
      <c r="S15173" t="s">
        <v>390</v>
      </c>
      <c r="T15173" t="s">
        <v>59</v>
      </c>
      <c r="U15173">
        <v>15028</v>
      </c>
      <c r="V15173">
        <v>20240310</v>
      </c>
      <c r="W15173">
        <v>0</v>
      </c>
      <c r="X15173">
        <v>0</v>
      </c>
      <c r="Y15173" t="s">
        <v>59</v>
      </c>
      <c r="Z15173" t="s">
        <v>59</v>
      </c>
      <c r="AA15173">
        <v>19991128</v>
      </c>
      <c r="AB15173">
        <v>0</v>
      </c>
      <c r="AC15173">
        <v>0</v>
      </c>
      <c r="AD15173" t="s">
        <v>73</v>
      </c>
      <c r="AE15173">
        <v>20240130</v>
      </c>
      <c r="AF15173" t="s">
        <v>59</v>
      </c>
      <c r="AH15173" t="s">
        <v>59</v>
      </c>
      <c r="AI15173" t="s">
        <v>59</v>
      </c>
      <c r="AJ15173">
        <v>1.3</v>
      </c>
      <c r="AK15173">
        <v>1</v>
      </c>
      <c r="AL15173">
        <v>0</v>
      </c>
      <c r="AM15173">
        <v>0</v>
      </c>
      <c r="AN15173" t="s">
        <v>89</v>
      </c>
      <c r="AO15173">
        <v>30</v>
      </c>
      <c r="AP15173">
        <v>0</v>
      </c>
      <c r="AQ15173">
        <v>1</v>
      </c>
      <c r="AR15173" t="s">
        <v>59</v>
      </c>
      <c r="AS15173" t="s">
        <v>18064</v>
      </c>
      <c r="AT15173" t="s">
        <v>18064</v>
      </c>
      <c r="AU15173">
        <v>0</v>
      </c>
      <c r="AX15173">
        <v>20240330</v>
      </c>
      <c r="AY15173">
        <v>20231231</v>
      </c>
      <c r="AZ15173">
        <v>2024</v>
      </c>
      <c r="BA15173" t="s">
        <v>59</v>
      </c>
    </row>
    <row r="15174" spans="1:53" x14ac:dyDescent="0.25">
      <c r="A15174">
        <v>113</v>
      </c>
      <c r="B15174" t="s">
        <v>769</v>
      </c>
      <c r="C15174" t="s">
        <v>58</v>
      </c>
      <c r="D15174" t="s">
        <v>59</v>
      </c>
      <c r="E15174">
        <v>70783935</v>
      </c>
      <c r="F15174" t="s">
        <v>59</v>
      </c>
      <c r="G15174" t="s">
        <v>12169</v>
      </c>
      <c r="H15174" t="s">
        <v>59</v>
      </c>
      <c r="I15174" t="s">
        <v>115</v>
      </c>
      <c r="J15174">
        <v>18</v>
      </c>
      <c r="K15174" t="s">
        <v>60</v>
      </c>
      <c r="L15174" t="s">
        <v>70</v>
      </c>
      <c r="M15174">
        <v>651</v>
      </c>
      <c r="N15174">
        <v>669</v>
      </c>
      <c r="O15174">
        <v>0</v>
      </c>
      <c r="P15174">
        <v>18</v>
      </c>
      <c r="Q15174">
        <v>246</v>
      </c>
      <c r="R15174">
        <v>24.3</v>
      </c>
      <c r="S15174" t="s">
        <v>148</v>
      </c>
      <c r="T15174" t="s">
        <v>59</v>
      </c>
      <c r="U15174">
        <v>7044204</v>
      </c>
      <c r="V15174">
        <v>20240310</v>
      </c>
      <c r="W15174">
        <v>0</v>
      </c>
      <c r="X15174">
        <v>0</v>
      </c>
      <c r="Y15174" t="s">
        <v>59</v>
      </c>
      <c r="Z15174" t="s">
        <v>59</v>
      </c>
      <c r="AA15174">
        <v>19991128</v>
      </c>
      <c r="AB15174">
        <v>0</v>
      </c>
      <c r="AC15174">
        <v>0</v>
      </c>
      <c r="AD15174" t="s">
        <v>73</v>
      </c>
      <c r="AE15174">
        <v>20240130</v>
      </c>
      <c r="AF15174" t="s">
        <v>59</v>
      </c>
      <c r="AG15174">
        <v>5</v>
      </c>
      <c r="AH15174" t="s">
        <v>59</v>
      </c>
      <c r="AI15174" t="s">
        <v>59</v>
      </c>
      <c r="AJ15174">
        <v>1.3</v>
      </c>
      <c r="AK15174">
        <v>1</v>
      </c>
      <c r="AL15174">
        <v>0</v>
      </c>
      <c r="AM15174">
        <v>1</v>
      </c>
      <c r="AN15174" t="s">
        <v>89</v>
      </c>
      <c r="AO15174">
        <v>30</v>
      </c>
      <c r="AP15174">
        <v>0</v>
      </c>
      <c r="AQ15174">
        <v>1</v>
      </c>
      <c r="AR15174" t="s">
        <v>59</v>
      </c>
      <c r="AS15174" t="s">
        <v>18065</v>
      </c>
      <c r="AT15174" t="s">
        <v>18065</v>
      </c>
      <c r="AU15174">
        <v>0</v>
      </c>
      <c r="AX15174">
        <v>20240330</v>
      </c>
      <c r="AY15174">
        <v>20231231</v>
      </c>
      <c r="AZ15174">
        <v>2024</v>
      </c>
      <c r="BA15174" t="s">
        <v>59</v>
      </c>
    </row>
    <row r="15175" spans="1:53" x14ac:dyDescent="0.25">
      <c r="A15175">
        <v>114</v>
      </c>
      <c r="B15175" t="s">
        <v>774</v>
      </c>
      <c r="C15175" t="s">
        <v>58</v>
      </c>
      <c r="D15175" t="s">
        <v>59</v>
      </c>
      <c r="F15175" t="s">
        <v>59</v>
      </c>
      <c r="G15175" t="s">
        <v>17641</v>
      </c>
      <c r="H15175" t="s">
        <v>59</v>
      </c>
      <c r="I15175" t="s">
        <v>115</v>
      </c>
      <c r="J15175">
        <v>18</v>
      </c>
      <c r="K15175" t="s">
        <v>60</v>
      </c>
      <c r="L15175" t="s">
        <v>70</v>
      </c>
      <c r="M15175">
        <v>440</v>
      </c>
      <c r="N15175">
        <v>453</v>
      </c>
      <c r="O15175">
        <v>0</v>
      </c>
      <c r="P15175">
        <v>13</v>
      </c>
      <c r="Q15175">
        <v>246</v>
      </c>
      <c r="R15175">
        <v>24.3</v>
      </c>
      <c r="S15175" t="s">
        <v>148</v>
      </c>
      <c r="T15175" t="s">
        <v>59</v>
      </c>
      <c r="U15175">
        <v>15010</v>
      </c>
      <c r="V15175">
        <v>20240310</v>
      </c>
      <c r="W15175">
        <v>0</v>
      </c>
      <c r="X15175">
        <v>0</v>
      </c>
      <c r="Y15175" t="s">
        <v>59</v>
      </c>
      <c r="Z15175" t="s">
        <v>59</v>
      </c>
      <c r="AA15175">
        <v>19991128</v>
      </c>
      <c r="AB15175">
        <v>0</v>
      </c>
      <c r="AC15175">
        <v>0</v>
      </c>
      <c r="AD15175" t="s">
        <v>73</v>
      </c>
      <c r="AE15175">
        <v>20240130</v>
      </c>
      <c r="AF15175" t="s">
        <v>59</v>
      </c>
      <c r="AG15175">
        <v>5</v>
      </c>
      <c r="AH15175" t="s">
        <v>59</v>
      </c>
      <c r="AI15175" t="s">
        <v>59</v>
      </c>
      <c r="AJ15175">
        <v>1.3</v>
      </c>
      <c r="AK15175">
        <v>1</v>
      </c>
      <c r="AL15175">
        <v>0</v>
      </c>
      <c r="AM15175">
        <v>0</v>
      </c>
      <c r="AN15175" t="s">
        <v>89</v>
      </c>
      <c r="AO15175">
        <v>30</v>
      </c>
      <c r="AP15175">
        <v>0</v>
      </c>
      <c r="AQ15175">
        <v>1</v>
      </c>
      <c r="AR15175" t="s">
        <v>59</v>
      </c>
      <c r="AS15175" t="s">
        <v>18066</v>
      </c>
      <c r="AT15175" t="s">
        <v>18066</v>
      </c>
      <c r="AU15175">
        <v>0</v>
      </c>
      <c r="AX15175">
        <v>20240330</v>
      </c>
      <c r="AY15175">
        <v>20231231</v>
      </c>
      <c r="AZ15175">
        <v>2024</v>
      </c>
      <c r="BA15175" t="s">
        <v>59</v>
      </c>
    </row>
    <row r="15176" spans="1:53" x14ac:dyDescent="0.25">
      <c r="A15176">
        <v>110</v>
      </c>
      <c r="B15176" t="s">
        <v>2494</v>
      </c>
      <c r="C15176" t="s">
        <v>58</v>
      </c>
      <c r="D15176" t="s">
        <v>59</v>
      </c>
      <c r="F15176" t="s">
        <v>59</v>
      </c>
      <c r="G15176" t="s">
        <v>17462</v>
      </c>
      <c r="H15176" t="s">
        <v>59</v>
      </c>
      <c r="I15176" t="s">
        <v>115</v>
      </c>
      <c r="J15176">
        <v>39</v>
      </c>
      <c r="K15176" t="s">
        <v>60</v>
      </c>
      <c r="L15176" t="s">
        <v>70</v>
      </c>
      <c r="M15176">
        <v>482</v>
      </c>
      <c r="N15176">
        <v>502</v>
      </c>
      <c r="O15176">
        <v>0</v>
      </c>
      <c r="P15176">
        <v>20</v>
      </c>
      <c r="Q15176">
        <v>246</v>
      </c>
      <c r="R15176">
        <v>40.299999999999997</v>
      </c>
      <c r="S15176" t="s">
        <v>278</v>
      </c>
      <c r="T15176" t="s">
        <v>59</v>
      </c>
      <c r="U15176">
        <v>16572</v>
      </c>
      <c r="V15176">
        <v>20240310</v>
      </c>
      <c r="W15176">
        <v>0</v>
      </c>
      <c r="X15176">
        <v>0</v>
      </c>
      <c r="Y15176" t="s">
        <v>59</v>
      </c>
      <c r="Z15176" t="s">
        <v>59</v>
      </c>
      <c r="AA15176">
        <v>19991128</v>
      </c>
      <c r="AB15176">
        <v>0</v>
      </c>
      <c r="AC15176">
        <v>0</v>
      </c>
      <c r="AD15176" t="s">
        <v>73</v>
      </c>
      <c r="AE15176">
        <v>20240130</v>
      </c>
      <c r="AF15176" t="s">
        <v>59</v>
      </c>
      <c r="AH15176" t="s">
        <v>59</v>
      </c>
      <c r="AI15176" t="s">
        <v>59</v>
      </c>
      <c r="AJ15176">
        <v>1.3</v>
      </c>
      <c r="AK15176">
        <v>1</v>
      </c>
      <c r="AL15176">
        <v>0</v>
      </c>
      <c r="AM15176">
        <v>0</v>
      </c>
      <c r="AN15176" t="s">
        <v>89</v>
      </c>
      <c r="AO15176">
        <v>30</v>
      </c>
      <c r="AP15176">
        <v>0</v>
      </c>
      <c r="AQ15176">
        <v>1</v>
      </c>
      <c r="AR15176" t="s">
        <v>59</v>
      </c>
      <c r="AS15176" t="s">
        <v>18067</v>
      </c>
      <c r="AT15176" t="s">
        <v>18067</v>
      </c>
      <c r="AU15176">
        <v>0</v>
      </c>
      <c r="AX15176">
        <v>20240330</v>
      </c>
      <c r="AY15176">
        <v>20231231</v>
      </c>
      <c r="AZ15176">
        <v>2024</v>
      </c>
      <c r="BA15176" t="s">
        <v>59</v>
      </c>
    </row>
    <row r="15177" spans="1:53" x14ac:dyDescent="0.25">
      <c r="A15177">
        <v>111</v>
      </c>
      <c r="B15177" t="s">
        <v>2067</v>
      </c>
      <c r="C15177" t="s">
        <v>58</v>
      </c>
      <c r="D15177" t="s">
        <v>59</v>
      </c>
      <c r="F15177" t="s">
        <v>59</v>
      </c>
      <c r="G15177" t="s">
        <v>17462</v>
      </c>
      <c r="H15177" t="s">
        <v>59</v>
      </c>
      <c r="I15177" t="s">
        <v>115</v>
      </c>
      <c r="J15177">
        <v>18</v>
      </c>
      <c r="K15177" t="s">
        <v>60</v>
      </c>
      <c r="L15177" t="s">
        <v>70</v>
      </c>
      <c r="M15177">
        <v>919</v>
      </c>
      <c r="N15177">
        <v>933</v>
      </c>
      <c r="O15177">
        <v>0</v>
      </c>
      <c r="P15177">
        <v>14</v>
      </c>
      <c r="Q15177">
        <v>246</v>
      </c>
      <c r="R15177">
        <v>19.3</v>
      </c>
      <c r="S15177" t="s">
        <v>243</v>
      </c>
      <c r="T15177" t="s">
        <v>59</v>
      </c>
      <c r="U15177">
        <v>1002</v>
      </c>
      <c r="V15177">
        <v>20240310</v>
      </c>
      <c r="W15177">
        <v>0</v>
      </c>
      <c r="X15177">
        <v>0</v>
      </c>
      <c r="Y15177" t="s">
        <v>59</v>
      </c>
      <c r="Z15177" t="s">
        <v>59</v>
      </c>
      <c r="AA15177">
        <v>19991128</v>
      </c>
      <c r="AB15177">
        <v>0</v>
      </c>
      <c r="AC15177">
        <v>0</v>
      </c>
      <c r="AD15177" t="s">
        <v>73</v>
      </c>
      <c r="AE15177">
        <v>20240130</v>
      </c>
      <c r="AF15177" t="s">
        <v>59</v>
      </c>
      <c r="AH15177" t="s">
        <v>59</v>
      </c>
      <c r="AI15177" t="s">
        <v>59</v>
      </c>
      <c r="AJ15177">
        <v>1.3</v>
      </c>
      <c r="AK15177">
        <v>1</v>
      </c>
      <c r="AL15177">
        <v>0</v>
      </c>
      <c r="AM15177">
        <v>0</v>
      </c>
      <c r="AN15177" t="s">
        <v>89</v>
      </c>
      <c r="AO15177">
        <v>30</v>
      </c>
      <c r="AP15177">
        <v>0</v>
      </c>
      <c r="AQ15177">
        <v>1</v>
      </c>
      <c r="AR15177" t="s">
        <v>59</v>
      </c>
      <c r="AS15177" t="s">
        <v>18068</v>
      </c>
      <c r="AT15177" t="s">
        <v>18068</v>
      </c>
      <c r="AU15177">
        <v>0</v>
      </c>
      <c r="AX15177">
        <v>20240330</v>
      </c>
      <c r="AY15177">
        <v>20231231</v>
      </c>
      <c r="AZ15177">
        <v>2024</v>
      </c>
      <c r="BA15177" t="s">
        <v>59</v>
      </c>
    </row>
    <row r="15178" spans="1:53" x14ac:dyDescent="0.25">
      <c r="A15178">
        <v>116</v>
      </c>
      <c r="B15178" t="s">
        <v>2071</v>
      </c>
      <c r="C15178" t="s">
        <v>58</v>
      </c>
      <c r="D15178" t="s">
        <v>59</v>
      </c>
      <c r="F15178" t="s">
        <v>59</v>
      </c>
      <c r="G15178" t="s">
        <v>17362</v>
      </c>
      <c r="H15178" t="s">
        <v>59</v>
      </c>
      <c r="I15178" t="s">
        <v>115</v>
      </c>
      <c r="J15178">
        <v>41</v>
      </c>
      <c r="K15178" t="s">
        <v>60</v>
      </c>
      <c r="L15178" t="s">
        <v>70</v>
      </c>
      <c r="M15178">
        <v>484</v>
      </c>
      <c r="N15178">
        <v>505</v>
      </c>
      <c r="O15178">
        <v>0</v>
      </c>
      <c r="P15178">
        <v>21</v>
      </c>
      <c r="Q15178">
        <v>246</v>
      </c>
      <c r="R15178">
        <v>47.25</v>
      </c>
      <c r="S15178" t="s">
        <v>280</v>
      </c>
      <c r="T15178" t="s">
        <v>59</v>
      </c>
      <c r="U15178">
        <v>22431</v>
      </c>
      <c r="V15178">
        <v>20240310</v>
      </c>
      <c r="W15178">
        <v>0</v>
      </c>
      <c r="X15178">
        <v>0</v>
      </c>
      <c r="Y15178" t="s">
        <v>59</v>
      </c>
      <c r="Z15178" t="s">
        <v>59</v>
      </c>
      <c r="AA15178">
        <v>19991128</v>
      </c>
      <c r="AB15178">
        <v>0</v>
      </c>
      <c r="AC15178">
        <v>0</v>
      </c>
      <c r="AD15178" t="s">
        <v>73</v>
      </c>
      <c r="AE15178">
        <v>20240130</v>
      </c>
      <c r="AF15178" t="s">
        <v>59</v>
      </c>
      <c r="AG15178">
        <v>5</v>
      </c>
      <c r="AH15178" t="s">
        <v>59</v>
      </c>
      <c r="AI15178" t="s">
        <v>59</v>
      </c>
      <c r="AJ15178">
        <v>1.3</v>
      </c>
      <c r="AK15178">
        <v>1</v>
      </c>
      <c r="AL15178">
        <v>0</v>
      </c>
      <c r="AM15178">
        <v>0</v>
      </c>
      <c r="AN15178" t="s">
        <v>89</v>
      </c>
      <c r="AO15178">
        <v>30</v>
      </c>
      <c r="AP15178">
        <v>0</v>
      </c>
      <c r="AQ15178">
        <v>1</v>
      </c>
      <c r="AR15178" t="s">
        <v>59</v>
      </c>
      <c r="AS15178" t="s">
        <v>18069</v>
      </c>
      <c r="AT15178" t="s">
        <v>18069</v>
      </c>
      <c r="AU15178">
        <v>0</v>
      </c>
      <c r="AX15178">
        <v>20240330</v>
      </c>
      <c r="AY15178">
        <v>20231231</v>
      </c>
      <c r="AZ15178">
        <v>2024</v>
      </c>
      <c r="BA15178" t="s">
        <v>59</v>
      </c>
    </row>
    <row r="15179" spans="1:53" x14ac:dyDescent="0.25">
      <c r="A15179">
        <v>411</v>
      </c>
      <c r="B15179" t="s">
        <v>2534</v>
      </c>
      <c r="C15179" t="s">
        <v>2537</v>
      </c>
      <c r="D15179" t="s">
        <v>59</v>
      </c>
      <c r="F15179" t="s">
        <v>59</v>
      </c>
      <c r="G15179" t="s">
        <v>17362</v>
      </c>
      <c r="H15179" t="s">
        <v>59</v>
      </c>
      <c r="I15179" t="s">
        <v>115</v>
      </c>
      <c r="J15179">
        <v>18</v>
      </c>
      <c r="K15179" t="s">
        <v>60</v>
      </c>
      <c r="L15179" t="s">
        <v>70</v>
      </c>
      <c r="M15179">
        <v>346</v>
      </c>
      <c r="N15179">
        <v>355</v>
      </c>
      <c r="O15179">
        <v>0</v>
      </c>
      <c r="P15179">
        <v>9</v>
      </c>
      <c r="Q15179">
        <v>246</v>
      </c>
      <c r="R15179">
        <v>24.3</v>
      </c>
      <c r="S15179" t="s">
        <v>148</v>
      </c>
      <c r="T15179" t="s">
        <v>59</v>
      </c>
      <c r="V15179">
        <v>20240310</v>
      </c>
      <c r="W15179">
        <v>0</v>
      </c>
      <c r="X15179">
        <v>0</v>
      </c>
      <c r="Y15179" t="s">
        <v>59</v>
      </c>
      <c r="Z15179" t="s">
        <v>59</v>
      </c>
      <c r="AA15179">
        <v>20200626</v>
      </c>
      <c r="AB15179">
        <v>0</v>
      </c>
      <c r="AC15179">
        <v>0</v>
      </c>
      <c r="AD15179" t="s">
        <v>2538</v>
      </c>
      <c r="AE15179">
        <v>20240130</v>
      </c>
      <c r="AF15179" t="s">
        <v>59</v>
      </c>
      <c r="AG15179">
        <v>5</v>
      </c>
      <c r="AH15179" t="s">
        <v>59</v>
      </c>
      <c r="AI15179" t="s">
        <v>59</v>
      </c>
      <c r="AJ15179">
        <v>1.3</v>
      </c>
      <c r="AK15179">
        <v>1</v>
      </c>
      <c r="AL15179">
        <v>0</v>
      </c>
      <c r="AM15179">
        <v>0</v>
      </c>
      <c r="AN15179" t="s">
        <v>89</v>
      </c>
      <c r="AO15179">
        <v>30</v>
      </c>
      <c r="AP15179">
        <v>0</v>
      </c>
      <c r="AQ15179">
        <v>1</v>
      </c>
      <c r="AR15179" t="s">
        <v>59</v>
      </c>
      <c r="AS15179" t="s">
        <v>18070</v>
      </c>
      <c r="AT15179" t="s">
        <v>18070</v>
      </c>
      <c r="AU15179">
        <v>0</v>
      </c>
      <c r="AX15179">
        <v>20240330</v>
      </c>
      <c r="AY15179">
        <v>20231231</v>
      </c>
      <c r="AZ15179">
        <v>2024</v>
      </c>
      <c r="BA15179" t="s">
        <v>59</v>
      </c>
    </row>
    <row r="15180" spans="1:53" x14ac:dyDescent="0.25">
      <c r="A15180">
        <v>117</v>
      </c>
      <c r="B15180" t="s">
        <v>782</v>
      </c>
      <c r="C15180" t="s">
        <v>58</v>
      </c>
      <c r="D15180" t="s">
        <v>59</v>
      </c>
      <c r="F15180" t="s">
        <v>59</v>
      </c>
      <c r="G15180" t="s">
        <v>17648</v>
      </c>
      <c r="H15180" t="s">
        <v>59</v>
      </c>
      <c r="I15180" t="s">
        <v>115</v>
      </c>
      <c r="J15180">
        <v>18</v>
      </c>
      <c r="K15180" t="s">
        <v>60</v>
      </c>
      <c r="L15180" t="s">
        <v>70</v>
      </c>
      <c r="M15180">
        <v>289</v>
      </c>
      <c r="N15180">
        <v>300</v>
      </c>
      <c r="O15180">
        <v>0</v>
      </c>
      <c r="P15180">
        <v>11</v>
      </c>
      <c r="Q15180">
        <v>246</v>
      </c>
      <c r="R15180">
        <v>19.3</v>
      </c>
      <c r="S15180" t="s">
        <v>243</v>
      </c>
      <c r="T15180" t="s">
        <v>59</v>
      </c>
      <c r="U15180">
        <v>451682</v>
      </c>
      <c r="V15180">
        <v>20240310</v>
      </c>
      <c r="W15180">
        <v>0</v>
      </c>
      <c r="X15180">
        <v>0</v>
      </c>
      <c r="Y15180" t="s">
        <v>59</v>
      </c>
      <c r="Z15180" t="s">
        <v>59</v>
      </c>
      <c r="AA15180">
        <v>19991128</v>
      </c>
      <c r="AB15180">
        <v>0</v>
      </c>
      <c r="AC15180">
        <v>0</v>
      </c>
      <c r="AD15180" t="s">
        <v>73</v>
      </c>
      <c r="AE15180">
        <v>20240130</v>
      </c>
      <c r="AF15180" t="s">
        <v>59</v>
      </c>
      <c r="AH15180" t="s">
        <v>59</v>
      </c>
      <c r="AI15180" t="s">
        <v>59</v>
      </c>
      <c r="AJ15180">
        <v>1.3</v>
      </c>
      <c r="AK15180">
        <v>1</v>
      </c>
      <c r="AL15180">
        <v>0</v>
      </c>
      <c r="AM15180">
        <v>0</v>
      </c>
      <c r="AN15180" t="s">
        <v>89</v>
      </c>
      <c r="AO15180">
        <v>30</v>
      </c>
      <c r="AP15180">
        <v>0</v>
      </c>
      <c r="AQ15180">
        <v>1</v>
      </c>
      <c r="AR15180" t="s">
        <v>59</v>
      </c>
      <c r="AS15180" t="s">
        <v>18071</v>
      </c>
      <c r="AT15180" t="s">
        <v>18071</v>
      </c>
      <c r="AU15180">
        <v>0</v>
      </c>
      <c r="AX15180">
        <v>20240330</v>
      </c>
      <c r="AY15180">
        <v>20231231</v>
      </c>
      <c r="AZ15180">
        <v>2024</v>
      </c>
      <c r="BA15180" t="s">
        <v>59</v>
      </c>
    </row>
    <row r="15181" spans="1:53" x14ac:dyDescent="0.25">
      <c r="A15181">
        <v>149</v>
      </c>
      <c r="B15181" t="s">
        <v>2075</v>
      </c>
      <c r="C15181" t="s">
        <v>58</v>
      </c>
      <c r="D15181" t="s">
        <v>59</v>
      </c>
      <c r="E15181">
        <v>72283116</v>
      </c>
      <c r="F15181" t="s">
        <v>59</v>
      </c>
      <c r="G15181" t="s">
        <v>17650</v>
      </c>
      <c r="H15181" t="s">
        <v>59</v>
      </c>
      <c r="I15181" t="s">
        <v>115</v>
      </c>
      <c r="J15181">
        <v>76</v>
      </c>
      <c r="K15181" t="s">
        <v>60</v>
      </c>
      <c r="L15181" t="s">
        <v>70</v>
      </c>
      <c r="M15181">
        <v>887</v>
      </c>
      <c r="N15181">
        <v>917</v>
      </c>
      <c r="O15181">
        <v>0</v>
      </c>
      <c r="P15181">
        <v>30</v>
      </c>
      <c r="Q15181">
        <v>246</v>
      </c>
      <c r="R15181">
        <v>82.5</v>
      </c>
      <c r="S15181" t="s">
        <v>222</v>
      </c>
      <c r="T15181" t="s">
        <v>59</v>
      </c>
      <c r="U15181">
        <v>15205</v>
      </c>
      <c r="V15181">
        <v>20240310</v>
      </c>
      <c r="W15181">
        <v>0</v>
      </c>
      <c r="X15181">
        <v>0</v>
      </c>
      <c r="Y15181" t="s">
        <v>59</v>
      </c>
      <c r="Z15181" t="s">
        <v>59</v>
      </c>
      <c r="AA15181">
        <v>19991128</v>
      </c>
      <c r="AB15181">
        <v>0</v>
      </c>
      <c r="AC15181">
        <v>0</v>
      </c>
      <c r="AD15181" t="s">
        <v>73</v>
      </c>
      <c r="AE15181">
        <v>20240130</v>
      </c>
      <c r="AF15181" t="s">
        <v>59</v>
      </c>
      <c r="AG15181">
        <v>5</v>
      </c>
      <c r="AH15181" t="s">
        <v>59</v>
      </c>
      <c r="AI15181" t="s">
        <v>59</v>
      </c>
      <c r="AJ15181">
        <v>1.3</v>
      </c>
      <c r="AK15181">
        <v>1</v>
      </c>
      <c r="AL15181">
        <v>0</v>
      </c>
      <c r="AM15181">
        <v>0</v>
      </c>
      <c r="AN15181" t="s">
        <v>89</v>
      </c>
      <c r="AO15181">
        <v>30</v>
      </c>
      <c r="AP15181">
        <v>0</v>
      </c>
      <c r="AQ15181">
        <v>1</v>
      </c>
      <c r="AR15181" t="s">
        <v>59</v>
      </c>
      <c r="AS15181" t="s">
        <v>18072</v>
      </c>
      <c r="AT15181" t="s">
        <v>18072</v>
      </c>
      <c r="AU15181">
        <v>0</v>
      </c>
      <c r="AX15181">
        <v>20240330</v>
      </c>
      <c r="AY15181">
        <v>20231231</v>
      </c>
      <c r="AZ15181">
        <v>2024</v>
      </c>
      <c r="BA15181" t="s">
        <v>59</v>
      </c>
    </row>
    <row r="15182" spans="1:53" x14ac:dyDescent="0.25">
      <c r="A15182">
        <v>403</v>
      </c>
      <c r="B15182" t="s">
        <v>786</v>
      </c>
      <c r="C15182" t="s">
        <v>789</v>
      </c>
      <c r="D15182" t="s">
        <v>59</v>
      </c>
      <c r="E15182">
        <v>63916517</v>
      </c>
      <c r="F15182" t="s">
        <v>59</v>
      </c>
      <c r="G15182" t="s">
        <v>17653</v>
      </c>
      <c r="H15182" t="s">
        <v>59</v>
      </c>
      <c r="I15182" t="s">
        <v>115</v>
      </c>
      <c r="J15182">
        <v>18</v>
      </c>
      <c r="K15182" t="s">
        <v>60</v>
      </c>
      <c r="L15182" t="s">
        <v>70</v>
      </c>
      <c r="M15182">
        <v>648</v>
      </c>
      <c r="N15182">
        <v>656</v>
      </c>
      <c r="O15182">
        <v>0</v>
      </c>
      <c r="P15182">
        <v>8</v>
      </c>
      <c r="Q15182">
        <v>246</v>
      </c>
      <c r="R15182">
        <v>24.3</v>
      </c>
      <c r="S15182" t="s">
        <v>148</v>
      </c>
      <c r="T15182" t="s">
        <v>59</v>
      </c>
      <c r="V15182">
        <v>20240310</v>
      </c>
      <c r="W15182">
        <v>0</v>
      </c>
      <c r="X15182">
        <v>0</v>
      </c>
      <c r="Y15182" t="s">
        <v>59</v>
      </c>
      <c r="Z15182" t="s">
        <v>59</v>
      </c>
      <c r="AA15182">
        <v>20190815</v>
      </c>
      <c r="AB15182">
        <v>0</v>
      </c>
      <c r="AC15182">
        <v>0</v>
      </c>
      <c r="AD15182" t="s">
        <v>790</v>
      </c>
      <c r="AE15182">
        <v>20240130</v>
      </c>
      <c r="AF15182" t="s">
        <v>59</v>
      </c>
      <c r="AG15182">
        <v>5</v>
      </c>
      <c r="AH15182" t="s">
        <v>59</v>
      </c>
      <c r="AI15182" t="s">
        <v>59</v>
      </c>
      <c r="AJ15182">
        <v>1.3</v>
      </c>
      <c r="AK15182">
        <v>1</v>
      </c>
      <c r="AL15182">
        <v>0</v>
      </c>
      <c r="AM15182">
        <v>0</v>
      </c>
      <c r="AN15182" t="s">
        <v>89</v>
      </c>
      <c r="AO15182">
        <v>30</v>
      </c>
      <c r="AP15182">
        <v>0</v>
      </c>
      <c r="AQ15182">
        <v>1</v>
      </c>
      <c r="AR15182" t="s">
        <v>59</v>
      </c>
      <c r="AS15182" t="s">
        <v>18073</v>
      </c>
      <c r="AT15182" t="s">
        <v>18073</v>
      </c>
      <c r="AU15182">
        <v>0</v>
      </c>
      <c r="AX15182">
        <v>20240330</v>
      </c>
      <c r="AY15182">
        <v>20231231</v>
      </c>
      <c r="AZ15182">
        <v>2024</v>
      </c>
      <c r="BA15182" t="s">
        <v>59</v>
      </c>
    </row>
    <row r="15183" spans="1:53" x14ac:dyDescent="0.25">
      <c r="A15183">
        <v>304</v>
      </c>
      <c r="B15183" t="s">
        <v>1734</v>
      </c>
      <c r="C15183" t="s">
        <v>58</v>
      </c>
      <c r="D15183" t="s">
        <v>59</v>
      </c>
      <c r="E15183">
        <v>70706531</v>
      </c>
      <c r="F15183" t="s">
        <v>59</v>
      </c>
      <c r="G15183" t="s">
        <v>15370</v>
      </c>
      <c r="H15183" t="s">
        <v>59</v>
      </c>
      <c r="I15183" t="s">
        <v>115</v>
      </c>
      <c r="J15183">
        <v>18</v>
      </c>
      <c r="K15183" t="s">
        <v>60</v>
      </c>
      <c r="L15183" t="s">
        <v>70</v>
      </c>
      <c r="M15183">
        <v>539</v>
      </c>
      <c r="N15183">
        <v>551</v>
      </c>
      <c r="O15183">
        <v>0</v>
      </c>
      <c r="P15183">
        <v>12</v>
      </c>
      <c r="Q15183">
        <v>246</v>
      </c>
      <c r="R15183">
        <v>19.3</v>
      </c>
      <c r="S15183" t="s">
        <v>243</v>
      </c>
      <c r="T15183" t="s">
        <v>59</v>
      </c>
      <c r="V15183">
        <v>20240310</v>
      </c>
      <c r="W15183">
        <v>0</v>
      </c>
      <c r="X15183">
        <v>0</v>
      </c>
      <c r="Y15183" t="s">
        <v>59</v>
      </c>
      <c r="Z15183" t="s">
        <v>59</v>
      </c>
      <c r="AA15183">
        <v>20100423</v>
      </c>
      <c r="AB15183">
        <v>0</v>
      </c>
      <c r="AC15183">
        <v>0</v>
      </c>
      <c r="AD15183" t="s">
        <v>1737</v>
      </c>
      <c r="AE15183">
        <v>20240130</v>
      </c>
      <c r="AF15183" t="s">
        <v>59</v>
      </c>
      <c r="AH15183" t="s">
        <v>59</v>
      </c>
      <c r="AI15183" t="s">
        <v>59</v>
      </c>
      <c r="AJ15183">
        <v>1.3</v>
      </c>
      <c r="AK15183">
        <v>1</v>
      </c>
      <c r="AL15183">
        <v>0</v>
      </c>
      <c r="AM15183">
        <v>0</v>
      </c>
      <c r="AN15183" t="s">
        <v>89</v>
      </c>
      <c r="AO15183">
        <v>30</v>
      </c>
      <c r="AP15183">
        <v>0</v>
      </c>
      <c r="AQ15183">
        <v>1</v>
      </c>
      <c r="AR15183" t="s">
        <v>59</v>
      </c>
      <c r="AS15183" t="s">
        <v>18074</v>
      </c>
      <c r="AT15183" t="s">
        <v>18074</v>
      </c>
      <c r="AU15183">
        <v>0</v>
      </c>
      <c r="AX15183">
        <v>20240330</v>
      </c>
      <c r="AY15183">
        <v>20231231</v>
      </c>
      <c r="AZ15183">
        <v>2024</v>
      </c>
      <c r="BA15183" t="s">
        <v>59</v>
      </c>
    </row>
    <row r="15184" spans="1:53" x14ac:dyDescent="0.25">
      <c r="A15184">
        <v>118</v>
      </c>
      <c r="B15184" t="s">
        <v>2078</v>
      </c>
      <c r="C15184" t="s">
        <v>58</v>
      </c>
      <c r="D15184" t="s">
        <v>59</v>
      </c>
      <c r="F15184" t="s">
        <v>59</v>
      </c>
      <c r="G15184" t="s">
        <v>17369</v>
      </c>
      <c r="H15184" t="s">
        <v>59</v>
      </c>
      <c r="I15184" t="s">
        <v>115</v>
      </c>
      <c r="J15184">
        <v>18</v>
      </c>
      <c r="K15184" t="s">
        <v>60</v>
      </c>
      <c r="L15184" t="s">
        <v>70</v>
      </c>
      <c r="M15184">
        <v>483</v>
      </c>
      <c r="N15184">
        <v>493</v>
      </c>
      <c r="O15184">
        <v>0</v>
      </c>
      <c r="P15184">
        <v>10</v>
      </c>
      <c r="Q15184">
        <v>246</v>
      </c>
      <c r="R15184">
        <v>19.3</v>
      </c>
      <c r="S15184" t="s">
        <v>243</v>
      </c>
      <c r="T15184" t="s">
        <v>59</v>
      </c>
      <c r="U15184">
        <v>15119</v>
      </c>
      <c r="V15184">
        <v>20240310</v>
      </c>
      <c r="W15184">
        <v>0</v>
      </c>
      <c r="X15184">
        <v>0</v>
      </c>
      <c r="Y15184" t="s">
        <v>59</v>
      </c>
      <c r="Z15184" t="s">
        <v>59</v>
      </c>
      <c r="AA15184">
        <v>19991128</v>
      </c>
      <c r="AB15184">
        <v>0</v>
      </c>
      <c r="AC15184">
        <v>0</v>
      </c>
      <c r="AD15184" t="s">
        <v>73</v>
      </c>
      <c r="AE15184">
        <v>20240130</v>
      </c>
      <c r="AF15184" t="s">
        <v>59</v>
      </c>
      <c r="AH15184" t="s">
        <v>59</v>
      </c>
      <c r="AI15184" t="s">
        <v>59</v>
      </c>
      <c r="AJ15184">
        <v>1.3</v>
      </c>
      <c r="AK15184">
        <v>1</v>
      </c>
      <c r="AL15184">
        <v>0</v>
      </c>
      <c r="AM15184">
        <v>0</v>
      </c>
      <c r="AN15184" t="s">
        <v>89</v>
      </c>
      <c r="AO15184">
        <v>30</v>
      </c>
      <c r="AP15184">
        <v>0</v>
      </c>
      <c r="AQ15184">
        <v>1</v>
      </c>
      <c r="AR15184" t="s">
        <v>59</v>
      </c>
      <c r="AS15184" t="s">
        <v>18075</v>
      </c>
      <c r="AT15184" t="s">
        <v>18075</v>
      </c>
      <c r="AU15184">
        <v>0</v>
      </c>
      <c r="AX15184">
        <v>20240330</v>
      </c>
      <c r="AY15184">
        <v>20231231</v>
      </c>
      <c r="AZ15184">
        <v>2024</v>
      </c>
      <c r="BA15184" t="s">
        <v>59</v>
      </c>
    </row>
    <row r="15185" spans="1:53" x14ac:dyDescent="0.25">
      <c r="A15185">
        <v>119</v>
      </c>
      <c r="B15185" t="s">
        <v>2082</v>
      </c>
      <c r="C15185" t="s">
        <v>58</v>
      </c>
      <c r="D15185" t="s">
        <v>59</v>
      </c>
      <c r="E15185">
        <v>4313472</v>
      </c>
      <c r="F15185" t="s">
        <v>59</v>
      </c>
      <c r="G15185" t="s">
        <v>17369</v>
      </c>
      <c r="H15185" t="s">
        <v>59</v>
      </c>
      <c r="I15185" t="s">
        <v>115</v>
      </c>
      <c r="J15185">
        <v>18</v>
      </c>
      <c r="K15185" t="s">
        <v>60</v>
      </c>
      <c r="L15185" t="s">
        <v>70</v>
      </c>
      <c r="M15185">
        <v>483</v>
      </c>
      <c r="N15185">
        <v>486</v>
      </c>
      <c r="O15185">
        <v>0</v>
      </c>
      <c r="P15185">
        <v>3</v>
      </c>
      <c r="Q15185">
        <v>246</v>
      </c>
      <c r="R15185">
        <v>19.3</v>
      </c>
      <c r="S15185" t="s">
        <v>243</v>
      </c>
      <c r="T15185" t="s">
        <v>59</v>
      </c>
      <c r="U15185">
        <v>15115</v>
      </c>
      <c r="V15185">
        <v>20240310</v>
      </c>
      <c r="W15185">
        <v>0</v>
      </c>
      <c r="X15185">
        <v>0</v>
      </c>
      <c r="Y15185" t="s">
        <v>59</v>
      </c>
      <c r="Z15185" t="s">
        <v>59</v>
      </c>
      <c r="AA15185">
        <v>19991128</v>
      </c>
      <c r="AB15185">
        <v>0</v>
      </c>
      <c r="AC15185">
        <v>0</v>
      </c>
      <c r="AD15185" t="s">
        <v>73</v>
      </c>
      <c r="AE15185">
        <v>20240130</v>
      </c>
      <c r="AF15185" t="s">
        <v>59</v>
      </c>
      <c r="AH15185" t="s">
        <v>59</v>
      </c>
      <c r="AI15185" t="s">
        <v>59</v>
      </c>
      <c r="AJ15185">
        <v>1.3</v>
      </c>
      <c r="AK15185">
        <v>1</v>
      </c>
      <c r="AL15185">
        <v>0</v>
      </c>
      <c r="AM15185">
        <v>0</v>
      </c>
      <c r="AN15185" t="s">
        <v>89</v>
      </c>
      <c r="AO15185">
        <v>30</v>
      </c>
      <c r="AP15185">
        <v>0</v>
      </c>
      <c r="AQ15185">
        <v>1</v>
      </c>
      <c r="AR15185" t="s">
        <v>59</v>
      </c>
      <c r="AS15185" t="s">
        <v>18076</v>
      </c>
      <c r="AT15185" t="s">
        <v>18076</v>
      </c>
      <c r="AU15185">
        <v>0</v>
      </c>
      <c r="AX15185">
        <v>20240330</v>
      </c>
      <c r="AY15185">
        <v>20231231</v>
      </c>
      <c r="AZ15185">
        <v>2024</v>
      </c>
      <c r="BA15185" t="s">
        <v>59</v>
      </c>
    </row>
    <row r="15186" spans="1:53" x14ac:dyDescent="0.25">
      <c r="A15186">
        <v>349</v>
      </c>
      <c r="B15186" t="s">
        <v>2086</v>
      </c>
      <c r="C15186" t="s">
        <v>58</v>
      </c>
      <c r="D15186" t="s">
        <v>59</v>
      </c>
      <c r="F15186" t="s">
        <v>59</v>
      </c>
      <c r="G15186" t="s">
        <v>17369</v>
      </c>
      <c r="H15186" t="s">
        <v>59</v>
      </c>
      <c r="I15186" t="s">
        <v>115</v>
      </c>
      <c r="J15186">
        <v>109</v>
      </c>
      <c r="K15186" t="s">
        <v>60</v>
      </c>
      <c r="L15186" t="s">
        <v>70</v>
      </c>
      <c r="M15186">
        <v>395</v>
      </c>
      <c r="N15186">
        <v>438</v>
      </c>
      <c r="O15186">
        <v>0</v>
      </c>
      <c r="P15186">
        <v>43</v>
      </c>
      <c r="Q15186">
        <v>246</v>
      </c>
      <c r="R15186">
        <v>110.52</v>
      </c>
      <c r="S15186" t="s">
        <v>480</v>
      </c>
      <c r="T15186" t="s">
        <v>59</v>
      </c>
      <c r="V15186">
        <v>20240310</v>
      </c>
      <c r="W15186">
        <v>0</v>
      </c>
      <c r="X15186">
        <v>0</v>
      </c>
      <c r="Y15186" t="s">
        <v>59</v>
      </c>
      <c r="Z15186" t="s">
        <v>59</v>
      </c>
      <c r="AA15186">
        <v>20140503</v>
      </c>
      <c r="AB15186">
        <v>0</v>
      </c>
      <c r="AC15186">
        <v>450</v>
      </c>
      <c r="AD15186" t="s">
        <v>2089</v>
      </c>
      <c r="AE15186">
        <v>20240130</v>
      </c>
      <c r="AF15186" t="s">
        <v>59</v>
      </c>
      <c r="AH15186" t="s">
        <v>59</v>
      </c>
      <c r="AI15186" t="s">
        <v>59</v>
      </c>
      <c r="AJ15186">
        <v>1.3</v>
      </c>
      <c r="AK15186">
        <v>1</v>
      </c>
      <c r="AL15186">
        <v>0</v>
      </c>
      <c r="AM15186">
        <v>0</v>
      </c>
      <c r="AN15186" t="s">
        <v>89</v>
      </c>
      <c r="AO15186">
        <v>30</v>
      </c>
      <c r="AP15186">
        <v>0</v>
      </c>
      <c r="AQ15186">
        <v>1</v>
      </c>
      <c r="AR15186" t="s">
        <v>59</v>
      </c>
      <c r="AS15186" t="s">
        <v>72</v>
      </c>
      <c r="AT15186" t="s">
        <v>72</v>
      </c>
      <c r="AU15186">
        <v>0</v>
      </c>
      <c r="AX15186">
        <v>20240330</v>
      </c>
      <c r="AY15186">
        <v>20231231</v>
      </c>
      <c r="AZ15186">
        <v>2024</v>
      </c>
      <c r="BA15186" t="s">
        <v>59</v>
      </c>
    </row>
    <row r="15187" spans="1:53" x14ac:dyDescent="0.25">
      <c r="A15187">
        <v>120</v>
      </c>
      <c r="B15187" t="s">
        <v>352</v>
      </c>
      <c r="C15187" t="s">
        <v>58</v>
      </c>
      <c r="D15187" t="s">
        <v>59</v>
      </c>
      <c r="E15187">
        <v>4311718</v>
      </c>
      <c r="F15187" t="s">
        <v>59</v>
      </c>
      <c r="G15187" t="s">
        <v>17122</v>
      </c>
      <c r="H15187" t="s">
        <v>59</v>
      </c>
      <c r="I15187" t="s">
        <v>115</v>
      </c>
      <c r="J15187">
        <v>384</v>
      </c>
      <c r="K15187" t="s">
        <v>60</v>
      </c>
      <c r="L15187" t="s">
        <v>70</v>
      </c>
      <c r="M15187">
        <v>4963</v>
      </c>
      <c r="N15187">
        <v>5059</v>
      </c>
      <c r="O15187">
        <v>0</v>
      </c>
      <c r="P15187">
        <v>96</v>
      </c>
      <c r="Q15187">
        <v>246</v>
      </c>
      <c r="R15187">
        <v>390.3</v>
      </c>
      <c r="S15187" t="s">
        <v>18077</v>
      </c>
      <c r="T15187" t="s">
        <v>59</v>
      </c>
      <c r="U15187">
        <v>15105</v>
      </c>
      <c r="V15187">
        <v>20240310</v>
      </c>
      <c r="W15187">
        <v>0</v>
      </c>
      <c r="X15187">
        <v>0</v>
      </c>
      <c r="Y15187" t="s">
        <v>59</v>
      </c>
      <c r="Z15187" t="s">
        <v>59</v>
      </c>
      <c r="AA15187">
        <v>19991128</v>
      </c>
      <c r="AB15187">
        <v>0</v>
      </c>
      <c r="AC15187">
        <v>0</v>
      </c>
      <c r="AD15187" t="s">
        <v>73</v>
      </c>
      <c r="AE15187">
        <v>20240130</v>
      </c>
      <c r="AF15187" t="s">
        <v>59</v>
      </c>
      <c r="AG15187">
        <v>5</v>
      </c>
      <c r="AH15187" t="s">
        <v>59</v>
      </c>
      <c r="AI15187" t="s">
        <v>59</v>
      </c>
      <c r="AJ15187">
        <v>1.3</v>
      </c>
      <c r="AK15187">
        <v>1</v>
      </c>
      <c r="AL15187">
        <v>0</v>
      </c>
      <c r="AM15187">
        <v>0</v>
      </c>
      <c r="AN15187" t="s">
        <v>89</v>
      </c>
      <c r="AO15187">
        <v>30</v>
      </c>
      <c r="AP15187">
        <v>0</v>
      </c>
      <c r="AQ15187">
        <v>1</v>
      </c>
      <c r="AR15187" t="s">
        <v>59</v>
      </c>
      <c r="AS15187" t="s">
        <v>18078</v>
      </c>
      <c r="AT15187" t="s">
        <v>18078</v>
      </c>
      <c r="AU15187">
        <v>0</v>
      </c>
      <c r="AX15187">
        <v>20240330</v>
      </c>
      <c r="AY15187">
        <v>20231231</v>
      </c>
      <c r="AZ15187">
        <v>2024</v>
      </c>
      <c r="BA15187" t="s">
        <v>59</v>
      </c>
    </row>
    <row r="15188" spans="1:53" x14ac:dyDescent="0.25">
      <c r="A15188">
        <v>121</v>
      </c>
      <c r="B15188" t="s">
        <v>2632</v>
      </c>
      <c r="C15188" t="s">
        <v>58</v>
      </c>
      <c r="D15188" t="s">
        <v>59</v>
      </c>
      <c r="E15188">
        <v>4449037</v>
      </c>
      <c r="F15188" t="s">
        <v>59</v>
      </c>
      <c r="G15188" t="s">
        <v>16568</v>
      </c>
      <c r="H15188" t="s">
        <v>59</v>
      </c>
      <c r="I15188" t="s">
        <v>115</v>
      </c>
      <c r="J15188">
        <v>1315</v>
      </c>
      <c r="K15188" t="s">
        <v>60</v>
      </c>
      <c r="L15188" t="s">
        <v>70</v>
      </c>
      <c r="M15188">
        <v>7257</v>
      </c>
      <c r="N15188">
        <v>7520</v>
      </c>
      <c r="O15188">
        <v>0</v>
      </c>
      <c r="P15188">
        <v>263</v>
      </c>
      <c r="Q15188">
        <v>246</v>
      </c>
      <c r="R15188">
        <v>1316.3</v>
      </c>
      <c r="S15188" t="s">
        <v>18079</v>
      </c>
      <c r="T15188" t="s">
        <v>59</v>
      </c>
      <c r="U15188">
        <v>15103</v>
      </c>
      <c r="V15188">
        <v>20240310</v>
      </c>
      <c r="W15188">
        <v>0</v>
      </c>
      <c r="X15188">
        <v>0</v>
      </c>
      <c r="Y15188" t="s">
        <v>59</v>
      </c>
      <c r="Z15188" t="s">
        <v>59</v>
      </c>
      <c r="AA15188">
        <v>19991128</v>
      </c>
      <c r="AB15188">
        <v>0</v>
      </c>
      <c r="AC15188">
        <v>0</v>
      </c>
      <c r="AD15188" t="s">
        <v>73</v>
      </c>
      <c r="AE15188">
        <v>20240130</v>
      </c>
      <c r="AF15188" t="s">
        <v>59</v>
      </c>
      <c r="AH15188" t="s">
        <v>59</v>
      </c>
      <c r="AI15188" t="s">
        <v>59</v>
      </c>
      <c r="AJ15188">
        <v>1.3</v>
      </c>
      <c r="AK15188">
        <v>1</v>
      </c>
      <c r="AL15188">
        <v>0</v>
      </c>
      <c r="AM15188">
        <v>0</v>
      </c>
      <c r="AN15188" t="s">
        <v>89</v>
      </c>
      <c r="AO15188">
        <v>30</v>
      </c>
      <c r="AP15188">
        <v>0</v>
      </c>
      <c r="AQ15188">
        <v>1</v>
      </c>
      <c r="AR15188" t="s">
        <v>59</v>
      </c>
      <c r="AS15188" t="s">
        <v>18080</v>
      </c>
      <c r="AT15188" t="s">
        <v>18080</v>
      </c>
      <c r="AU15188">
        <v>0</v>
      </c>
      <c r="AX15188">
        <v>20240330</v>
      </c>
      <c r="AY15188">
        <v>20231231</v>
      </c>
      <c r="AZ15188">
        <v>2024</v>
      </c>
      <c r="BA15188" t="s">
        <v>59</v>
      </c>
    </row>
    <row r="15189" spans="1:53" x14ac:dyDescent="0.25">
      <c r="A15189">
        <v>371</v>
      </c>
      <c r="B15189" t="s">
        <v>1505</v>
      </c>
      <c r="C15189" t="s">
        <v>58</v>
      </c>
      <c r="D15189" t="s">
        <v>59</v>
      </c>
      <c r="F15189" t="s">
        <v>59</v>
      </c>
      <c r="G15189" t="s">
        <v>16568</v>
      </c>
      <c r="H15189" t="s">
        <v>59</v>
      </c>
      <c r="I15189" t="s">
        <v>115</v>
      </c>
      <c r="J15189">
        <v>25</v>
      </c>
      <c r="K15189" t="s">
        <v>206</v>
      </c>
      <c r="L15189" t="s">
        <v>70</v>
      </c>
      <c r="M15189">
        <v>167</v>
      </c>
      <c r="N15189">
        <v>171</v>
      </c>
      <c r="O15189">
        <v>0</v>
      </c>
      <c r="P15189">
        <v>4</v>
      </c>
      <c r="Q15189">
        <v>246</v>
      </c>
      <c r="R15189">
        <v>26.3</v>
      </c>
      <c r="S15189" t="s">
        <v>339</v>
      </c>
      <c r="T15189" t="s">
        <v>59</v>
      </c>
      <c r="V15189">
        <v>20240310</v>
      </c>
      <c r="W15189">
        <v>0</v>
      </c>
      <c r="X15189">
        <v>0</v>
      </c>
      <c r="Y15189" t="s">
        <v>59</v>
      </c>
      <c r="Z15189" t="s">
        <v>59</v>
      </c>
      <c r="AA15189">
        <v>20151222</v>
      </c>
      <c r="AB15189">
        <v>0</v>
      </c>
      <c r="AC15189">
        <v>0</v>
      </c>
      <c r="AD15189" t="s">
        <v>1509</v>
      </c>
      <c r="AE15189">
        <v>20240130</v>
      </c>
      <c r="AF15189" t="s">
        <v>59</v>
      </c>
      <c r="AH15189" t="s">
        <v>59</v>
      </c>
      <c r="AI15189" t="s">
        <v>59</v>
      </c>
      <c r="AJ15189">
        <v>1.3</v>
      </c>
      <c r="AK15189">
        <v>1</v>
      </c>
      <c r="AL15189">
        <v>0</v>
      </c>
      <c r="AM15189">
        <v>0</v>
      </c>
      <c r="AN15189" t="s">
        <v>89</v>
      </c>
      <c r="AO15189">
        <v>30</v>
      </c>
      <c r="AP15189">
        <v>0</v>
      </c>
      <c r="AQ15189">
        <v>1</v>
      </c>
      <c r="AR15189" t="s">
        <v>59</v>
      </c>
      <c r="AS15189" t="s">
        <v>18081</v>
      </c>
      <c r="AT15189" t="s">
        <v>18081</v>
      </c>
      <c r="AU15189">
        <v>0</v>
      </c>
      <c r="AX15189">
        <v>20240330</v>
      </c>
      <c r="AY15189">
        <v>20231231</v>
      </c>
      <c r="AZ15189">
        <v>2024</v>
      </c>
      <c r="BA15189" t="s">
        <v>59</v>
      </c>
    </row>
    <row r="15190" spans="1:53" x14ac:dyDescent="0.25">
      <c r="A15190">
        <v>122</v>
      </c>
      <c r="B15190" t="s">
        <v>2092</v>
      </c>
      <c r="C15190" t="s">
        <v>58</v>
      </c>
      <c r="D15190" t="s">
        <v>59</v>
      </c>
      <c r="F15190" t="s">
        <v>59</v>
      </c>
      <c r="G15190" t="s">
        <v>17548</v>
      </c>
      <c r="H15190" t="s">
        <v>59</v>
      </c>
      <c r="I15190" t="s">
        <v>115</v>
      </c>
      <c r="J15190">
        <v>18</v>
      </c>
      <c r="K15190" t="s">
        <v>60</v>
      </c>
      <c r="L15190" t="s">
        <v>70</v>
      </c>
      <c r="M15190">
        <v>1079</v>
      </c>
      <c r="N15190">
        <v>1097</v>
      </c>
      <c r="O15190">
        <v>0</v>
      </c>
      <c r="P15190">
        <v>18</v>
      </c>
      <c r="Q15190">
        <v>246</v>
      </c>
      <c r="R15190">
        <v>24.3</v>
      </c>
      <c r="S15190" t="s">
        <v>148</v>
      </c>
      <c r="T15190" t="s">
        <v>59</v>
      </c>
      <c r="U15190">
        <v>16696</v>
      </c>
      <c r="V15190">
        <v>20240310</v>
      </c>
      <c r="W15190">
        <v>0</v>
      </c>
      <c r="X15190">
        <v>0</v>
      </c>
      <c r="Y15190" t="s">
        <v>59</v>
      </c>
      <c r="Z15190" t="s">
        <v>59</v>
      </c>
      <c r="AA15190">
        <v>19991128</v>
      </c>
      <c r="AB15190">
        <v>0</v>
      </c>
      <c r="AC15190">
        <v>0</v>
      </c>
      <c r="AD15190" t="s">
        <v>73</v>
      </c>
      <c r="AE15190">
        <v>20240130</v>
      </c>
      <c r="AF15190" t="s">
        <v>59</v>
      </c>
      <c r="AG15190">
        <v>5</v>
      </c>
      <c r="AH15190" t="s">
        <v>59</v>
      </c>
      <c r="AI15190" t="s">
        <v>59</v>
      </c>
      <c r="AJ15190">
        <v>1.3</v>
      </c>
      <c r="AK15190">
        <v>1</v>
      </c>
      <c r="AL15190">
        <v>0</v>
      </c>
      <c r="AM15190">
        <v>0</v>
      </c>
      <c r="AN15190" t="s">
        <v>798</v>
      </c>
      <c r="AO15190">
        <v>30</v>
      </c>
      <c r="AP15190">
        <v>0</v>
      </c>
      <c r="AQ15190">
        <v>1</v>
      </c>
      <c r="AR15190" t="s">
        <v>59</v>
      </c>
      <c r="AS15190" t="s">
        <v>18082</v>
      </c>
      <c r="AT15190" t="s">
        <v>18082</v>
      </c>
      <c r="AU15190">
        <v>0</v>
      </c>
      <c r="AX15190">
        <v>20240330</v>
      </c>
      <c r="AY15190">
        <v>20231231</v>
      </c>
      <c r="AZ15190">
        <v>2024</v>
      </c>
      <c r="BA15190" t="s">
        <v>59</v>
      </c>
    </row>
    <row r="15191" spans="1:53" x14ac:dyDescent="0.25">
      <c r="A15191">
        <v>123</v>
      </c>
      <c r="B15191" t="s">
        <v>1265</v>
      </c>
      <c r="C15191" t="s">
        <v>58</v>
      </c>
      <c r="D15191" t="s">
        <v>59</v>
      </c>
      <c r="E15191">
        <v>4296192</v>
      </c>
      <c r="F15191" t="s">
        <v>59</v>
      </c>
      <c r="G15191" t="s">
        <v>17664</v>
      </c>
      <c r="H15191" t="s">
        <v>59</v>
      </c>
      <c r="I15191" t="s">
        <v>115</v>
      </c>
      <c r="J15191">
        <v>86</v>
      </c>
      <c r="K15191" t="s">
        <v>60</v>
      </c>
      <c r="L15191" t="s">
        <v>70</v>
      </c>
      <c r="M15191">
        <v>923</v>
      </c>
      <c r="N15191">
        <v>957</v>
      </c>
      <c r="O15191">
        <v>0</v>
      </c>
      <c r="P15191">
        <v>34</v>
      </c>
      <c r="Q15191">
        <v>246</v>
      </c>
      <c r="R15191">
        <v>92.66</v>
      </c>
      <c r="S15191" t="s">
        <v>5869</v>
      </c>
      <c r="T15191" t="s">
        <v>59</v>
      </c>
      <c r="U15191">
        <v>15107</v>
      </c>
      <c r="V15191">
        <v>20240310</v>
      </c>
      <c r="W15191">
        <v>0</v>
      </c>
      <c r="X15191">
        <v>0</v>
      </c>
      <c r="Y15191" t="s">
        <v>59</v>
      </c>
      <c r="Z15191" t="s">
        <v>59</v>
      </c>
      <c r="AA15191">
        <v>19991128</v>
      </c>
      <c r="AB15191">
        <v>0</v>
      </c>
      <c r="AC15191">
        <v>0</v>
      </c>
      <c r="AD15191" t="s">
        <v>73</v>
      </c>
      <c r="AE15191">
        <v>20240130</v>
      </c>
      <c r="AF15191" t="s">
        <v>59</v>
      </c>
      <c r="AG15191">
        <v>5</v>
      </c>
      <c r="AH15191" t="s">
        <v>59</v>
      </c>
      <c r="AI15191" t="s">
        <v>59</v>
      </c>
      <c r="AJ15191">
        <v>1.3</v>
      </c>
      <c r="AK15191">
        <v>1</v>
      </c>
      <c r="AL15191">
        <v>0</v>
      </c>
      <c r="AM15191">
        <v>0</v>
      </c>
      <c r="AN15191" t="s">
        <v>798</v>
      </c>
      <c r="AO15191">
        <v>30</v>
      </c>
      <c r="AP15191">
        <v>0</v>
      </c>
      <c r="AQ15191">
        <v>1</v>
      </c>
      <c r="AR15191" t="s">
        <v>59</v>
      </c>
      <c r="AS15191" t="s">
        <v>18083</v>
      </c>
      <c r="AT15191" t="s">
        <v>18083</v>
      </c>
      <c r="AU15191">
        <v>0</v>
      </c>
      <c r="AX15191">
        <v>20240330</v>
      </c>
      <c r="AY15191">
        <v>20231231</v>
      </c>
      <c r="AZ15191">
        <v>2024</v>
      </c>
      <c r="BA15191" t="s">
        <v>59</v>
      </c>
    </row>
    <row r="15192" spans="1:53" x14ac:dyDescent="0.25">
      <c r="A15192">
        <v>124</v>
      </c>
      <c r="B15192" t="s">
        <v>793</v>
      </c>
      <c r="C15192" t="s">
        <v>58</v>
      </c>
      <c r="D15192" t="s">
        <v>59</v>
      </c>
      <c r="F15192" t="s">
        <v>59</v>
      </c>
      <c r="G15192" t="s">
        <v>17641</v>
      </c>
      <c r="H15192" t="s">
        <v>59</v>
      </c>
      <c r="I15192" t="s">
        <v>115</v>
      </c>
      <c r="J15192">
        <v>47</v>
      </c>
      <c r="K15192" t="s">
        <v>60</v>
      </c>
      <c r="L15192" t="s">
        <v>70</v>
      </c>
      <c r="M15192">
        <v>1133</v>
      </c>
      <c r="N15192">
        <v>1157</v>
      </c>
      <c r="O15192">
        <v>0</v>
      </c>
      <c r="P15192">
        <v>24</v>
      </c>
      <c r="Q15192">
        <v>246</v>
      </c>
      <c r="R15192">
        <v>53.1</v>
      </c>
      <c r="S15192" t="s">
        <v>3706</v>
      </c>
      <c r="T15192" t="s">
        <v>59</v>
      </c>
      <c r="U15192">
        <v>14970</v>
      </c>
      <c r="V15192">
        <v>20240310</v>
      </c>
      <c r="W15192">
        <v>0</v>
      </c>
      <c r="X15192">
        <v>0</v>
      </c>
      <c r="Y15192" t="s">
        <v>59</v>
      </c>
      <c r="Z15192" t="s">
        <v>59</v>
      </c>
      <c r="AA15192">
        <v>19991128</v>
      </c>
      <c r="AB15192">
        <v>0</v>
      </c>
      <c r="AC15192">
        <v>0</v>
      </c>
      <c r="AD15192" t="s">
        <v>73</v>
      </c>
      <c r="AE15192">
        <v>20240130</v>
      </c>
      <c r="AF15192" t="s">
        <v>59</v>
      </c>
      <c r="AG15192">
        <v>5</v>
      </c>
      <c r="AH15192" t="s">
        <v>59</v>
      </c>
      <c r="AI15192" t="s">
        <v>59</v>
      </c>
      <c r="AJ15192">
        <v>1.3</v>
      </c>
      <c r="AK15192">
        <v>1</v>
      </c>
      <c r="AL15192">
        <v>0</v>
      </c>
      <c r="AM15192">
        <v>0</v>
      </c>
      <c r="AN15192" t="s">
        <v>798</v>
      </c>
      <c r="AO15192">
        <v>30</v>
      </c>
      <c r="AP15192">
        <v>0</v>
      </c>
      <c r="AQ15192">
        <v>1</v>
      </c>
      <c r="AR15192" t="s">
        <v>59</v>
      </c>
      <c r="AS15192" t="s">
        <v>18084</v>
      </c>
      <c r="AT15192" t="s">
        <v>18084</v>
      </c>
      <c r="AU15192">
        <v>0</v>
      </c>
      <c r="AX15192">
        <v>20240330</v>
      </c>
      <c r="AY15192">
        <v>20231231</v>
      </c>
      <c r="AZ15192">
        <v>2024</v>
      </c>
      <c r="BA15192" t="s">
        <v>59</v>
      </c>
    </row>
    <row r="15193" spans="1:53" x14ac:dyDescent="0.25">
      <c r="A15193">
        <v>126</v>
      </c>
      <c r="B15193" t="s">
        <v>801</v>
      </c>
      <c r="C15193" t="s">
        <v>58</v>
      </c>
      <c r="D15193" t="s">
        <v>59</v>
      </c>
      <c r="F15193" t="s">
        <v>59</v>
      </c>
      <c r="G15193" t="s">
        <v>17540</v>
      </c>
      <c r="H15193" t="s">
        <v>59</v>
      </c>
      <c r="I15193" t="s">
        <v>115</v>
      </c>
      <c r="J15193">
        <v>18</v>
      </c>
      <c r="K15193" t="s">
        <v>60</v>
      </c>
      <c r="L15193" t="s">
        <v>70</v>
      </c>
      <c r="M15193">
        <v>784</v>
      </c>
      <c r="N15193">
        <v>797</v>
      </c>
      <c r="O15193">
        <v>0</v>
      </c>
      <c r="P15193">
        <v>13</v>
      </c>
      <c r="Q15193">
        <v>246</v>
      </c>
      <c r="R15193">
        <v>24.3</v>
      </c>
      <c r="S15193" t="s">
        <v>148</v>
      </c>
      <c r="T15193" t="s">
        <v>59</v>
      </c>
      <c r="U15193">
        <v>14766</v>
      </c>
      <c r="V15193">
        <v>20240310</v>
      </c>
      <c r="W15193">
        <v>0</v>
      </c>
      <c r="X15193">
        <v>0</v>
      </c>
      <c r="Y15193" t="s">
        <v>59</v>
      </c>
      <c r="Z15193" t="s">
        <v>59</v>
      </c>
      <c r="AA15193">
        <v>19991128</v>
      </c>
      <c r="AB15193">
        <v>0</v>
      </c>
      <c r="AC15193">
        <v>0</v>
      </c>
      <c r="AD15193" t="s">
        <v>73</v>
      </c>
      <c r="AE15193">
        <v>20240130</v>
      </c>
      <c r="AF15193" t="s">
        <v>59</v>
      </c>
      <c r="AG15193">
        <v>5</v>
      </c>
      <c r="AH15193" t="s">
        <v>59</v>
      </c>
      <c r="AI15193" t="s">
        <v>59</v>
      </c>
      <c r="AJ15193">
        <v>1.3</v>
      </c>
      <c r="AK15193">
        <v>1</v>
      </c>
      <c r="AL15193">
        <v>0</v>
      </c>
      <c r="AM15193">
        <v>0</v>
      </c>
      <c r="AN15193" t="s">
        <v>798</v>
      </c>
      <c r="AO15193">
        <v>30</v>
      </c>
      <c r="AP15193">
        <v>0</v>
      </c>
      <c r="AQ15193">
        <v>1</v>
      </c>
      <c r="AR15193" t="s">
        <v>59</v>
      </c>
      <c r="AS15193" t="s">
        <v>18085</v>
      </c>
      <c r="AT15193" t="s">
        <v>18085</v>
      </c>
      <c r="AU15193">
        <v>0</v>
      </c>
      <c r="AX15193">
        <v>20240330</v>
      </c>
      <c r="AY15193">
        <v>20231231</v>
      </c>
      <c r="AZ15193">
        <v>2024</v>
      </c>
      <c r="BA15193" t="s">
        <v>59</v>
      </c>
    </row>
    <row r="15194" spans="1:53" x14ac:dyDescent="0.25">
      <c r="A15194">
        <v>404</v>
      </c>
      <c r="B15194" t="s">
        <v>2101</v>
      </c>
      <c r="C15194" t="s">
        <v>93</v>
      </c>
      <c r="D15194" t="s">
        <v>59</v>
      </c>
      <c r="F15194" t="s">
        <v>59</v>
      </c>
      <c r="G15194" t="s">
        <v>17469</v>
      </c>
      <c r="H15194" t="s">
        <v>59</v>
      </c>
      <c r="I15194" t="s">
        <v>115</v>
      </c>
      <c r="J15194">
        <v>18</v>
      </c>
      <c r="K15194" t="s">
        <v>60</v>
      </c>
      <c r="L15194" t="s">
        <v>70</v>
      </c>
      <c r="M15194">
        <v>537</v>
      </c>
      <c r="N15194">
        <v>540</v>
      </c>
      <c r="O15194">
        <v>0</v>
      </c>
      <c r="P15194">
        <v>3</v>
      </c>
      <c r="Q15194">
        <v>246</v>
      </c>
      <c r="R15194">
        <v>19.3</v>
      </c>
      <c r="S15194" t="s">
        <v>243</v>
      </c>
      <c r="T15194" t="s">
        <v>59</v>
      </c>
      <c r="V15194">
        <v>20240310</v>
      </c>
      <c r="W15194">
        <v>0</v>
      </c>
      <c r="X15194">
        <v>0</v>
      </c>
      <c r="Y15194" t="s">
        <v>59</v>
      </c>
      <c r="Z15194" t="s">
        <v>59</v>
      </c>
      <c r="AA15194">
        <v>20191019</v>
      </c>
      <c r="AB15194">
        <v>0</v>
      </c>
      <c r="AC15194">
        <v>0</v>
      </c>
      <c r="AD15194" t="s">
        <v>2104</v>
      </c>
      <c r="AE15194">
        <v>20240130</v>
      </c>
      <c r="AF15194" t="s">
        <v>59</v>
      </c>
      <c r="AH15194" t="s">
        <v>59</v>
      </c>
      <c r="AI15194" t="s">
        <v>59</v>
      </c>
      <c r="AJ15194">
        <v>1.3</v>
      </c>
      <c r="AK15194">
        <v>1</v>
      </c>
      <c r="AL15194">
        <v>0</v>
      </c>
      <c r="AM15194">
        <v>0</v>
      </c>
      <c r="AN15194" t="s">
        <v>798</v>
      </c>
      <c r="AO15194">
        <v>30</v>
      </c>
      <c r="AP15194">
        <v>0</v>
      </c>
      <c r="AQ15194">
        <v>1</v>
      </c>
      <c r="AR15194" t="s">
        <v>59</v>
      </c>
      <c r="AS15194" t="s">
        <v>18086</v>
      </c>
      <c r="AT15194" t="s">
        <v>18086</v>
      </c>
      <c r="AU15194">
        <v>0</v>
      </c>
      <c r="AX15194">
        <v>20240330</v>
      </c>
      <c r="AY15194">
        <v>20231231</v>
      </c>
      <c r="AZ15194">
        <v>2024</v>
      </c>
      <c r="BA15194" t="s">
        <v>59</v>
      </c>
    </row>
    <row r="15195" spans="1:53" x14ac:dyDescent="0.25">
      <c r="A15195">
        <v>127</v>
      </c>
      <c r="B15195" t="s">
        <v>807</v>
      </c>
      <c r="C15195" t="s">
        <v>58</v>
      </c>
      <c r="D15195" t="s">
        <v>59</v>
      </c>
      <c r="F15195" t="s">
        <v>59</v>
      </c>
      <c r="G15195" t="s">
        <v>17668</v>
      </c>
      <c r="H15195" t="s">
        <v>59</v>
      </c>
      <c r="I15195" t="s">
        <v>115</v>
      </c>
      <c r="J15195">
        <v>45</v>
      </c>
      <c r="K15195" t="s">
        <v>60</v>
      </c>
      <c r="L15195" t="s">
        <v>70</v>
      </c>
      <c r="M15195">
        <v>699</v>
      </c>
      <c r="N15195">
        <v>722</v>
      </c>
      <c r="O15195">
        <v>0</v>
      </c>
      <c r="P15195">
        <v>23</v>
      </c>
      <c r="Q15195">
        <v>246</v>
      </c>
      <c r="R15195">
        <v>46.15</v>
      </c>
      <c r="S15195" t="s">
        <v>237</v>
      </c>
      <c r="T15195" t="s">
        <v>59</v>
      </c>
      <c r="U15195">
        <v>15009</v>
      </c>
      <c r="V15195">
        <v>20240310</v>
      </c>
      <c r="W15195">
        <v>0</v>
      </c>
      <c r="X15195">
        <v>0</v>
      </c>
      <c r="Y15195" t="s">
        <v>59</v>
      </c>
      <c r="Z15195" t="s">
        <v>59</v>
      </c>
      <c r="AA15195">
        <v>19991128</v>
      </c>
      <c r="AB15195">
        <v>0</v>
      </c>
      <c r="AC15195">
        <v>0</v>
      </c>
      <c r="AD15195" t="s">
        <v>73</v>
      </c>
      <c r="AE15195">
        <v>20240130</v>
      </c>
      <c r="AF15195" t="s">
        <v>59</v>
      </c>
      <c r="AH15195" t="s">
        <v>59</v>
      </c>
      <c r="AI15195" t="s">
        <v>59</v>
      </c>
      <c r="AJ15195">
        <v>1.3</v>
      </c>
      <c r="AK15195">
        <v>1</v>
      </c>
      <c r="AL15195">
        <v>0</v>
      </c>
      <c r="AM15195">
        <v>0</v>
      </c>
      <c r="AN15195" t="s">
        <v>798</v>
      </c>
      <c r="AO15195">
        <v>30</v>
      </c>
      <c r="AP15195">
        <v>0</v>
      </c>
      <c r="AQ15195">
        <v>1</v>
      </c>
      <c r="AR15195" t="s">
        <v>59</v>
      </c>
      <c r="AS15195" t="s">
        <v>18087</v>
      </c>
      <c r="AT15195" t="s">
        <v>18087</v>
      </c>
      <c r="AU15195">
        <v>0</v>
      </c>
      <c r="AX15195">
        <v>20240330</v>
      </c>
      <c r="AY15195">
        <v>20231231</v>
      </c>
      <c r="AZ15195">
        <v>2024</v>
      </c>
      <c r="BA15195" t="s">
        <v>59</v>
      </c>
    </row>
    <row r="15196" spans="1:53" x14ac:dyDescent="0.25">
      <c r="A15196">
        <v>128</v>
      </c>
      <c r="B15196" t="s">
        <v>176</v>
      </c>
      <c r="C15196" t="s">
        <v>58</v>
      </c>
      <c r="D15196" t="s">
        <v>59</v>
      </c>
      <c r="E15196">
        <v>72218415</v>
      </c>
      <c r="F15196" t="s">
        <v>59</v>
      </c>
      <c r="G15196" t="s">
        <v>12238</v>
      </c>
      <c r="H15196" t="s">
        <v>59</v>
      </c>
      <c r="I15196" t="s">
        <v>115</v>
      </c>
      <c r="J15196">
        <v>66</v>
      </c>
      <c r="K15196" t="s">
        <v>60</v>
      </c>
      <c r="L15196" t="s">
        <v>70</v>
      </c>
      <c r="M15196">
        <v>850</v>
      </c>
      <c r="N15196">
        <v>876</v>
      </c>
      <c r="O15196">
        <v>0</v>
      </c>
      <c r="P15196">
        <v>26</v>
      </c>
      <c r="Q15196">
        <v>246</v>
      </c>
      <c r="R15196">
        <v>72.34</v>
      </c>
      <c r="S15196" t="s">
        <v>4300</v>
      </c>
      <c r="T15196" t="s">
        <v>59</v>
      </c>
      <c r="U15196">
        <v>14904</v>
      </c>
      <c r="V15196">
        <v>20240310</v>
      </c>
      <c r="W15196">
        <v>0</v>
      </c>
      <c r="X15196">
        <v>0</v>
      </c>
      <c r="Y15196" t="s">
        <v>59</v>
      </c>
      <c r="Z15196" t="s">
        <v>59</v>
      </c>
      <c r="AA15196">
        <v>19991128</v>
      </c>
      <c r="AB15196">
        <v>0</v>
      </c>
      <c r="AC15196">
        <v>0</v>
      </c>
      <c r="AD15196" t="s">
        <v>73</v>
      </c>
      <c r="AE15196">
        <v>20240130</v>
      </c>
      <c r="AF15196" t="s">
        <v>59</v>
      </c>
      <c r="AG15196">
        <v>5</v>
      </c>
      <c r="AH15196" t="s">
        <v>59</v>
      </c>
      <c r="AI15196" t="s">
        <v>59</v>
      </c>
      <c r="AJ15196">
        <v>1.3</v>
      </c>
      <c r="AK15196">
        <v>1</v>
      </c>
      <c r="AL15196">
        <v>0</v>
      </c>
      <c r="AM15196">
        <v>0</v>
      </c>
      <c r="AN15196" t="s">
        <v>181</v>
      </c>
      <c r="AO15196">
        <v>30</v>
      </c>
      <c r="AP15196">
        <v>0</v>
      </c>
      <c r="AQ15196">
        <v>1</v>
      </c>
      <c r="AR15196" t="s">
        <v>59</v>
      </c>
      <c r="AS15196" t="s">
        <v>18088</v>
      </c>
      <c r="AT15196" t="s">
        <v>18088</v>
      </c>
      <c r="AU15196">
        <v>0</v>
      </c>
      <c r="AX15196">
        <v>20240330</v>
      </c>
      <c r="AY15196">
        <v>20231231</v>
      </c>
      <c r="AZ15196">
        <v>2024</v>
      </c>
      <c r="BA15196" t="s">
        <v>59</v>
      </c>
    </row>
    <row r="15197" spans="1:53" x14ac:dyDescent="0.25">
      <c r="A15197">
        <v>425</v>
      </c>
      <c r="B15197" t="s">
        <v>440</v>
      </c>
      <c r="C15197" t="s">
        <v>443</v>
      </c>
      <c r="D15197" t="s">
        <v>59</v>
      </c>
      <c r="F15197" t="s">
        <v>59</v>
      </c>
      <c r="G15197" t="s">
        <v>15370</v>
      </c>
      <c r="H15197" t="s">
        <v>59</v>
      </c>
      <c r="I15197" t="s">
        <v>115</v>
      </c>
      <c r="J15197">
        <v>18</v>
      </c>
      <c r="K15197" t="s">
        <v>60</v>
      </c>
      <c r="L15197" t="s">
        <v>70</v>
      </c>
      <c r="M15197">
        <v>479</v>
      </c>
      <c r="N15197">
        <v>496</v>
      </c>
      <c r="O15197">
        <v>0</v>
      </c>
      <c r="P15197">
        <v>17</v>
      </c>
      <c r="Q15197">
        <v>246</v>
      </c>
      <c r="R15197">
        <v>19.3</v>
      </c>
      <c r="S15197" t="s">
        <v>243</v>
      </c>
      <c r="T15197" t="s">
        <v>59</v>
      </c>
      <c r="V15197">
        <v>20240310</v>
      </c>
      <c r="W15197">
        <v>0</v>
      </c>
      <c r="X15197">
        <v>0</v>
      </c>
      <c r="Y15197" t="s">
        <v>59</v>
      </c>
      <c r="Z15197" t="s">
        <v>59</v>
      </c>
      <c r="AA15197">
        <v>20200728</v>
      </c>
      <c r="AB15197">
        <v>0</v>
      </c>
      <c r="AC15197">
        <v>0</v>
      </c>
      <c r="AD15197" t="s">
        <v>445</v>
      </c>
      <c r="AE15197">
        <v>20240130</v>
      </c>
      <c r="AF15197" t="s">
        <v>59</v>
      </c>
      <c r="AH15197" t="s">
        <v>59</v>
      </c>
      <c r="AI15197" t="s">
        <v>59</v>
      </c>
      <c r="AJ15197">
        <v>1.3</v>
      </c>
      <c r="AK15197">
        <v>1</v>
      </c>
      <c r="AL15197">
        <v>0</v>
      </c>
      <c r="AM15197">
        <v>0</v>
      </c>
      <c r="AN15197" t="s">
        <v>181</v>
      </c>
      <c r="AO15197">
        <v>30</v>
      </c>
      <c r="AP15197">
        <v>0</v>
      </c>
      <c r="AQ15197">
        <v>1</v>
      </c>
      <c r="AR15197" t="s">
        <v>59</v>
      </c>
      <c r="AS15197" t="s">
        <v>18089</v>
      </c>
      <c r="AT15197" t="s">
        <v>18089</v>
      </c>
      <c r="AU15197">
        <v>0</v>
      </c>
      <c r="AX15197">
        <v>20240330</v>
      </c>
      <c r="AY15197">
        <v>20231231</v>
      </c>
      <c r="AZ15197">
        <v>2024</v>
      </c>
      <c r="BA15197" t="s">
        <v>59</v>
      </c>
    </row>
    <row r="15198" spans="1:53" x14ac:dyDescent="0.25">
      <c r="A15198">
        <v>254</v>
      </c>
      <c r="B15198" t="s">
        <v>1042</v>
      </c>
      <c r="C15198" t="s">
        <v>58</v>
      </c>
      <c r="D15198" t="s">
        <v>59</v>
      </c>
      <c r="E15198">
        <v>4300471</v>
      </c>
      <c r="F15198" t="s">
        <v>59</v>
      </c>
      <c r="G15198" t="s">
        <v>15370</v>
      </c>
      <c r="H15198" t="s">
        <v>59</v>
      </c>
      <c r="I15198" t="s">
        <v>115</v>
      </c>
      <c r="J15198">
        <v>18</v>
      </c>
      <c r="K15198" t="s">
        <v>60</v>
      </c>
      <c r="L15198" t="s">
        <v>70</v>
      </c>
      <c r="M15198">
        <v>785</v>
      </c>
      <c r="N15198">
        <v>803</v>
      </c>
      <c r="O15198">
        <v>0</v>
      </c>
      <c r="P15198">
        <v>18</v>
      </c>
      <c r="Q15198">
        <v>246</v>
      </c>
      <c r="R15198">
        <v>19.3</v>
      </c>
      <c r="S15198" t="s">
        <v>243</v>
      </c>
      <c r="T15198" t="s">
        <v>59</v>
      </c>
      <c r="V15198">
        <v>20240310</v>
      </c>
      <c r="W15198">
        <v>0</v>
      </c>
      <c r="X15198">
        <v>0</v>
      </c>
      <c r="Y15198" t="s">
        <v>59</v>
      </c>
      <c r="Z15198" t="s">
        <v>59</v>
      </c>
      <c r="AA15198">
        <v>20060719</v>
      </c>
      <c r="AB15198">
        <v>0</v>
      </c>
      <c r="AC15198">
        <v>0</v>
      </c>
      <c r="AD15198" t="s">
        <v>59</v>
      </c>
      <c r="AE15198">
        <v>20240130</v>
      </c>
      <c r="AF15198" t="s">
        <v>59</v>
      </c>
      <c r="AH15198" t="s">
        <v>59</v>
      </c>
      <c r="AI15198" t="s">
        <v>59</v>
      </c>
      <c r="AJ15198">
        <v>1.3</v>
      </c>
      <c r="AK15198">
        <v>1</v>
      </c>
      <c r="AL15198">
        <v>0</v>
      </c>
      <c r="AM15198">
        <v>0</v>
      </c>
      <c r="AN15198" t="s">
        <v>181</v>
      </c>
      <c r="AO15198">
        <v>30</v>
      </c>
      <c r="AP15198">
        <v>0</v>
      </c>
      <c r="AQ15198">
        <v>1</v>
      </c>
      <c r="AR15198" t="s">
        <v>59</v>
      </c>
      <c r="AS15198" t="s">
        <v>18090</v>
      </c>
      <c r="AT15198" t="s">
        <v>18090</v>
      </c>
      <c r="AU15198">
        <v>0</v>
      </c>
      <c r="AX15198">
        <v>20240330</v>
      </c>
      <c r="AY15198">
        <v>20231231</v>
      </c>
      <c r="AZ15198">
        <v>2024</v>
      </c>
      <c r="BA15198" t="s">
        <v>59</v>
      </c>
    </row>
    <row r="15199" spans="1:53" x14ac:dyDescent="0.25">
      <c r="A15199">
        <v>129</v>
      </c>
      <c r="B15199" t="s">
        <v>1629</v>
      </c>
      <c r="C15199" t="s">
        <v>58</v>
      </c>
      <c r="D15199" t="s">
        <v>59</v>
      </c>
      <c r="F15199" t="s">
        <v>59</v>
      </c>
      <c r="G15199" t="s">
        <v>17560</v>
      </c>
      <c r="H15199" t="s">
        <v>59</v>
      </c>
      <c r="I15199" t="s">
        <v>115</v>
      </c>
      <c r="J15199">
        <v>49</v>
      </c>
      <c r="K15199" t="s">
        <v>60</v>
      </c>
      <c r="L15199" t="s">
        <v>70</v>
      </c>
      <c r="M15199">
        <v>762</v>
      </c>
      <c r="N15199">
        <v>787</v>
      </c>
      <c r="O15199">
        <v>0</v>
      </c>
      <c r="P15199">
        <v>25</v>
      </c>
      <c r="Q15199">
        <v>246</v>
      </c>
      <c r="R15199">
        <v>55.05</v>
      </c>
      <c r="S15199" t="s">
        <v>2795</v>
      </c>
      <c r="T15199" t="s">
        <v>59</v>
      </c>
      <c r="U15199">
        <v>15001</v>
      </c>
      <c r="V15199">
        <v>20240310</v>
      </c>
      <c r="W15199">
        <v>0</v>
      </c>
      <c r="X15199">
        <v>0</v>
      </c>
      <c r="Y15199" t="s">
        <v>59</v>
      </c>
      <c r="Z15199" t="s">
        <v>59</v>
      </c>
      <c r="AA15199">
        <v>19991128</v>
      </c>
      <c r="AB15199">
        <v>0</v>
      </c>
      <c r="AC15199">
        <v>0</v>
      </c>
      <c r="AD15199" t="s">
        <v>73</v>
      </c>
      <c r="AE15199">
        <v>20240130</v>
      </c>
      <c r="AF15199" t="s">
        <v>59</v>
      </c>
      <c r="AG15199">
        <v>5</v>
      </c>
      <c r="AH15199" t="s">
        <v>59</v>
      </c>
      <c r="AI15199" t="s">
        <v>59</v>
      </c>
      <c r="AJ15199">
        <v>1.3</v>
      </c>
      <c r="AK15199">
        <v>1</v>
      </c>
      <c r="AL15199">
        <v>0</v>
      </c>
      <c r="AM15199">
        <v>0</v>
      </c>
      <c r="AN15199" t="s">
        <v>181</v>
      </c>
      <c r="AO15199">
        <v>30</v>
      </c>
      <c r="AP15199">
        <v>0</v>
      </c>
      <c r="AQ15199">
        <v>1</v>
      </c>
      <c r="AR15199" t="s">
        <v>59</v>
      </c>
      <c r="AS15199" t="s">
        <v>18091</v>
      </c>
      <c r="AT15199" t="s">
        <v>18091</v>
      </c>
      <c r="AU15199">
        <v>0</v>
      </c>
      <c r="AX15199">
        <v>20240330</v>
      </c>
      <c r="AY15199">
        <v>20231231</v>
      </c>
      <c r="AZ15199">
        <v>2024</v>
      </c>
      <c r="BA15199" t="s">
        <v>59</v>
      </c>
    </row>
    <row r="15200" spans="1:53" x14ac:dyDescent="0.25">
      <c r="A15200">
        <v>130</v>
      </c>
      <c r="B15200" t="s">
        <v>820</v>
      </c>
      <c r="C15200" t="s">
        <v>58</v>
      </c>
      <c r="D15200" t="s">
        <v>59</v>
      </c>
      <c r="F15200" t="s">
        <v>59</v>
      </c>
      <c r="G15200" t="s">
        <v>17650</v>
      </c>
      <c r="H15200" t="s">
        <v>59</v>
      </c>
      <c r="I15200" t="s">
        <v>115</v>
      </c>
      <c r="J15200">
        <v>71</v>
      </c>
      <c r="K15200" t="s">
        <v>60</v>
      </c>
      <c r="L15200" t="s">
        <v>70</v>
      </c>
      <c r="M15200">
        <v>1021</v>
      </c>
      <c r="N15200">
        <v>1049</v>
      </c>
      <c r="O15200">
        <v>0</v>
      </c>
      <c r="P15200">
        <v>28</v>
      </c>
      <c r="Q15200">
        <v>246</v>
      </c>
      <c r="R15200">
        <v>77.42</v>
      </c>
      <c r="S15200" t="s">
        <v>180</v>
      </c>
      <c r="T15200" t="s">
        <v>59</v>
      </c>
      <c r="U15200">
        <v>15004</v>
      </c>
      <c r="V15200">
        <v>20240310</v>
      </c>
      <c r="W15200">
        <v>0</v>
      </c>
      <c r="X15200">
        <v>0</v>
      </c>
      <c r="Y15200" t="s">
        <v>59</v>
      </c>
      <c r="Z15200" t="s">
        <v>59</v>
      </c>
      <c r="AA15200">
        <v>19991128</v>
      </c>
      <c r="AB15200">
        <v>0</v>
      </c>
      <c r="AC15200">
        <v>0</v>
      </c>
      <c r="AD15200" t="s">
        <v>73</v>
      </c>
      <c r="AE15200">
        <v>20240130</v>
      </c>
      <c r="AF15200" t="s">
        <v>59</v>
      </c>
      <c r="AG15200">
        <v>5</v>
      </c>
      <c r="AH15200" t="s">
        <v>59</v>
      </c>
      <c r="AI15200" t="s">
        <v>59</v>
      </c>
      <c r="AJ15200">
        <v>1.3</v>
      </c>
      <c r="AK15200">
        <v>1</v>
      </c>
      <c r="AL15200">
        <v>0</v>
      </c>
      <c r="AM15200">
        <v>0</v>
      </c>
      <c r="AN15200" t="s">
        <v>181</v>
      </c>
      <c r="AO15200">
        <v>30</v>
      </c>
      <c r="AP15200">
        <v>0</v>
      </c>
      <c r="AQ15200">
        <v>1</v>
      </c>
      <c r="AR15200" t="s">
        <v>59</v>
      </c>
      <c r="AS15200" t="s">
        <v>18092</v>
      </c>
      <c r="AT15200" t="s">
        <v>18092</v>
      </c>
      <c r="AU15200">
        <v>0</v>
      </c>
      <c r="AX15200">
        <v>20240330</v>
      </c>
      <c r="AY15200">
        <v>20231231</v>
      </c>
      <c r="AZ15200">
        <v>2024</v>
      </c>
      <c r="BA15200" t="s">
        <v>59</v>
      </c>
    </row>
    <row r="15201" spans="1:53" x14ac:dyDescent="0.25">
      <c r="A15201">
        <v>131</v>
      </c>
      <c r="B15201" t="s">
        <v>826</v>
      </c>
      <c r="C15201" t="s">
        <v>58</v>
      </c>
      <c r="D15201" t="s">
        <v>59</v>
      </c>
      <c r="F15201" t="s">
        <v>59</v>
      </c>
      <c r="G15201" t="s">
        <v>17675</v>
      </c>
      <c r="H15201" t="s">
        <v>59</v>
      </c>
      <c r="I15201" t="s">
        <v>115</v>
      </c>
      <c r="J15201">
        <v>18</v>
      </c>
      <c r="K15201" t="s">
        <v>60</v>
      </c>
      <c r="L15201" t="s">
        <v>70</v>
      </c>
      <c r="M15201">
        <v>592</v>
      </c>
      <c r="N15201">
        <v>602</v>
      </c>
      <c r="O15201">
        <v>0</v>
      </c>
      <c r="P15201">
        <v>10</v>
      </c>
      <c r="Q15201">
        <v>246</v>
      </c>
      <c r="R15201">
        <v>24.3</v>
      </c>
      <c r="S15201" t="s">
        <v>148</v>
      </c>
      <c r="T15201" t="s">
        <v>59</v>
      </c>
      <c r="U15201">
        <v>451590</v>
      </c>
      <c r="V15201">
        <v>20240310</v>
      </c>
      <c r="W15201">
        <v>0</v>
      </c>
      <c r="X15201">
        <v>0</v>
      </c>
      <c r="Y15201" t="s">
        <v>59</v>
      </c>
      <c r="Z15201" t="s">
        <v>59</v>
      </c>
      <c r="AA15201">
        <v>19991128</v>
      </c>
      <c r="AB15201">
        <v>0</v>
      </c>
      <c r="AC15201">
        <v>0</v>
      </c>
      <c r="AD15201" t="s">
        <v>73</v>
      </c>
      <c r="AE15201">
        <v>20240130</v>
      </c>
      <c r="AF15201" t="s">
        <v>59</v>
      </c>
      <c r="AG15201">
        <v>5</v>
      </c>
      <c r="AH15201" t="s">
        <v>59</v>
      </c>
      <c r="AI15201" t="s">
        <v>59</v>
      </c>
      <c r="AJ15201">
        <v>1.3</v>
      </c>
      <c r="AK15201">
        <v>1</v>
      </c>
      <c r="AL15201">
        <v>0</v>
      </c>
      <c r="AM15201">
        <v>0</v>
      </c>
      <c r="AN15201" t="s">
        <v>181</v>
      </c>
      <c r="AO15201">
        <v>30</v>
      </c>
      <c r="AP15201">
        <v>0</v>
      </c>
      <c r="AQ15201">
        <v>1</v>
      </c>
      <c r="AR15201" t="s">
        <v>59</v>
      </c>
      <c r="AS15201" t="s">
        <v>18093</v>
      </c>
      <c r="AT15201" t="s">
        <v>18093</v>
      </c>
      <c r="AU15201">
        <v>0</v>
      </c>
      <c r="AX15201">
        <v>20240330</v>
      </c>
      <c r="AY15201">
        <v>20231231</v>
      </c>
      <c r="AZ15201">
        <v>2024</v>
      </c>
      <c r="BA15201" t="s">
        <v>59</v>
      </c>
    </row>
    <row r="15202" spans="1:53" x14ac:dyDescent="0.25">
      <c r="A15202">
        <v>132</v>
      </c>
      <c r="B15202" t="s">
        <v>1277</v>
      </c>
      <c r="C15202" t="s">
        <v>58</v>
      </c>
      <c r="D15202" t="s">
        <v>59</v>
      </c>
      <c r="E15202">
        <v>72716027</v>
      </c>
      <c r="F15202" t="s">
        <v>59</v>
      </c>
      <c r="G15202" t="s">
        <v>17506</v>
      </c>
      <c r="H15202" t="s">
        <v>59</v>
      </c>
      <c r="I15202" t="s">
        <v>115</v>
      </c>
      <c r="J15202">
        <v>18</v>
      </c>
      <c r="K15202" t="s">
        <v>60</v>
      </c>
      <c r="L15202" t="s">
        <v>70</v>
      </c>
      <c r="M15202">
        <v>592</v>
      </c>
      <c r="N15202">
        <v>610</v>
      </c>
      <c r="O15202">
        <v>0</v>
      </c>
      <c r="P15202">
        <v>18</v>
      </c>
      <c r="Q15202">
        <v>246</v>
      </c>
      <c r="R15202">
        <v>19.3</v>
      </c>
      <c r="S15202" t="s">
        <v>243</v>
      </c>
      <c r="T15202" t="s">
        <v>59</v>
      </c>
      <c r="U15202">
        <v>15118</v>
      </c>
      <c r="V15202">
        <v>20240310</v>
      </c>
      <c r="W15202">
        <v>0</v>
      </c>
      <c r="X15202">
        <v>0</v>
      </c>
      <c r="Y15202" t="s">
        <v>59</v>
      </c>
      <c r="Z15202" t="s">
        <v>59</v>
      </c>
      <c r="AA15202">
        <v>19991128</v>
      </c>
      <c r="AB15202">
        <v>0</v>
      </c>
      <c r="AC15202">
        <v>0</v>
      </c>
      <c r="AD15202" t="s">
        <v>73</v>
      </c>
      <c r="AE15202">
        <v>20240130</v>
      </c>
      <c r="AF15202" t="s">
        <v>59</v>
      </c>
      <c r="AH15202" t="s">
        <v>59</v>
      </c>
      <c r="AI15202" t="s">
        <v>59</v>
      </c>
      <c r="AJ15202">
        <v>1.3</v>
      </c>
      <c r="AK15202">
        <v>1</v>
      </c>
      <c r="AL15202">
        <v>0</v>
      </c>
      <c r="AM15202">
        <v>0</v>
      </c>
      <c r="AN15202" t="s">
        <v>181</v>
      </c>
      <c r="AO15202">
        <v>30</v>
      </c>
      <c r="AP15202">
        <v>0</v>
      </c>
      <c r="AQ15202">
        <v>1</v>
      </c>
      <c r="AR15202" t="s">
        <v>59</v>
      </c>
      <c r="AS15202" t="s">
        <v>18094</v>
      </c>
      <c r="AT15202" t="s">
        <v>18094</v>
      </c>
      <c r="AU15202">
        <v>0</v>
      </c>
      <c r="AX15202">
        <v>20240330</v>
      </c>
      <c r="AY15202">
        <v>20231231</v>
      </c>
      <c r="AZ15202">
        <v>2024</v>
      </c>
      <c r="BA15202" t="s">
        <v>59</v>
      </c>
    </row>
    <row r="15203" spans="1:53" x14ac:dyDescent="0.25">
      <c r="A15203">
        <v>133</v>
      </c>
      <c r="B15203" t="s">
        <v>345</v>
      </c>
      <c r="C15203" t="s">
        <v>58</v>
      </c>
      <c r="D15203" t="s">
        <v>59</v>
      </c>
      <c r="E15203">
        <v>76966138</v>
      </c>
      <c r="F15203" t="s">
        <v>59</v>
      </c>
      <c r="G15203" t="s">
        <v>14278</v>
      </c>
      <c r="H15203" t="s">
        <v>59</v>
      </c>
      <c r="I15203" t="s">
        <v>115</v>
      </c>
      <c r="J15203">
        <v>18</v>
      </c>
      <c r="K15203" t="s">
        <v>60</v>
      </c>
      <c r="L15203" t="s">
        <v>70</v>
      </c>
      <c r="M15203">
        <v>527</v>
      </c>
      <c r="N15203">
        <v>535</v>
      </c>
      <c r="O15203">
        <v>0</v>
      </c>
      <c r="P15203">
        <v>8</v>
      </c>
      <c r="Q15203">
        <v>246</v>
      </c>
      <c r="R15203">
        <v>19.3</v>
      </c>
      <c r="S15203" t="s">
        <v>243</v>
      </c>
      <c r="T15203" t="s">
        <v>59</v>
      </c>
      <c r="U15203">
        <v>451683</v>
      </c>
      <c r="V15203">
        <v>20240310</v>
      </c>
      <c r="W15203">
        <v>0</v>
      </c>
      <c r="X15203">
        <v>0</v>
      </c>
      <c r="Y15203" t="s">
        <v>59</v>
      </c>
      <c r="Z15203" t="s">
        <v>59</v>
      </c>
      <c r="AA15203">
        <v>19991128</v>
      </c>
      <c r="AB15203">
        <v>0</v>
      </c>
      <c r="AC15203">
        <v>0</v>
      </c>
      <c r="AD15203" t="s">
        <v>73</v>
      </c>
      <c r="AE15203">
        <v>20240130</v>
      </c>
      <c r="AF15203" t="s">
        <v>59</v>
      </c>
      <c r="AH15203" t="s">
        <v>59</v>
      </c>
      <c r="AI15203" t="s">
        <v>59</v>
      </c>
      <c r="AJ15203">
        <v>1.3</v>
      </c>
      <c r="AK15203">
        <v>1</v>
      </c>
      <c r="AL15203">
        <v>0</v>
      </c>
      <c r="AM15203">
        <v>0</v>
      </c>
      <c r="AN15203" t="s">
        <v>181</v>
      </c>
      <c r="AO15203">
        <v>30</v>
      </c>
      <c r="AP15203">
        <v>0</v>
      </c>
      <c r="AQ15203">
        <v>1</v>
      </c>
      <c r="AR15203" t="s">
        <v>59</v>
      </c>
      <c r="AS15203" t="s">
        <v>18095</v>
      </c>
      <c r="AT15203" t="s">
        <v>18095</v>
      </c>
      <c r="AU15203">
        <v>0</v>
      </c>
      <c r="AX15203">
        <v>20240330</v>
      </c>
      <c r="AY15203">
        <v>20231231</v>
      </c>
      <c r="AZ15203">
        <v>2024</v>
      </c>
      <c r="BA15203" t="s">
        <v>59</v>
      </c>
    </row>
    <row r="15204" spans="1:53" x14ac:dyDescent="0.25">
      <c r="A15204">
        <v>134</v>
      </c>
      <c r="B15204" t="s">
        <v>1282</v>
      </c>
      <c r="C15204" t="s">
        <v>58</v>
      </c>
      <c r="D15204" t="s">
        <v>59</v>
      </c>
      <c r="E15204">
        <v>71479154</v>
      </c>
      <c r="F15204" t="s">
        <v>59</v>
      </c>
      <c r="G15204" t="s">
        <v>17425</v>
      </c>
      <c r="H15204" t="s">
        <v>59</v>
      </c>
      <c r="I15204" t="s">
        <v>115</v>
      </c>
      <c r="J15204">
        <v>49</v>
      </c>
      <c r="K15204" t="s">
        <v>60</v>
      </c>
      <c r="L15204" t="s">
        <v>70</v>
      </c>
      <c r="M15204">
        <v>828</v>
      </c>
      <c r="N15204">
        <v>853</v>
      </c>
      <c r="O15204">
        <v>0</v>
      </c>
      <c r="P15204">
        <v>25</v>
      </c>
      <c r="Q15204">
        <v>246</v>
      </c>
      <c r="R15204">
        <v>50.05</v>
      </c>
      <c r="S15204" t="s">
        <v>474</v>
      </c>
      <c r="T15204" t="s">
        <v>59</v>
      </c>
      <c r="U15204">
        <v>451688</v>
      </c>
      <c r="V15204">
        <v>20240310</v>
      </c>
      <c r="W15204">
        <v>0</v>
      </c>
      <c r="X15204">
        <v>0</v>
      </c>
      <c r="Y15204" t="s">
        <v>59</v>
      </c>
      <c r="Z15204" t="s">
        <v>59</v>
      </c>
      <c r="AA15204">
        <v>19991128</v>
      </c>
      <c r="AB15204">
        <v>0</v>
      </c>
      <c r="AC15204">
        <v>0</v>
      </c>
      <c r="AD15204" t="s">
        <v>73</v>
      </c>
      <c r="AE15204">
        <v>20240130</v>
      </c>
      <c r="AF15204" t="s">
        <v>59</v>
      </c>
      <c r="AH15204" t="s">
        <v>59</v>
      </c>
      <c r="AI15204" t="s">
        <v>59</v>
      </c>
      <c r="AJ15204">
        <v>1.3</v>
      </c>
      <c r="AK15204">
        <v>1</v>
      </c>
      <c r="AL15204">
        <v>0</v>
      </c>
      <c r="AM15204">
        <v>0</v>
      </c>
      <c r="AN15204" t="s">
        <v>181</v>
      </c>
      <c r="AO15204">
        <v>30</v>
      </c>
      <c r="AP15204">
        <v>0</v>
      </c>
      <c r="AQ15204">
        <v>1</v>
      </c>
      <c r="AR15204" t="s">
        <v>59</v>
      </c>
      <c r="AS15204" t="s">
        <v>18096</v>
      </c>
      <c r="AT15204" t="s">
        <v>18096</v>
      </c>
      <c r="AU15204">
        <v>0</v>
      </c>
      <c r="AX15204">
        <v>20240330</v>
      </c>
      <c r="AY15204">
        <v>20231231</v>
      </c>
      <c r="AZ15204">
        <v>2024</v>
      </c>
      <c r="BA15204" t="s">
        <v>59</v>
      </c>
    </row>
    <row r="15205" spans="1:53" x14ac:dyDescent="0.25">
      <c r="A15205">
        <v>436</v>
      </c>
      <c r="B15205" t="s">
        <v>3008</v>
      </c>
      <c r="C15205" t="s">
        <v>3011</v>
      </c>
      <c r="D15205" t="s">
        <v>59</v>
      </c>
      <c r="E15205">
        <v>70730263</v>
      </c>
      <c r="F15205" t="s">
        <v>59</v>
      </c>
      <c r="G15205" t="s">
        <v>16267</v>
      </c>
      <c r="H15205" t="s">
        <v>59</v>
      </c>
      <c r="I15205" t="s">
        <v>115</v>
      </c>
      <c r="J15205">
        <v>166</v>
      </c>
      <c r="K15205" t="s">
        <v>60</v>
      </c>
      <c r="L15205" t="s">
        <v>70</v>
      </c>
      <c r="M15205">
        <v>365</v>
      </c>
      <c r="N15205">
        <v>417</v>
      </c>
      <c r="O15205">
        <v>0</v>
      </c>
      <c r="P15205">
        <v>52</v>
      </c>
      <c r="Q15205">
        <v>246</v>
      </c>
      <c r="R15205">
        <v>167.7</v>
      </c>
      <c r="S15205" t="s">
        <v>1349</v>
      </c>
      <c r="T15205" t="s">
        <v>59</v>
      </c>
      <c r="V15205">
        <v>20240310</v>
      </c>
      <c r="W15205">
        <v>0</v>
      </c>
      <c r="X15205">
        <v>0</v>
      </c>
      <c r="Y15205" t="s">
        <v>59</v>
      </c>
      <c r="Z15205" t="s">
        <v>59</v>
      </c>
      <c r="AA15205">
        <v>20210331</v>
      </c>
      <c r="AB15205">
        <v>0</v>
      </c>
      <c r="AC15205">
        <v>0</v>
      </c>
      <c r="AD15205" t="s">
        <v>59</v>
      </c>
      <c r="AE15205">
        <v>20240130</v>
      </c>
      <c r="AF15205" t="s">
        <v>59</v>
      </c>
      <c r="AH15205" t="s">
        <v>59</v>
      </c>
      <c r="AI15205" t="s">
        <v>59</v>
      </c>
      <c r="AJ15205">
        <v>1.3</v>
      </c>
      <c r="AK15205">
        <v>1</v>
      </c>
      <c r="AL15205">
        <v>0</v>
      </c>
      <c r="AM15205">
        <v>0</v>
      </c>
      <c r="AN15205" t="s">
        <v>181</v>
      </c>
      <c r="AO15205">
        <v>30</v>
      </c>
      <c r="AP15205">
        <v>0</v>
      </c>
      <c r="AQ15205">
        <v>1</v>
      </c>
      <c r="AR15205" t="s">
        <v>59</v>
      </c>
      <c r="AS15205" t="s">
        <v>18097</v>
      </c>
      <c r="AT15205" t="s">
        <v>18097</v>
      </c>
      <c r="AU15205">
        <v>0</v>
      </c>
      <c r="AX15205">
        <v>20240330</v>
      </c>
      <c r="AY15205">
        <v>20231231</v>
      </c>
      <c r="AZ15205">
        <v>2024</v>
      </c>
      <c r="BA15205" t="s">
        <v>59</v>
      </c>
    </row>
    <row r="15206" spans="1:53" x14ac:dyDescent="0.25">
      <c r="A15206">
        <v>135</v>
      </c>
      <c r="B15206" t="s">
        <v>1517</v>
      </c>
      <c r="C15206" t="s">
        <v>58</v>
      </c>
      <c r="D15206" t="s">
        <v>59</v>
      </c>
      <c r="F15206" t="s">
        <v>59</v>
      </c>
      <c r="G15206" t="s">
        <v>17681</v>
      </c>
      <c r="H15206" t="s">
        <v>59</v>
      </c>
      <c r="I15206" t="s">
        <v>115</v>
      </c>
      <c r="J15206">
        <v>69</v>
      </c>
      <c r="K15206" t="s">
        <v>60</v>
      </c>
      <c r="L15206" t="s">
        <v>70</v>
      </c>
      <c r="M15206">
        <v>1760</v>
      </c>
      <c r="N15206">
        <v>1787</v>
      </c>
      <c r="O15206">
        <v>0</v>
      </c>
      <c r="P15206">
        <v>27</v>
      </c>
      <c r="Q15206">
        <v>246</v>
      </c>
      <c r="R15206">
        <v>74.88</v>
      </c>
      <c r="S15206" t="s">
        <v>3024</v>
      </c>
      <c r="T15206" t="s">
        <v>59</v>
      </c>
      <c r="U15206">
        <v>14909</v>
      </c>
      <c r="V15206">
        <v>20240310</v>
      </c>
      <c r="W15206">
        <v>0</v>
      </c>
      <c r="X15206">
        <v>0</v>
      </c>
      <c r="Y15206" t="s">
        <v>59</v>
      </c>
      <c r="Z15206" t="s">
        <v>59</v>
      </c>
      <c r="AA15206">
        <v>19991128</v>
      </c>
      <c r="AB15206">
        <v>0</v>
      </c>
      <c r="AC15206">
        <v>0</v>
      </c>
      <c r="AD15206" t="s">
        <v>73</v>
      </c>
      <c r="AE15206">
        <v>20240130</v>
      </c>
      <c r="AF15206" t="s">
        <v>59</v>
      </c>
      <c r="AG15206">
        <v>5</v>
      </c>
      <c r="AH15206" t="s">
        <v>59</v>
      </c>
      <c r="AI15206" t="s">
        <v>59</v>
      </c>
      <c r="AJ15206">
        <v>1.3</v>
      </c>
      <c r="AK15206">
        <v>1</v>
      </c>
      <c r="AL15206">
        <v>0</v>
      </c>
      <c r="AM15206">
        <v>0</v>
      </c>
      <c r="AN15206" t="s">
        <v>181</v>
      </c>
      <c r="AO15206">
        <v>30</v>
      </c>
      <c r="AP15206">
        <v>0</v>
      </c>
      <c r="AQ15206">
        <v>1</v>
      </c>
      <c r="AR15206" t="s">
        <v>59</v>
      </c>
      <c r="AS15206" t="s">
        <v>18098</v>
      </c>
      <c r="AT15206" t="s">
        <v>18098</v>
      </c>
      <c r="AU15206">
        <v>0</v>
      </c>
      <c r="AX15206">
        <v>20240330</v>
      </c>
      <c r="AY15206">
        <v>20231231</v>
      </c>
      <c r="AZ15206">
        <v>2024</v>
      </c>
      <c r="BA15206" t="s">
        <v>59</v>
      </c>
    </row>
    <row r="15207" spans="1:53" x14ac:dyDescent="0.25">
      <c r="A15207">
        <v>387</v>
      </c>
      <c r="B15207" t="s">
        <v>832</v>
      </c>
      <c r="C15207" t="s">
        <v>93</v>
      </c>
      <c r="D15207" t="s">
        <v>59</v>
      </c>
      <c r="F15207" t="s">
        <v>59</v>
      </c>
      <c r="G15207" t="s">
        <v>17683</v>
      </c>
      <c r="H15207" t="s">
        <v>59</v>
      </c>
      <c r="I15207" t="s">
        <v>115</v>
      </c>
      <c r="J15207">
        <v>18</v>
      </c>
      <c r="K15207" t="s">
        <v>60</v>
      </c>
      <c r="L15207" t="s">
        <v>70</v>
      </c>
      <c r="M15207">
        <v>388</v>
      </c>
      <c r="N15207">
        <v>398</v>
      </c>
      <c r="O15207">
        <v>0</v>
      </c>
      <c r="P15207">
        <v>10</v>
      </c>
      <c r="Q15207">
        <v>246</v>
      </c>
      <c r="R15207">
        <v>24.3</v>
      </c>
      <c r="S15207" t="s">
        <v>148</v>
      </c>
      <c r="T15207" t="s">
        <v>59</v>
      </c>
      <c r="V15207">
        <v>20240310</v>
      </c>
      <c r="W15207">
        <v>0</v>
      </c>
      <c r="X15207">
        <v>0</v>
      </c>
      <c r="Y15207" t="s">
        <v>59</v>
      </c>
      <c r="Z15207" t="s">
        <v>59</v>
      </c>
      <c r="AA15207">
        <v>20170803</v>
      </c>
      <c r="AB15207">
        <v>0</v>
      </c>
      <c r="AC15207">
        <v>0</v>
      </c>
      <c r="AD15207" t="s">
        <v>836</v>
      </c>
      <c r="AE15207">
        <v>20240130</v>
      </c>
      <c r="AF15207" t="s">
        <v>59</v>
      </c>
      <c r="AG15207">
        <v>5</v>
      </c>
      <c r="AH15207" t="s">
        <v>59</v>
      </c>
      <c r="AI15207" t="s">
        <v>59</v>
      </c>
      <c r="AJ15207">
        <v>1.3</v>
      </c>
      <c r="AK15207">
        <v>1</v>
      </c>
      <c r="AL15207">
        <v>0</v>
      </c>
      <c r="AM15207">
        <v>0</v>
      </c>
      <c r="AN15207" t="s">
        <v>181</v>
      </c>
      <c r="AO15207">
        <v>30</v>
      </c>
      <c r="AP15207">
        <v>0</v>
      </c>
      <c r="AQ15207">
        <v>1</v>
      </c>
      <c r="AR15207" t="s">
        <v>59</v>
      </c>
      <c r="AS15207" t="s">
        <v>18099</v>
      </c>
      <c r="AT15207" t="s">
        <v>18099</v>
      </c>
      <c r="AU15207">
        <v>0</v>
      </c>
      <c r="AX15207">
        <v>20240330</v>
      </c>
      <c r="AY15207">
        <v>20231231</v>
      </c>
      <c r="AZ15207">
        <v>2024</v>
      </c>
      <c r="BA15207" t="s">
        <v>59</v>
      </c>
    </row>
    <row r="15208" spans="1:53" x14ac:dyDescent="0.25">
      <c r="A15208">
        <v>136</v>
      </c>
      <c r="B15208" t="s">
        <v>2117</v>
      </c>
      <c r="C15208" t="s">
        <v>58</v>
      </c>
      <c r="D15208" t="s">
        <v>59</v>
      </c>
      <c r="F15208" t="s">
        <v>59</v>
      </c>
      <c r="G15208" t="s">
        <v>14995</v>
      </c>
      <c r="H15208" t="s">
        <v>59</v>
      </c>
      <c r="I15208" t="s">
        <v>115</v>
      </c>
      <c r="J15208">
        <v>18</v>
      </c>
      <c r="K15208" t="s">
        <v>60</v>
      </c>
      <c r="L15208" t="s">
        <v>70</v>
      </c>
      <c r="M15208">
        <v>467</v>
      </c>
      <c r="N15208">
        <v>478</v>
      </c>
      <c r="O15208">
        <v>0</v>
      </c>
      <c r="P15208">
        <v>11</v>
      </c>
      <c r="Q15208">
        <v>246</v>
      </c>
      <c r="R15208">
        <v>19.3</v>
      </c>
      <c r="S15208" t="s">
        <v>243</v>
      </c>
      <c r="T15208" t="s">
        <v>59</v>
      </c>
      <c r="U15208">
        <v>14903</v>
      </c>
      <c r="V15208">
        <v>20240310</v>
      </c>
      <c r="W15208">
        <v>0</v>
      </c>
      <c r="X15208">
        <v>0</v>
      </c>
      <c r="Y15208" t="s">
        <v>59</v>
      </c>
      <c r="Z15208" t="s">
        <v>59</v>
      </c>
      <c r="AA15208">
        <v>19991128</v>
      </c>
      <c r="AB15208">
        <v>0</v>
      </c>
      <c r="AC15208">
        <v>0</v>
      </c>
      <c r="AD15208" t="s">
        <v>73</v>
      </c>
      <c r="AE15208">
        <v>20240130</v>
      </c>
      <c r="AF15208" t="s">
        <v>59</v>
      </c>
      <c r="AH15208" t="s">
        <v>59</v>
      </c>
      <c r="AI15208" t="s">
        <v>59</v>
      </c>
      <c r="AJ15208">
        <v>1.3</v>
      </c>
      <c r="AK15208">
        <v>1</v>
      </c>
      <c r="AL15208">
        <v>0</v>
      </c>
      <c r="AM15208">
        <v>0</v>
      </c>
      <c r="AN15208" t="s">
        <v>181</v>
      </c>
      <c r="AO15208">
        <v>30</v>
      </c>
      <c r="AP15208">
        <v>0</v>
      </c>
      <c r="AQ15208">
        <v>1</v>
      </c>
      <c r="AR15208" t="s">
        <v>59</v>
      </c>
      <c r="AS15208" t="s">
        <v>18100</v>
      </c>
      <c r="AT15208" t="s">
        <v>18100</v>
      </c>
      <c r="AU15208">
        <v>0</v>
      </c>
      <c r="AX15208">
        <v>20240330</v>
      </c>
      <c r="AY15208">
        <v>20231231</v>
      </c>
      <c r="AZ15208">
        <v>2024</v>
      </c>
      <c r="BA15208" t="s">
        <v>59</v>
      </c>
    </row>
    <row r="15209" spans="1:53" x14ac:dyDescent="0.25">
      <c r="A15209">
        <v>378</v>
      </c>
      <c r="B15209" t="s">
        <v>2120</v>
      </c>
      <c r="C15209" t="s">
        <v>58</v>
      </c>
      <c r="D15209" t="s">
        <v>59</v>
      </c>
      <c r="F15209" t="s">
        <v>59</v>
      </c>
      <c r="G15209" t="s">
        <v>17552</v>
      </c>
      <c r="H15209" t="s">
        <v>59</v>
      </c>
      <c r="I15209" t="s">
        <v>115</v>
      </c>
      <c r="J15209">
        <v>18</v>
      </c>
      <c r="K15209" t="s">
        <v>60</v>
      </c>
      <c r="L15209" t="s">
        <v>70</v>
      </c>
      <c r="M15209">
        <v>594</v>
      </c>
      <c r="N15209">
        <v>594</v>
      </c>
      <c r="O15209">
        <v>0</v>
      </c>
      <c r="P15209">
        <v>0</v>
      </c>
      <c r="Q15209">
        <v>246</v>
      </c>
      <c r="R15209">
        <v>24.3</v>
      </c>
      <c r="S15209" t="s">
        <v>148</v>
      </c>
      <c r="T15209" t="s">
        <v>59</v>
      </c>
      <c r="V15209">
        <v>20240310</v>
      </c>
      <c r="W15209">
        <v>0</v>
      </c>
      <c r="X15209">
        <v>0</v>
      </c>
      <c r="Y15209" t="s">
        <v>59</v>
      </c>
      <c r="Z15209" t="s">
        <v>59</v>
      </c>
      <c r="AA15209">
        <v>20160420</v>
      </c>
      <c r="AB15209">
        <v>0</v>
      </c>
      <c r="AC15209">
        <v>0</v>
      </c>
      <c r="AD15209" t="s">
        <v>2123</v>
      </c>
      <c r="AE15209">
        <v>20240130</v>
      </c>
      <c r="AF15209" t="s">
        <v>59</v>
      </c>
      <c r="AG15209">
        <v>5</v>
      </c>
      <c r="AH15209" t="s">
        <v>59</v>
      </c>
      <c r="AI15209" t="s">
        <v>59</v>
      </c>
      <c r="AJ15209">
        <v>1.3</v>
      </c>
      <c r="AK15209">
        <v>1</v>
      </c>
      <c r="AL15209">
        <v>0</v>
      </c>
      <c r="AM15209">
        <v>1</v>
      </c>
      <c r="AN15209" t="s">
        <v>181</v>
      </c>
      <c r="AO15209">
        <v>30</v>
      </c>
      <c r="AP15209">
        <v>0</v>
      </c>
      <c r="AQ15209">
        <v>1</v>
      </c>
      <c r="AR15209" t="s">
        <v>59</v>
      </c>
      <c r="AS15209" t="s">
        <v>18101</v>
      </c>
      <c r="AT15209" t="s">
        <v>18101</v>
      </c>
      <c r="AU15209">
        <v>0</v>
      </c>
      <c r="AX15209">
        <v>20240330</v>
      </c>
      <c r="AY15209">
        <v>20231231</v>
      </c>
      <c r="AZ15209">
        <v>2024</v>
      </c>
      <c r="BA15209" t="s">
        <v>59</v>
      </c>
    </row>
    <row r="15210" spans="1:53" x14ac:dyDescent="0.25">
      <c r="A15210">
        <v>354</v>
      </c>
      <c r="B15210" t="s">
        <v>839</v>
      </c>
      <c r="C15210" t="s">
        <v>58</v>
      </c>
      <c r="D15210" t="s">
        <v>59</v>
      </c>
      <c r="E15210">
        <v>77446981</v>
      </c>
      <c r="F15210" t="s">
        <v>59</v>
      </c>
      <c r="G15210" t="s">
        <v>17518</v>
      </c>
      <c r="H15210" t="s">
        <v>59</v>
      </c>
      <c r="I15210" t="s">
        <v>115</v>
      </c>
      <c r="J15210">
        <v>18</v>
      </c>
      <c r="K15210" t="s">
        <v>60</v>
      </c>
      <c r="L15210" t="s">
        <v>70</v>
      </c>
      <c r="M15210">
        <v>544</v>
      </c>
      <c r="N15210">
        <v>556</v>
      </c>
      <c r="O15210">
        <v>0</v>
      </c>
      <c r="P15210">
        <v>12</v>
      </c>
      <c r="Q15210">
        <v>246</v>
      </c>
      <c r="R15210">
        <v>19.3</v>
      </c>
      <c r="S15210" t="s">
        <v>243</v>
      </c>
      <c r="T15210" t="s">
        <v>59</v>
      </c>
      <c r="V15210">
        <v>20240310</v>
      </c>
      <c r="W15210">
        <v>0</v>
      </c>
      <c r="X15210">
        <v>0</v>
      </c>
      <c r="Y15210" t="s">
        <v>59</v>
      </c>
      <c r="Z15210" t="s">
        <v>59</v>
      </c>
      <c r="AA15210">
        <v>20150102</v>
      </c>
      <c r="AB15210">
        <v>0</v>
      </c>
      <c r="AC15210">
        <v>0</v>
      </c>
      <c r="AD15210" t="s">
        <v>843</v>
      </c>
      <c r="AE15210">
        <v>20240130</v>
      </c>
      <c r="AF15210" t="s">
        <v>59</v>
      </c>
      <c r="AH15210" t="s">
        <v>59</v>
      </c>
      <c r="AI15210" t="s">
        <v>59</v>
      </c>
      <c r="AJ15210">
        <v>1.3</v>
      </c>
      <c r="AK15210">
        <v>1</v>
      </c>
      <c r="AL15210">
        <v>0</v>
      </c>
      <c r="AM15210">
        <v>0</v>
      </c>
      <c r="AN15210" t="s">
        <v>181</v>
      </c>
      <c r="AO15210">
        <v>30</v>
      </c>
      <c r="AP15210">
        <v>0</v>
      </c>
      <c r="AQ15210">
        <v>1</v>
      </c>
      <c r="AR15210" t="s">
        <v>59</v>
      </c>
      <c r="AS15210" t="s">
        <v>18102</v>
      </c>
      <c r="AT15210" t="s">
        <v>18102</v>
      </c>
      <c r="AU15210">
        <v>0</v>
      </c>
      <c r="AX15210">
        <v>20240330</v>
      </c>
      <c r="AY15210">
        <v>20231231</v>
      </c>
      <c r="AZ15210">
        <v>2024</v>
      </c>
      <c r="BA15210" t="s">
        <v>59</v>
      </c>
    </row>
    <row r="15211" spans="1:53" x14ac:dyDescent="0.25">
      <c r="A15211">
        <v>138</v>
      </c>
      <c r="B15211" t="s">
        <v>1288</v>
      </c>
      <c r="C15211" t="s">
        <v>58</v>
      </c>
      <c r="D15211" t="s">
        <v>59</v>
      </c>
      <c r="F15211" t="s">
        <v>59</v>
      </c>
      <c r="G15211" t="s">
        <v>17406</v>
      </c>
      <c r="H15211" t="s">
        <v>59</v>
      </c>
      <c r="I15211" t="s">
        <v>115</v>
      </c>
      <c r="J15211">
        <v>18</v>
      </c>
      <c r="K15211" t="s">
        <v>60</v>
      </c>
      <c r="L15211" t="s">
        <v>70</v>
      </c>
      <c r="M15211">
        <v>720</v>
      </c>
      <c r="N15211">
        <v>737</v>
      </c>
      <c r="O15211">
        <v>0</v>
      </c>
      <c r="P15211">
        <v>17</v>
      </c>
      <c r="Q15211">
        <v>246</v>
      </c>
      <c r="R15211">
        <v>24.3</v>
      </c>
      <c r="S15211" t="s">
        <v>148</v>
      </c>
      <c r="T15211" t="s">
        <v>59</v>
      </c>
      <c r="U15211">
        <v>15458</v>
      </c>
      <c r="V15211">
        <v>20240310</v>
      </c>
      <c r="W15211">
        <v>0</v>
      </c>
      <c r="X15211">
        <v>0</v>
      </c>
      <c r="Y15211" t="s">
        <v>59</v>
      </c>
      <c r="Z15211" t="s">
        <v>59</v>
      </c>
      <c r="AA15211">
        <v>19991128</v>
      </c>
      <c r="AB15211">
        <v>0</v>
      </c>
      <c r="AC15211">
        <v>0</v>
      </c>
      <c r="AD15211" t="s">
        <v>73</v>
      </c>
      <c r="AE15211">
        <v>20240130</v>
      </c>
      <c r="AF15211" t="s">
        <v>59</v>
      </c>
      <c r="AG15211">
        <v>5</v>
      </c>
      <c r="AH15211" t="s">
        <v>59</v>
      </c>
      <c r="AI15211" t="s">
        <v>59</v>
      </c>
      <c r="AJ15211">
        <v>1.3</v>
      </c>
      <c r="AK15211">
        <v>1</v>
      </c>
      <c r="AL15211">
        <v>0</v>
      </c>
      <c r="AM15211">
        <v>0</v>
      </c>
      <c r="AN15211" t="s">
        <v>181</v>
      </c>
      <c r="AO15211">
        <v>30</v>
      </c>
      <c r="AP15211">
        <v>0</v>
      </c>
      <c r="AQ15211">
        <v>1</v>
      </c>
      <c r="AR15211" t="s">
        <v>59</v>
      </c>
      <c r="AS15211" t="s">
        <v>18103</v>
      </c>
      <c r="AT15211" t="s">
        <v>18103</v>
      </c>
      <c r="AU15211">
        <v>0</v>
      </c>
      <c r="AX15211">
        <v>20240330</v>
      </c>
      <c r="AY15211">
        <v>20231231</v>
      </c>
      <c r="AZ15211">
        <v>2024</v>
      </c>
      <c r="BA15211" t="s">
        <v>59</v>
      </c>
    </row>
    <row r="15212" spans="1:53" x14ac:dyDescent="0.25">
      <c r="A15212">
        <v>139</v>
      </c>
      <c r="B15212" t="s">
        <v>1291</v>
      </c>
      <c r="C15212" t="s">
        <v>58</v>
      </c>
      <c r="D15212" t="s">
        <v>59</v>
      </c>
      <c r="E15212">
        <v>77441737</v>
      </c>
      <c r="F15212" t="s">
        <v>59</v>
      </c>
      <c r="G15212" t="s">
        <v>17540</v>
      </c>
      <c r="H15212" t="s">
        <v>59</v>
      </c>
      <c r="I15212" t="s">
        <v>115</v>
      </c>
      <c r="J15212">
        <v>69</v>
      </c>
      <c r="K15212" t="s">
        <v>60</v>
      </c>
      <c r="L15212" t="s">
        <v>70</v>
      </c>
      <c r="M15212">
        <v>836</v>
      </c>
      <c r="N15212">
        <v>863</v>
      </c>
      <c r="O15212">
        <v>0</v>
      </c>
      <c r="P15212">
        <v>27</v>
      </c>
      <c r="Q15212">
        <v>246</v>
      </c>
      <c r="R15212">
        <v>74.88</v>
      </c>
      <c r="S15212" t="s">
        <v>3024</v>
      </c>
      <c r="T15212" t="s">
        <v>59</v>
      </c>
      <c r="U15212">
        <v>16649</v>
      </c>
      <c r="V15212">
        <v>20240310</v>
      </c>
      <c r="W15212">
        <v>0</v>
      </c>
      <c r="X15212">
        <v>0</v>
      </c>
      <c r="Y15212" t="s">
        <v>59</v>
      </c>
      <c r="Z15212" t="s">
        <v>59</v>
      </c>
      <c r="AA15212">
        <v>19991128</v>
      </c>
      <c r="AB15212">
        <v>0</v>
      </c>
      <c r="AC15212">
        <v>0</v>
      </c>
      <c r="AD15212" t="s">
        <v>73</v>
      </c>
      <c r="AE15212">
        <v>20240130</v>
      </c>
      <c r="AF15212" t="s">
        <v>59</v>
      </c>
      <c r="AG15212">
        <v>5</v>
      </c>
      <c r="AH15212" t="s">
        <v>59</v>
      </c>
      <c r="AI15212" t="s">
        <v>59</v>
      </c>
      <c r="AJ15212">
        <v>1.3</v>
      </c>
      <c r="AK15212">
        <v>1</v>
      </c>
      <c r="AL15212">
        <v>0</v>
      </c>
      <c r="AM15212">
        <v>0</v>
      </c>
      <c r="AN15212" t="s">
        <v>181</v>
      </c>
      <c r="AO15212">
        <v>30</v>
      </c>
      <c r="AP15212">
        <v>0</v>
      </c>
      <c r="AQ15212">
        <v>1</v>
      </c>
      <c r="AR15212" t="s">
        <v>59</v>
      </c>
      <c r="AS15212" t="s">
        <v>18104</v>
      </c>
      <c r="AT15212" t="s">
        <v>18104</v>
      </c>
      <c r="AU15212">
        <v>0</v>
      </c>
      <c r="AX15212">
        <v>20240330</v>
      </c>
      <c r="AY15212">
        <v>20231231</v>
      </c>
      <c r="AZ15212">
        <v>2024</v>
      </c>
      <c r="BA15212" t="s">
        <v>59</v>
      </c>
    </row>
    <row r="15213" spans="1:53" x14ac:dyDescent="0.25">
      <c r="A15213">
        <v>140</v>
      </c>
      <c r="B15213" t="s">
        <v>2128</v>
      </c>
      <c r="C15213" t="s">
        <v>58</v>
      </c>
      <c r="D15213" t="s">
        <v>59</v>
      </c>
      <c r="F15213" t="s">
        <v>59</v>
      </c>
      <c r="G15213" t="s">
        <v>17560</v>
      </c>
      <c r="H15213" t="s">
        <v>59</v>
      </c>
      <c r="I15213" t="s">
        <v>115</v>
      </c>
      <c r="J15213">
        <v>18</v>
      </c>
      <c r="K15213" t="s">
        <v>60</v>
      </c>
      <c r="L15213" t="s">
        <v>70</v>
      </c>
      <c r="M15213">
        <v>727</v>
      </c>
      <c r="N15213">
        <v>744</v>
      </c>
      <c r="O15213">
        <v>0</v>
      </c>
      <c r="P15213">
        <v>17</v>
      </c>
      <c r="Q15213">
        <v>246</v>
      </c>
      <c r="R15213">
        <v>24.3</v>
      </c>
      <c r="S15213" t="s">
        <v>148</v>
      </c>
      <c r="T15213" t="s">
        <v>59</v>
      </c>
      <c r="U15213">
        <v>707093</v>
      </c>
      <c r="V15213">
        <v>20240310</v>
      </c>
      <c r="W15213">
        <v>0</v>
      </c>
      <c r="X15213">
        <v>0</v>
      </c>
      <c r="Y15213" t="s">
        <v>59</v>
      </c>
      <c r="Z15213" t="s">
        <v>59</v>
      </c>
      <c r="AA15213">
        <v>19991128</v>
      </c>
      <c r="AB15213">
        <v>0</v>
      </c>
      <c r="AC15213">
        <v>0</v>
      </c>
      <c r="AD15213" t="s">
        <v>73</v>
      </c>
      <c r="AE15213">
        <v>20240130</v>
      </c>
      <c r="AF15213" t="s">
        <v>59</v>
      </c>
      <c r="AG15213">
        <v>5</v>
      </c>
      <c r="AH15213" t="s">
        <v>59</v>
      </c>
      <c r="AI15213" t="s">
        <v>59</v>
      </c>
      <c r="AJ15213">
        <v>1.3</v>
      </c>
      <c r="AK15213">
        <v>1</v>
      </c>
      <c r="AL15213">
        <v>0</v>
      </c>
      <c r="AM15213">
        <v>0</v>
      </c>
      <c r="AN15213" t="s">
        <v>181</v>
      </c>
      <c r="AO15213">
        <v>30</v>
      </c>
      <c r="AP15213">
        <v>0</v>
      </c>
      <c r="AQ15213">
        <v>1</v>
      </c>
      <c r="AR15213" t="s">
        <v>59</v>
      </c>
      <c r="AS15213" t="s">
        <v>18105</v>
      </c>
      <c r="AT15213" t="s">
        <v>18105</v>
      </c>
      <c r="AU15213">
        <v>0</v>
      </c>
      <c r="AX15213">
        <v>20240330</v>
      </c>
      <c r="AY15213">
        <v>20231231</v>
      </c>
      <c r="AZ15213">
        <v>2024</v>
      </c>
      <c r="BA15213" t="s">
        <v>59</v>
      </c>
    </row>
    <row r="15214" spans="1:53" x14ac:dyDescent="0.25">
      <c r="A15214">
        <v>142</v>
      </c>
      <c r="B15214" t="s">
        <v>2525</v>
      </c>
      <c r="C15214" t="s">
        <v>58</v>
      </c>
      <c r="D15214" t="s">
        <v>59</v>
      </c>
      <c r="E15214">
        <v>4289258</v>
      </c>
      <c r="F15214" t="s">
        <v>59</v>
      </c>
      <c r="G15214" t="s">
        <v>17691</v>
      </c>
      <c r="H15214" t="s">
        <v>59</v>
      </c>
      <c r="I15214" t="s">
        <v>115</v>
      </c>
      <c r="J15214">
        <v>18</v>
      </c>
      <c r="K15214" t="s">
        <v>60</v>
      </c>
      <c r="L15214" t="s">
        <v>70</v>
      </c>
      <c r="M15214">
        <v>245</v>
      </c>
      <c r="N15214">
        <v>248</v>
      </c>
      <c r="O15214">
        <v>0</v>
      </c>
      <c r="P15214">
        <v>3</v>
      </c>
      <c r="Q15214">
        <v>246</v>
      </c>
      <c r="R15214">
        <v>24.3</v>
      </c>
      <c r="S15214" t="s">
        <v>148</v>
      </c>
      <c r="T15214" t="s">
        <v>59</v>
      </c>
      <c r="U15214">
        <v>14933</v>
      </c>
      <c r="V15214">
        <v>20240310</v>
      </c>
      <c r="W15214">
        <v>0</v>
      </c>
      <c r="X15214">
        <v>0</v>
      </c>
      <c r="Y15214" t="s">
        <v>59</v>
      </c>
      <c r="Z15214" t="s">
        <v>59</v>
      </c>
      <c r="AA15214">
        <v>19991128</v>
      </c>
      <c r="AB15214">
        <v>0</v>
      </c>
      <c r="AC15214">
        <v>0</v>
      </c>
      <c r="AD15214" t="s">
        <v>73</v>
      </c>
      <c r="AE15214">
        <v>20240130</v>
      </c>
      <c r="AF15214" t="s">
        <v>59</v>
      </c>
      <c r="AG15214">
        <v>5</v>
      </c>
      <c r="AH15214" t="s">
        <v>59</v>
      </c>
      <c r="AI15214" t="s">
        <v>59</v>
      </c>
      <c r="AJ15214">
        <v>1.3</v>
      </c>
      <c r="AK15214">
        <v>1</v>
      </c>
      <c r="AL15214">
        <v>0</v>
      </c>
      <c r="AM15214">
        <v>1</v>
      </c>
      <c r="AN15214" t="s">
        <v>315</v>
      </c>
      <c r="AO15214">
        <v>30</v>
      </c>
      <c r="AP15214">
        <v>0</v>
      </c>
      <c r="AQ15214">
        <v>1</v>
      </c>
      <c r="AR15214" t="s">
        <v>59</v>
      </c>
      <c r="AS15214" t="s">
        <v>18106</v>
      </c>
      <c r="AT15214" t="s">
        <v>18106</v>
      </c>
      <c r="AU15214">
        <v>0</v>
      </c>
      <c r="AX15214">
        <v>20240330</v>
      </c>
      <c r="AY15214">
        <v>20231231</v>
      </c>
      <c r="AZ15214">
        <v>2024</v>
      </c>
      <c r="BA15214" t="s">
        <v>59</v>
      </c>
    </row>
    <row r="15215" spans="1:53" x14ac:dyDescent="0.25">
      <c r="A15215">
        <v>377</v>
      </c>
      <c r="B15215" t="s">
        <v>2131</v>
      </c>
      <c r="C15215" t="s">
        <v>99</v>
      </c>
      <c r="D15215" t="s">
        <v>59</v>
      </c>
      <c r="E15215">
        <v>4289258</v>
      </c>
      <c r="F15215" t="s">
        <v>59</v>
      </c>
      <c r="G15215" t="s">
        <v>17648</v>
      </c>
      <c r="H15215" t="s">
        <v>59</v>
      </c>
      <c r="I15215" t="s">
        <v>115</v>
      </c>
      <c r="J15215">
        <v>18</v>
      </c>
      <c r="K15215" t="s">
        <v>60</v>
      </c>
      <c r="L15215" t="s">
        <v>70</v>
      </c>
      <c r="M15215">
        <v>425</v>
      </c>
      <c r="N15215">
        <v>439</v>
      </c>
      <c r="O15215">
        <v>0</v>
      </c>
      <c r="P15215">
        <v>14</v>
      </c>
      <c r="Q15215">
        <v>246</v>
      </c>
      <c r="R15215">
        <v>19.3</v>
      </c>
      <c r="S15215" t="s">
        <v>243</v>
      </c>
      <c r="T15215" t="s">
        <v>59</v>
      </c>
      <c r="V15215">
        <v>20240310</v>
      </c>
      <c r="W15215">
        <v>0</v>
      </c>
      <c r="X15215">
        <v>0</v>
      </c>
      <c r="Y15215" t="s">
        <v>59</v>
      </c>
      <c r="Z15215" t="s">
        <v>59</v>
      </c>
      <c r="AA15215">
        <v>20160407</v>
      </c>
      <c r="AB15215">
        <v>0</v>
      </c>
      <c r="AC15215">
        <v>0</v>
      </c>
      <c r="AD15215" t="s">
        <v>2134</v>
      </c>
      <c r="AE15215">
        <v>20240130</v>
      </c>
      <c r="AF15215" t="s">
        <v>59</v>
      </c>
      <c r="AH15215" t="s">
        <v>59</v>
      </c>
      <c r="AI15215" t="s">
        <v>59</v>
      </c>
      <c r="AJ15215">
        <v>1.3</v>
      </c>
      <c r="AK15215">
        <v>1</v>
      </c>
      <c r="AL15215">
        <v>0</v>
      </c>
      <c r="AM15215">
        <v>0</v>
      </c>
      <c r="AN15215" t="s">
        <v>315</v>
      </c>
      <c r="AO15215">
        <v>30</v>
      </c>
      <c r="AP15215">
        <v>0</v>
      </c>
      <c r="AQ15215">
        <v>1</v>
      </c>
      <c r="AR15215" t="s">
        <v>59</v>
      </c>
      <c r="AS15215" t="s">
        <v>18107</v>
      </c>
      <c r="AT15215" t="s">
        <v>18107</v>
      </c>
      <c r="AU15215">
        <v>0</v>
      </c>
      <c r="AX15215">
        <v>20240330</v>
      </c>
      <c r="AY15215">
        <v>20231231</v>
      </c>
      <c r="AZ15215">
        <v>2024</v>
      </c>
      <c r="BA15215" t="s">
        <v>59</v>
      </c>
    </row>
    <row r="15216" spans="1:53" x14ac:dyDescent="0.25">
      <c r="A15216">
        <v>393</v>
      </c>
      <c r="B15216" t="s">
        <v>845</v>
      </c>
      <c r="C15216" t="s">
        <v>59</v>
      </c>
      <c r="D15216" t="s">
        <v>59</v>
      </c>
      <c r="F15216" t="s">
        <v>59</v>
      </c>
      <c r="G15216" t="s">
        <v>17694</v>
      </c>
      <c r="H15216" t="s">
        <v>59</v>
      </c>
      <c r="I15216" t="s">
        <v>115</v>
      </c>
      <c r="J15216">
        <v>18</v>
      </c>
      <c r="K15216" t="s">
        <v>60</v>
      </c>
      <c r="L15216" t="s">
        <v>70</v>
      </c>
      <c r="M15216">
        <v>553</v>
      </c>
      <c r="N15216">
        <v>565</v>
      </c>
      <c r="O15216">
        <v>0</v>
      </c>
      <c r="P15216">
        <v>12</v>
      </c>
      <c r="Q15216">
        <v>246</v>
      </c>
      <c r="R15216">
        <v>24.3</v>
      </c>
      <c r="S15216" t="s">
        <v>148</v>
      </c>
      <c r="T15216" t="s">
        <v>59</v>
      </c>
      <c r="V15216">
        <v>20240310</v>
      </c>
      <c r="W15216">
        <v>0</v>
      </c>
      <c r="X15216">
        <v>0</v>
      </c>
      <c r="Y15216" t="s">
        <v>59</v>
      </c>
      <c r="Z15216" t="s">
        <v>59</v>
      </c>
      <c r="AA15216">
        <v>20180327</v>
      </c>
      <c r="AB15216">
        <v>0</v>
      </c>
      <c r="AC15216">
        <v>0</v>
      </c>
      <c r="AD15216" t="s">
        <v>849</v>
      </c>
      <c r="AE15216">
        <v>20240130</v>
      </c>
      <c r="AF15216" t="s">
        <v>59</v>
      </c>
      <c r="AG15216">
        <v>5</v>
      </c>
      <c r="AH15216" t="s">
        <v>59</v>
      </c>
      <c r="AI15216" t="s">
        <v>59</v>
      </c>
      <c r="AJ15216">
        <v>1.3</v>
      </c>
      <c r="AK15216">
        <v>1</v>
      </c>
      <c r="AL15216">
        <v>0</v>
      </c>
      <c r="AM15216">
        <v>0</v>
      </c>
      <c r="AN15216" t="s">
        <v>315</v>
      </c>
      <c r="AO15216">
        <v>30</v>
      </c>
      <c r="AP15216">
        <v>0</v>
      </c>
      <c r="AQ15216">
        <v>1</v>
      </c>
      <c r="AR15216" t="s">
        <v>59</v>
      </c>
      <c r="AS15216" t="s">
        <v>18108</v>
      </c>
      <c r="AT15216" t="s">
        <v>18108</v>
      </c>
      <c r="AU15216">
        <v>0</v>
      </c>
      <c r="AX15216">
        <v>20240330</v>
      </c>
      <c r="AY15216">
        <v>20231231</v>
      </c>
      <c r="AZ15216">
        <v>2024</v>
      </c>
      <c r="BA15216" t="s">
        <v>59</v>
      </c>
    </row>
    <row r="15217" spans="1:53" x14ac:dyDescent="0.25">
      <c r="A15217">
        <v>143</v>
      </c>
      <c r="B15217" t="s">
        <v>1048</v>
      </c>
      <c r="C15217" t="s">
        <v>58</v>
      </c>
      <c r="D15217" t="s">
        <v>59</v>
      </c>
      <c r="E15217">
        <v>4016525</v>
      </c>
      <c r="F15217" t="s">
        <v>59</v>
      </c>
      <c r="G15217" t="s">
        <v>13238</v>
      </c>
      <c r="H15217" t="s">
        <v>59</v>
      </c>
      <c r="I15217" t="s">
        <v>115</v>
      </c>
      <c r="J15217">
        <v>131</v>
      </c>
      <c r="K15217" t="s">
        <v>576</v>
      </c>
      <c r="L15217" t="s">
        <v>70</v>
      </c>
      <c r="M15217">
        <v>1127</v>
      </c>
      <c r="N15217">
        <v>1158</v>
      </c>
      <c r="O15217">
        <v>0</v>
      </c>
      <c r="P15217">
        <v>31</v>
      </c>
      <c r="Q15217">
        <v>246</v>
      </c>
      <c r="R15217">
        <v>137.12</v>
      </c>
      <c r="S15217" t="s">
        <v>8924</v>
      </c>
      <c r="T15217" t="s">
        <v>59</v>
      </c>
      <c r="U15217">
        <v>15177</v>
      </c>
      <c r="V15217">
        <v>20240310</v>
      </c>
      <c r="W15217">
        <v>0</v>
      </c>
      <c r="X15217">
        <v>0</v>
      </c>
      <c r="Y15217" t="s">
        <v>59</v>
      </c>
      <c r="Z15217" t="s">
        <v>59</v>
      </c>
      <c r="AA15217">
        <v>19991128</v>
      </c>
      <c r="AB15217">
        <v>0</v>
      </c>
      <c r="AC15217">
        <v>0</v>
      </c>
      <c r="AD15217" t="s">
        <v>73</v>
      </c>
      <c r="AE15217">
        <v>20240130</v>
      </c>
      <c r="AF15217" t="s">
        <v>59</v>
      </c>
      <c r="AG15217">
        <v>5</v>
      </c>
      <c r="AH15217" t="s">
        <v>59</v>
      </c>
      <c r="AI15217" t="s">
        <v>59</v>
      </c>
      <c r="AJ15217">
        <v>1.3</v>
      </c>
      <c r="AK15217">
        <v>1</v>
      </c>
      <c r="AL15217">
        <v>0</v>
      </c>
      <c r="AM15217">
        <v>0</v>
      </c>
      <c r="AN15217" t="s">
        <v>315</v>
      </c>
      <c r="AO15217">
        <v>30</v>
      </c>
      <c r="AP15217">
        <v>0</v>
      </c>
      <c r="AQ15217">
        <v>1</v>
      </c>
      <c r="AR15217" t="s">
        <v>59</v>
      </c>
      <c r="AS15217" t="s">
        <v>18109</v>
      </c>
      <c r="AT15217" t="s">
        <v>18109</v>
      </c>
      <c r="AU15217">
        <v>0</v>
      </c>
      <c r="AX15217">
        <v>20240330</v>
      </c>
      <c r="AY15217">
        <v>20231231</v>
      </c>
      <c r="AZ15217">
        <v>2024</v>
      </c>
      <c r="BA15217" t="s">
        <v>59</v>
      </c>
    </row>
    <row r="15218" spans="1:53" x14ac:dyDescent="0.25">
      <c r="A15218">
        <v>379</v>
      </c>
      <c r="B15218" t="s">
        <v>2140</v>
      </c>
      <c r="C15218" t="s">
        <v>99</v>
      </c>
      <c r="D15218" t="s">
        <v>59</v>
      </c>
      <c r="F15218" t="s">
        <v>59</v>
      </c>
      <c r="G15218" t="s">
        <v>17369</v>
      </c>
      <c r="H15218" t="s">
        <v>59</v>
      </c>
      <c r="I15218" t="s">
        <v>115</v>
      </c>
      <c r="J15218">
        <v>18</v>
      </c>
      <c r="K15218" t="s">
        <v>60</v>
      </c>
      <c r="L15218" t="s">
        <v>70</v>
      </c>
      <c r="M15218">
        <v>878</v>
      </c>
      <c r="N15218">
        <v>893</v>
      </c>
      <c r="O15218">
        <v>0</v>
      </c>
      <c r="P15218">
        <v>15</v>
      </c>
      <c r="Q15218">
        <v>246</v>
      </c>
      <c r="R15218">
        <v>19.3</v>
      </c>
      <c r="S15218" t="s">
        <v>243</v>
      </c>
      <c r="T15218" t="s">
        <v>59</v>
      </c>
      <c r="V15218">
        <v>20240310</v>
      </c>
      <c r="W15218">
        <v>0</v>
      </c>
      <c r="X15218">
        <v>0</v>
      </c>
      <c r="Y15218" t="s">
        <v>59</v>
      </c>
      <c r="Z15218" t="s">
        <v>59</v>
      </c>
      <c r="AA15218">
        <v>20160602</v>
      </c>
      <c r="AB15218">
        <v>0</v>
      </c>
      <c r="AC15218">
        <v>0</v>
      </c>
      <c r="AD15218" t="s">
        <v>2143</v>
      </c>
      <c r="AE15218">
        <v>20240130</v>
      </c>
      <c r="AF15218" t="s">
        <v>59</v>
      </c>
      <c r="AH15218" t="s">
        <v>59</v>
      </c>
      <c r="AI15218" t="s">
        <v>59</v>
      </c>
      <c r="AJ15218">
        <v>1.3</v>
      </c>
      <c r="AK15218">
        <v>1</v>
      </c>
      <c r="AL15218">
        <v>0</v>
      </c>
      <c r="AM15218">
        <v>0</v>
      </c>
      <c r="AN15218" t="s">
        <v>315</v>
      </c>
      <c r="AO15218">
        <v>30</v>
      </c>
      <c r="AP15218">
        <v>0</v>
      </c>
      <c r="AQ15218">
        <v>1</v>
      </c>
      <c r="AR15218" t="s">
        <v>59</v>
      </c>
      <c r="AS15218" t="s">
        <v>18110</v>
      </c>
      <c r="AT15218" t="s">
        <v>18110</v>
      </c>
      <c r="AU15218">
        <v>0</v>
      </c>
      <c r="AX15218">
        <v>20240330</v>
      </c>
      <c r="AY15218">
        <v>20231231</v>
      </c>
      <c r="AZ15218">
        <v>2024</v>
      </c>
      <c r="BA15218" t="s">
        <v>59</v>
      </c>
    </row>
    <row r="15219" spans="1:53" x14ac:dyDescent="0.25">
      <c r="A15219">
        <v>144</v>
      </c>
      <c r="B15219" t="s">
        <v>852</v>
      </c>
      <c r="C15219" t="s">
        <v>58</v>
      </c>
      <c r="D15219" t="s">
        <v>59</v>
      </c>
      <c r="E15219">
        <v>4016525</v>
      </c>
      <c r="F15219" t="s">
        <v>59</v>
      </c>
      <c r="G15219" t="s">
        <v>17593</v>
      </c>
      <c r="H15219" t="s">
        <v>59</v>
      </c>
      <c r="I15219" t="s">
        <v>115</v>
      </c>
      <c r="J15219">
        <v>18</v>
      </c>
      <c r="K15219" t="s">
        <v>60</v>
      </c>
      <c r="L15219" t="s">
        <v>70</v>
      </c>
      <c r="M15219">
        <v>563</v>
      </c>
      <c r="N15219">
        <v>576</v>
      </c>
      <c r="O15219">
        <v>0</v>
      </c>
      <c r="P15219">
        <v>13</v>
      </c>
      <c r="Q15219">
        <v>246</v>
      </c>
      <c r="R15219">
        <v>19.3</v>
      </c>
      <c r="S15219" t="s">
        <v>243</v>
      </c>
      <c r="T15219" t="s">
        <v>59</v>
      </c>
      <c r="U15219">
        <v>15176</v>
      </c>
      <c r="V15219">
        <v>20240310</v>
      </c>
      <c r="W15219">
        <v>0</v>
      </c>
      <c r="X15219">
        <v>0</v>
      </c>
      <c r="Y15219" t="s">
        <v>59</v>
      </c>
      <c r="Z15219" t="s">
        <v>59</v>
      </c>
      <c r="AA15219">
        <v>19991128</v>
      </c>
      <c r="AB15219">
        <v>0</v>
      </c>
      <c r="AC15219">
        <v>0</v>
      </c>
      <c r="AD15219" t="s">
        <v>73</v>
      </c>
      <c r="AE15219">
        <v>20240130</v>
      </c>
      <c r="AF15219" t="s">
        <v>59</v>
      </c>
      <c r="AH15219" t="s">
        <v>59</v>
      </c>
      <c r="AI15219" t="s">
        <v>59</v>
      </c>
      <c r="AJ15219">
        <v>1.3</v>
      </c>
      <c r="AK15219">
        <v>1</v>
      </c>
      <c r="AL15219">
        <v>0</v>
      </c>
      <c r="AM15219">
        <v>0</v>
      </c>
      <c r="AN15219" t="s">
        <v>315</v>
      </c>
      <c r="AO15219">
        <v>30</v>
      </c>
      <c r="AP15219">
        <v>0</v>
      </c>
      <c r="AQ15219">
        <v>1</v>
      </c>
      <c r="AR15219" t="s">
        <v>59</v>
      </c>
      <c r="AS15219" t="s">
        <v>18111</v>
      </c>
      <c r="AT15219" t="s">
        <v>18111</v>
      </c>
      <c r="AU15219">
        <v>0</v>
      </c>
      <c r="AX15219">
        <v>20240330</v>
      </c>
      <c r="AY15219">
        <v>20231231</v>
      </c>
      <c r="AZ15219">
        <v>2024</v>
      </c>
      <c r="BA15219" t="s">
        <v>59</v>
      </c>
    </row>
    <row r="15220" spans="1:53" x14ac:dyDescent="0.25">
      <c r="A15220">
        <v>240</v>
      </c>
      <c r="B15220" t="s">
        <v>2146</v>
      </c>
      <c r="C15220" t="s">
        <v>58</v>
      </c>
      <c r="D15220" t="s">
        <v>59</v>
      </c>
      <c r="F15220" t="s">
        <v>59</v>
      </c>
      <c r="G15220" t="s">
        <v>15457</v>
      </c>
      <c r="H15220" t="s">
        <v>59</v>
      </c>
      <c r="I15220" t="s">
        <v>115</v>
      </c>
      <c r="J15220">
        <v>18</v>
      </c>
      <c r="K15220" t="s">
        <v>60</v>
      </c>
      <c r="L15220" t="s">
        <v>70</v>
      </c>
      <c r="M15220">
        <v>611</v>
      </c>
      <c r="N15220">
        <v>623</v>
      </c>
      <c r="O15220">
        <v>0</v>
      </c>
      <c r="P15220">
        <v>12</v>
      </c>
      <c r="Q15220">
        <v>246</v>
      </c>
      <c r="R15220">
        <v>24.3</v>
      </c>
      <c r="S15220" t="s">
        <v>148</v>
      </c>
      <c r="T15220" t="s">
        <v>59</v>
      </c>
      <c r="V15220">
        <v>20240310</v>
      </c>
      <c r="W15220">
        <v>0</v>
      </c>
      <c r="X15220">
        <v>0</v>
      </c>
      <c r="Y15220" t="s">
        <v>59</v>
      </c>
      <c r="Z15220" t="s">
        <v>59</v>
      </c>
      <c r="AA15220">
        <v>20050913</v>
      </c>
      <c r="AB15220">
        <v>0</v>
      </c>
      <c r="AC15220">
        <v>0</v>
      </c>
      <c r="AD15220" t="s">
        <v>2150</v>
      </c>
      <c r="AE15220">
        <v>20240130</v>
      </c>
      <c r="AF15220" t="s">
        <v>59</v>
      </c>
      <c r="AG15220">
        <v>5</v>
      </c>
      <c r="AH15220" t="s">
        <v>59</v>
      </c>
      <c r="AI15220" t="s">
        <v>59</v>
      </c>
      <c r="AJ15220">
        <v>1.3</v>
      </c>
      <c r="AK15220">
        <v>1</v>
      </c>
      <c r="AL15220">
        <v>0</v>
      </c>
      <c r="AM15220">
        <v>0</v>
      </c>
      <c r="AN15220" t="s">
        <v>315</v>
      </c>
      <c r="AO15220">
        <v>30</v>
      </c>
      <c r="AP15220">
        <v>0</v>
      </c>
      <c r="AQ15220">
        <v>1</v>
      </c>
      <c r="AR15220" t="s">
        <v>59</v>
      </c>
      <c r="AS15220" t="s">
        <v>18112</v>
      </c>
      <c r="AT15220" t="s">
        <v>18112</v>
      </c>
      <c r="AU15220">
        <v>0</v>
      </c>
      <c r="AX15220">
        <v>20240330</v>
      </c>
      <c r="AY15220">
        <v>20231231</v>
      </c>
      <c r="AZ15220">
        <v>2024</v>
      </c>
      <c r="BA15220" t="s">
        <v>59</v>
      </c>
    </row>
    <row r="15221" spans="1:53" x14ac:dyDescent="0.25">
      <c r="A15221">
        <v>145</v>
      </c>
      <c r="B15221" t="s">
        <v>856</v>
      </c>
      <c r="C15221" t="s">
        <v>58</v>
      </c>
      <c r="D15221" t="s">
        <v>59</v>
      </c>
      <c r="F15221" t="s">
        <v>59</v>
      </c>
      <c r="G15221" t="s">
        <v>17668</v>
      </c>
      <c r="H15221" t="s">
        <v>59</v>
      </c>
      <c r="I15221" t="s">
        <v>115</v>
      </c>
      <c r="J15221">
        <v>66</v>
      </c>
      <c r="K15221" t="s">
        <v>60</v>
      </c>
      <c r="L15221" t="s">
        <v>70</v>
      </c>
      <c r="M15221">
        <v>1269</v>
      </c>
      <c r="N15221">
        <v>1295</v>
      </c>
      <c r="O15221">
        <v>0</v>
      </c>
      <c r="P15221">
        <v>26</v>
      </c>
      <c r="Q15221">
        <v>246</v>
      </c>
      <c r="R15221">
        <v>67.34</v>
      </c>
      <c r="S15221" t="s">
        <v>647</v>
      </c>
      <c r="T15221" t="s">
        <v>59</v>
      </c>
      <c r="U15221">
        <v>15455</v>
      </c>
      <c r="V15221">
        <v>20240310</v>
      </c>
      <c r="W15221">
        <v>0</v>
      </c>
      <c r="X15221">
        <v>0</v>
      </c>
      <c r="Y15221" t="s">
        <v>59</v>
      </c>
      <c r="Z15221" t="s">
        <v>59</v>
      </c>
      <c r="AA15221">
        <v>19991128</v>
      </c>
      <c r="AB15221">
        <v>0</v>
      </c>
      <c r="AC15221">
        <v>0</v>
      </c>
      <c r="AD15221" t="s">
        <v>73</v>
      </c>
      <c r="AE15221">
        <v>20240130</v>
      </c>
      <c r="AF15221" t="s">
        <v>59</v>
      </c>
      <c r="AH15221" t="s">
        <v>59</v>
      </c>
      <c r="AI15221" t="s">
        <v>59</v>
      </c>
      <c r="AJ15221">
        <v>1.3</v>
      </c>
      <c r="AK15221">
        <v>1</v>
      </c>
      <c r="AL15221">
        <v>0</v>
      </c>
      <c r="AM15221">
        <v>1</v>
      </c>
      <c r="AN15221" t="s">
        <v>315</v>
      </c>
      <c r="AO15221">
        <v>30</v>
      </c>
      <c r="AP15221">
        <v>0</v>
      </c>
      <c r="AQ15221">
        <v>1</v>
      </c>
      <c r="AR15221" t="s">
        <v>59</v>
      </c>
      <c r="AS15221" t="s">
        <v>18113</v>
      </c>
      <c r="AT15221" t="s">
        <v>18113</v>
      </c>
      <c r="AU15221">
        <v>0</v>
      </c>
      <c r="AX15221">
        <v>20240330</v>
      </c>
      <c r="AY15221">
        <v>20231231</v>
      </c>
      <c r="AZ15221">
        <v>2024</v>
      </c>
      <c r="BA15221" t="s">
        <v>59</v>
      </c>
    </row>
    <row r="15222" spans="1:53" x14ac:dyDescent="0.25">
      <c r="A15222">
        <v>147</v>
      </c>
      <c r="B15222" t="s">
        <v>1299</v>
      </c>
      <c r="C15222" t="s">
        <v>58</v>
      </c>
      <c r="D15222" t="s">
        <v>59</v>
      </c>
      <c r="E15222">
        <v>4239875</v>
      </c>
      <c r="F15222" t="s">
        <v>59</v>
      </c>
      <c r="G15222" t="s">
        <v>18114</v>
      </c>
      <c r="H15222" t="s">
        <v>59</v>
      </c>
      <c r="I15222" t="s">
        <v>115</v>
      </c>
      <c r="J15222">
        <v>18</v>
      </c>
      <c r="K15222" t="s">
        <v>60</v>
      </c>
      <c r="L15222" t="s">
        <v>70</v>
      </c>
      <c r="M15222">
        <v>882</v>
      </c>
      <c r="N15222">
        <v>896</v>
      </c>
      <c r="O15222">
        <v>0</v>
      </c>
      <c r="P15222">
        <v>14</v>
      </c>
      <c r="Q15222">
        <v>246</v>
      </c>
      <c r="R15222">
        <v>24.3</v>
      </c>
      <c r="S15222" t="s">
        <v>148</v>
      </c>
      <c r="T15222" t="s">
        <v>59</v>
      </c>
      <c r="U15222">
        <v>14768</v>
      </c>
      <c r="V15222">
        <v>20240310</v>
      </c>
      <c r="W15222">
        <v>0</v>
      </c>
      <c r="X15222">
        <v>0</v>
      </c>
      <c r="Y15222" t="s">
        <v>59</v>
      </c>
      <c r="Z15222" t="s">
        <v>59</v>
      </c>
      <c r="AA15222">
        <v>19991128</v>
      </c>
      <c r="AB15222">
        <v>0</v>
      </c>
      <c r="AC15222">
        <v>0</v>
      </c>
      <c r="AD15222" t="s">
        <v>73</v>
      </c>
      <c r="AE15222">
        <v>20240130</v>
      </c>
      <c r="AF15222" t="s">
        <v>59</v>
      </c>
      <c r="AG15222">
        <v>5</v>
      </c>
      <c r="AH15222" t="s">
        <v>59</v>
      </c>
      <c r="AI15222" t="s">
        <v>59</v>
      </c>
      <c r="AJ15222">
        <v>1.3</v>
      </c>
      <c r="AK15222">
        <v>1</v>
      </c>
      <c r="AL15222">
        <v>0</v>
      </c>
      <c r="AM15222">
        <v>0</v>
      </c>
      <c r="AN15222" t="s">
        <v>315</v>
      </c>
      <c r="AO15222">
        <v>30</v>
      </c>
      <c r="AP15222">
        <v>0</v>
      </c>
      <c r="AQ15222">
        <v>1</v>
      </c>
      <c r="AR15222" t="s">
        <v>59</v>
      </c>
      <c r="AS15222" t="s">
        <v>18115</v>
      </c>
      <c r="AT15222" t="s">
        <v>18115</v>
      </c>
      <c r="AU15222">
        <v>0</v>
      </c>
      <c r="AX15222">
        <v>20240330</v>
      </c>
      <c r="AY15222">
        <v>20231231</v>
      </c>
      <c r="AZ15222">
        <v>2024</v>
      </c>
      <c r="BA15222" t="s">
        <v>59</v>
      </c>
    </row>
    <row r="15223" spans="1:53" x14ac:dyDescent="0.25">
      <c r="A15223">
        <v>291</v>
      </c>
      <c r="B15223" t="s">
        <v>862</v>
      </c>
      <c r="C15223" t="s">
        <v>58</v>
      </c>
      <c r="D15223" t="s">
        <v>865</v>
      </c>
      <c r="E15223">
        <v>4312106</v>
      </c>
      <c r="F15223" t="s">
        <v>59</v>
      </c>
      <c r="G15223" t="s">
        <v>17582</v>
      </c>
      <c r="H15223" t="s">
        <v>59</v>
      </c>
      <c r="I15223" t="s">
        <v>115</v>
      </c>
      <c r="J15223">
        <v>18</v>
      </c>
      <c r="K15223" t="s">
        <v>60</v>
      </c>
      <c r="L15223" t="s">
        <v>70</v>
      </c>
      <c r="M15223">
        <v>498</v>
      </c>
      <c r="N15223">
        <v>512</v>
      </c>
      <c r="O15223">
        <v>0</v>
      </c>
      <c r="P15223">
        <v>14</v>
      </c>
      <c r="Q15223">
        <v>246</v>
      </c>
      <c r="R15223">
        <v>24.3</v>
      </c>
      <c r="S15223" t="s">
        <v>148</v>
      </c>
      <c r="T15223" t="s">
        <v>59</v>
      </c>
      <c r="U15223">
        <v>7044062</v>
      </c>
      <c r="V15223">
        <v>20240310</v>
      </c>
      <c r="W15223">
        <v>0</v>
      </c>
      <c r="X15223">
        <v>0</v>
      </c>
      <c r="Y15223" t="s">
        <v>59</v>
      </c>
      <c r="Z15223" t="s">
        <v>59</v>
      </c>
      <c r="AA15223">
        <v>20090602</v>
      </c>
      <c r="AB15223">
        <v>0</v>
      </c>
      <c r="AC15223">
        <v>0</v>
      </c>
      <c r="AD15223" t="s">
        <v>866</v>
      </c>
      <c r="AE15223">
        <v>20240130</v>
      </c>
      <c r="AF15223" t="s">
        <v>59</v>
      </c>
      <c r="AG15223">
        <v>5</v>
      </c>
      <c r="AH15223" t="s">
        <v>59</v>
      </c>
      <c r="AI15223" t="s">
        <v>59</v>
      </c>
      <c r="AJ15223">
        <v>1.3</v>
      </c>
      <c r="AK15223">
        <v>1</v>
      </c>
      <c r="AL15223">
        <v>0</v>
      </c>
      <c r="AM15223">
        <v>0</v>
      </c>
      <c r="AN15223" t="s">
        <v>315</v>
      </c>
      <c r="AO15223">
        <v>30</v>
      </c>
      <c r="AP15223">
        <v>0</v>
      </c>
      <c r="AQ15223">
        <v>1</v>
      </c>
      <c r="AR15223" t="s">
        <v>59</v>
      </c>
      <c r="AS15223" t="s">
        <v>18116</v>
      </c>
      <c r="AT15223" t="s">
        <v>18116</v>
      </c>
      <c r="AU15223">
        <v>0</v>
      </c>
      <c r="AX15223">
        <v>20240330</v>
      </c>
      <c r="AY15223">
        <v>20231231</v>
      </c>
      <c r="AZ15223">
        <v>2024</v>
      </c>
      <c r="BA15223" t="s">
        <v>59</v>
      </c>
    </row>
    <row r="15224" spans="1:53" x14ac:dyDescent="0.25">
      <c r="A15224">
        <v>302</v>
      </c>
      <c r="B15224" t="s">
        <v>1304</v>
      </c>
      <c r="C15224" t="s">
        <v>58</v>
      </c>
      <c r="D15224" t="s">
        <v>59</v>
      </c>
      <c r="E15224">
        <v>4295595</v>
      </c>
      <c r="F15224" t="s">
        <v>59</v>
      </c>
      <c r="G15224" t="s">
        <v>17540</v>
      </c>
      <c r="H15224" t="s">
        <v>59</v>
      </c>
      <c r="I15224" t="s">
        <v>115</v>
      </c>
      <c r="J15224">
        <v>18</v>
      </c>
      <c r="K15224" t="s">
        <v>60</v>
      </c>
      <c r="L15224" t="s">
        <v>70</v>
      </c>
      <c r="M15224">
        <v>520</v>
      </c>
      <c r="N15224">
        <v>538</v>
      </c>
      <c r="O15224">
        <v>0</v>
      </c>
      <c r="P15224">
        <v>18</v>
      </c>
      <c r="Q15224">
        <v>246</v>
      </c>
      <c r="R15224">
        <v>24.3</v>
      </c>
      <c r="S15224" t="s">
        <v>148</v>
      </c>
      <c r="T15224" t="s">
        <v>59</v>
      </c>
      <c r="U15224">
        <v>7044228</v>
      </c>
      <c r="V15224">
        <v>20240310</v>
      </c>
      <c r="W15224">
        <v>0</v>
      </c>
      <c r="X15224">
        <v>0</v>
      </c>
      <c r="Y15224" t="s">
        <v>59</v>
      </c>
      <c r="Z15224" t="s">
        <v>59</v>
      </c>
      <c r="AA15224">
        <v>20100325</v>
      </c>
      <c r="AB15224">
        <v>0</v>
      </c>
      <c r="AC15224">
        <v>0</v>
      </c>
      <c r="AD15224" t="s">
        <v>1308</v>
      </c>
      <c r="AE15224">
        <v>20240130</v>
      </c>
      <c r="AF15224" t="s">
        <v>59</v>
      </c>
      <c r="AG15224">
        <v>5</v>
      </c>
      <c r="AH15224" t="s">
        <v>59</v>
      </c>
      <c r="AI15224" t="s">
        <v>59</v>
      </c>
      <c r="AJ15224">
        <v>1.3</v>
      </c>
      <c r="AK15224">
        <v>1</v>
      </c>
      <c r="AL15224">
        <v>0</v>
      </c>
      <c r="AM15224">
        <v>0</v>
      </c>
      <c r="AN15224" t="s">
        <v>869</v>
      </c>
      <c r="AO15224">
        <v>30</v>
      </c>
      <c r="AP15224">
        <v>0</v>
      </c>
      <c r="AQ15224">
        <v>1</v>
      </c>
      <c r="AR15224" t="s">
        <v>59</v>
      </c>
      <c r="AS15224" t="s">
        <v>18117</v>
      </c>
      <c r="AT15224" t="s">
        <v>18117</v>
      </c>
      <c r="AU15224">
        <v>0</v>
      </c>
      <c r="AX15224">
        <v>20240330</v>
      </c>
      <c r="AY15224">
        <v>20231231</v>
      </c>
      <c r="AZ15224">
        <v>2024</v>
      </c>
      <c r="BA15224" t="s">
        <v>59</v>
      </c>
    </row>
    <row r="15225" spans="1:53" x14ac:dyDescent="0.25">
      <c r="A15225">
        <v>137</v>
      </c>
      <c r="B15225" t="s">
        <v>868</v>
      </c>
      <c r="C15225" t="s">
        <v>58</v>
      </c>
      <c r="D15225" t="s">
        <v>59</v>
      </c>
      <c r="E15225">
        <v>4287462</v>
      </c>
      <c r="F15225" t="s">
        <v>59</v>
      </c>
      <c r="G15225" t="s">
        <v>17626</v>
      </c>
      <c r="H15225" t="s">
        <v>59</v>
      </c>
      <c r="I15225" t="s">
        <v>115</v>
      </c>
      <c r="J15225">
        <v>18</v>
      </c>
      <c r="K15225" t="s">
        <v>60</v>
      </c>
      <c r="L15225" t="s">
        <v>70</v>
      </c>
      <c r="M15225">
        <v>1097</v>
      </c>
      <c r="N15225">
        <v>1107</v>
      </c>
      <c r="O15225">
        <v>0</v>
      </c>
      <c r="P15225">
        <v>10</v>
      </c>
      <c r="Q15225">
        <v>246</v>
      </c>
      <c r="R15225">
        <v>24.3</v>
      </c>
      <c r="S15225" t="s">
        <v>148</v>
      </c>
      <c r="T15225" t="s">
        <v>59</v>
      </c>
      <c r="U15225">
        <v>732793</v>
      </c>
      <c r="V15225">
        <v>20240310</v>
      </c>
      <c r="W15225">
        <v>0</v>
      </c>
      <c r="X15225">
        <v>0</v>
      </c>
      <c r="Y15225" t="s">
        <v>59</v>
      </c>
      <c r="Z15225" t="s">
        <v>59</v>
      </c>
      <c r="AA15225">
        <v>19991128</v>
      </c>
      <c r="AB15225">
        <v>0</v>
      </c>
      <c r="AC15225">
        <v>0</v>
      </c>
      <c r="AD15225" t="s">
        <v>73</v>
      </c>
      <c r="AE15225">
        <v>20240130</v>
      </c>
      <c r="AF15225" t="s">
        <v>59</v>
      </c>
      <c r="AG15225">
        <v>5</v>
      </c>
      <c r="AH15225" t="s">
        <v>59</v>
      </c>
      <c r="AI15225" t="s">
        <v>59</v>
      </c>
      <c r="AJ15225">
        <v>1.3</v>
      </c>
      <c r="AK15225">
        <v>1</v>
      </c>
      <c r="AL15225">
        <v>0</v>
      </c>
      <c r="AM15225">
        <v>0</v>
      </c>
      <c r="AN15225" t="s">
        <v>869</v>
      </c>
      <c r="AO15225">
        <v>30</v>
      </c>
      <c r="AP15225">
        <v>0</v>
      </c>
      <c r="AQ15225">
        <v>1</v>
      </c>
      <c r="AR15225" t="s">
        <v>59</v>
      </c>
      <c r="AS15225" t="s">
        <v>18118</v>
      </c>
      <c r="AT15225" t="s">
        <v>18118</v>
      </c>
      <c r="AU15225">
        <v>0</v>
      </c>
      <c r="AX15225">
        <v>20240330</v>
      </c>
      <c r="AY15225">
        <v>20231231</v>
      </c>
      <c r="AZ15225">
        <v>2024</v>
      </c>
      <c r="BA15225" t="s">
        <v>59</v>
      </c>
    </row>
    <row r="15226" spans="1:53" x14ac:dyDescent="0.25">
      <c r="A15226">
        <v>201</v>
      </c>
      <c r="B15226" t="s">
        <v>871</v>
      </c>
      <c r="C15226" t="s">
        <v>58</v>
      </c>
      <c r="D15226" t="s">
        <v>59</v>
      </c>
      <c r="F15226" t="s">
        <v>59</v>
      </c>
      <c r="G15226" t="s">
        <v>17691</v>
      </c>
      <c r="H15226" t="s">
        <v>59</v>
      </c>
      <c r="I15226" t="s">
        <v>115</v>
      </c>
      <c r="J15226">
        <v>66</v>
      </c>
      <c r="K15226" t="s">
        <v>60</v>
      </c>
      <c r="L15226" t="s">
        <v>70</v>
      </c>
      <c r="M15226">
        <v>884</v>
      </c>
      <c r="N15226">
        <v>910</v>
      </c>
      <c r="O15226">
        <v>0</v>
      </c>
      <c r="P15226">
        <v>26</v>
      </c>
      <c r="Q15226">
        <v>246</v>
      </c>
      <c r="R15226">
        <v>72.34</v>
      </c>
      <c r="S15226" t="s">
        <v>4300</v>
      </c>
      <c r="T15226" t="s">
        <v>59</v>
      </c>
      <c r="U15226">
        <v>15</v>
      </c>
      <c r="V15226">
        <v>20240310</v>
      </c>
      <c r="W15226">
        <v>0</v>
      </c>
      <c r="X15226">
        <v>0</v>
      </c>
      <c r="Y15226" t="s">
        <v>59</v>
      </c>
      <c r="Z15226" t="s">
        <v>59</v>
      </c>
      <c r="AA15226">
        <v>20010424</v>
      </c>
      <c r="AB15226">
        <v>0</v>
      </c>
      <c r="AC15226">
        <v>0</v>
      </c>
      <c r="AD15226" t="s">
        <v>73</v>
      </c>
      <c r="AE15226">
        <v>20240130</v>
      </c>
      <c r="AF15226" t="s">
        <v>59</v>
      </c>
      <c r="AG15226">
        <v>5</v>
      </c>
      <c r="AH15226" t="s">
        <v>59</v>
      </c>
      <c r="AI15226" t="s">
        <v>59</v>
      </c>
      <c r="AJ15226">
        <v>1.3</v>
      </c>
      <c r="AK15226">
        <v>1</v>
      </c>
      <c r="AL15226">
        <v>0</v>
      </c>
      <c r="AM15226">
        <v>0</v>
      </c>
      <c r="AN15226" t="s">
        <v>869</v>
      </c>
      <c r="AO15226">
        <v>30</v>
      </c>
      <c r="AP15226">
        <v>0</v>
      </c>
      <c r="AQ15226">
        <v>1</v>
      </c>
      <c r="AR15226" t="s">
        <v>59</v>
      </c>
      <c r="AS15226" t="s">
        <v>18119</v>
      </c>
      <c r="AT15226" t="s">
        <v>18119</v>
      </c>
      <c r="AU15226">
        <v>0</v>
      </c>
      <c r="AX15226">
        <v>20240330</v>
      </c>
      <c r="AY15226">
        <v>20231231</v>
      </c>
      <c r="AZ15226">
        <v>2024</v>
      </c>
      <c r="BA15226" t="s">
        <v>59</v>
      </c>
    </row>
    <row r="15227" spans="1:53" x14ac:dyDescent="0.25">
      <c r="A15227">
        <v>413</v>
      </c>
      <c r="B15227" t="s">
        <v>875</v>
      </c>
      <c r="C15227" t="s">
        <v>878</v>
      </c>
      <c r="D15227" t="s">
        <v>59</v>
      </c>
      <c r="E15227">
        <v>70791368</v>
      </c>
      <c r="F15227" t="s">
        <v>59</v>
      </c>
      <c r="G15227" t="s">
        <v>17518</v>
      </c>
      <c r="H15227" t="s">
        <v>59</v>
      </c>
      <c r="I15227" t="s">
        <v>115</v>
      </c>
      <c r="J15227">
        <v>18</v>
      </c>
      <c r="K15227" t="s">
        <v>60</v>
      </c>
      <c r="L15227" t="s">
        <v>70</v>
      </c>
      <c r="M15227">
        <v>186</v>
      </c>
      <c r="N15227">
        <v>192</v>
      </c>
      <c r="O15227">
        <v>0</v>
      </c>
      <c r="P15227">
        <v>6</v>
      </c>
      <c r="Q15227">
        <v>246</v>
      </c>
      <c r="R15227">
        <v>19.3</v>
      </c>
      <c r="S15227" t="s">
        <v>243</v>
      </c>
      <c r="T15227" t="s">
        <v>59</v>
      </c>
      <c r="V15227">
        <v>20240310</v>
      </c>
      <c r="W15227">
        <v>0</v>
      </c>
      <c r="X15227">
        <v>0</v>
      </c>
      <c r="Y15227" t="s">
        <v>59</v>
      </c>
      <c r="Z15227" t="s">
        <v>59</v>
      </c>
      <c r="AA15227">
        <v>20200706</v>
      </c>
      <c r="AB15227">
        <v>0</v>
      </c>
      <c r="AC15227">
        <v>0</v>
      </c>
      <c r="AD15227" t="s">
        <v>880</v>
      </c>
      <c r="AE15227">
        <v>20240130</v>
      </c>
      <c r="AF15227" t="s">
        <v>59</v>
      </c>
      <c r="AH15227" t="s">
        <v>59</v>
      </c>
      <c r="AI15227" t="s">
        <v>59</v>
      </c>
      <c r="AJ15227">
        <v>1.3</v>
      </c>
      <c r="AK15227">
        <v>1</v>
      </c>
      <c r="AL15227">
        <v>0</v>
      </c>
      <c r="AM15227">
        <v>0</v>
      </c>
      <c r="AN15227" t="s">
        <v>869</v>
      </c>
      <c r="AO15227">
        <v>30</v>
      </c>
      <c r="AP15227">
        <v>0</v>
      </c>
      <c r="AQ15227">
        <v>1</v>
      </c>
      <c r="AR15227" t="s">
        <v>59</v>
      </c>
      <c r="AS15227" t="s">
        <v>18120</v>
      </c>
      <c r="AT15227" t="s">
        <v>18120</v>
      </c>
      <c r="AU15227">
        <v>0</v>
      </c>
      <c r="AX15227">
        <v>20240330</v>
      </c>
      <c r="AY15227">
        <v>20231231</v>
      </c>
      <c r="AZ15227">
        <v>2024</v>
      </c>
      <c r="BA15227" t="s">
        <v>59</v>
      </c>
    </row>
    <row r="15228" spans="1:53" x14ac:dyDescent="0.25">
      <c r="A15228">
        <v>414</v>
      </c>
      <c r="B15228" t="s">
        <v>1313</v>
      </c>
      <c r="C15228" t="s">
        <v>1315</v>
      </c>
      <c r="D15228" t="s">
        <v>59</v>
      </c>
      <c r="F15228" t="s">
        <v>59</v>
      </c>
      <c r="G15228" t="s">
        <v>12169</v>
      </c>
      <c r="H15228" t="s">
        <v>59</v>
      </c>
      <c r="I15228" t="s">
        <v>115</v>
      </c>
      <c r="J15228">
        <v>39</v>
      </c>
      <c r="K15228" t="s">
        <v>60</v>
      </c>
      <c r="L15228" t="s">
        <v>70</v>
      </c>
      <c r="M15228">
        <v>580</v>
      </c>
      <c r="N15228">
        <v>600</v>
      </c>
      <c r="O15228">
        <v>0</v>
      </c>
      <c r="P15228">
        <v>20</v>
      </c>
      <c r="Q15228">
        <v>246</v>
      </c>
      <c r="R15228">
        <v>45.3</v>
      </c>
      <c r="S15228" t="s">
        <v>337</v>
      </c>
      <c r="T15228" t="s">
        <v>59</v>
      </c>
      <c r="V15228">
        <v>20240310</v>
      </c>
      <c r="W15228">
        <v>0</v>
      </c>
      <c r="X15228">
        <v>0</v>
      </c>
      <c r="Y15228" t="s">
        <v>59</v>
      </c>
      <c r="Z15228" t="s">
        <v>59</v>
      </c>
      <c r="AA15228">
        <v>20200706</v>
      </c>
      <c r="AB15228">
        <v>0</v>
      </c>
      <c r="AC15228">
        <v>0</v>
      </c>
      <c r="AD15228" t="s">
        <v>1317</v>
      </c>
      <c r="AE15228">
        <v>20240130</v>
      </c>
      <c r="AF15228" t="s">
        <v>59</v>
      </c>
      <c r="AG15228">
        <v>5</v>
      </c>
      <c r="AH15228" t="s">
        <v>59</v>
      </c>
      <c r="AI15228" t="s">
        <v>59</v>
      </c>
      <c r="AJ15228">
        <v>1.3</v>
      </c>
      <c r="AK15228">
        <v>1</v>
      </c>
      <c r="AL15228">
        <v>0</v>
      </c>
      <c r="AM15228">
        <v>0</v>
      </c>
      <c r="AN15228" t="s">
        <v>869</v>
      </c>
      <c r="AO15228">
        <v>30</v>
      </c>
      <c r="AP15228">
        <v>0</v>
      </c>
      <c r="AQ15228">
        <v>1</v>
      </c>
      <c r="AR15228" t="s">
        <v>59</v>
      </c>
      <c r="AS15228" t="s">
        <v>18121</v>
      </c>
      <c r="AT15228" t="s">
        <v>18121</v>
      </c>
      <c r="AU15228">
        <v>0</v>
      </c>
      <c r="AX15228">
        <v>20240330</v>
      </c>
      <c r="AY15228">
        <v>20231231</v>
      </c>
      <c r="AZ15228">
        <v>2024</v>
      </c>
      <c r="BA15228" t="s">
        <v>59</v>
      </c>
    </row>
    <row r="15229" spans="1:53" x14ac:dyDescent="0.25">
      <c r="A15229">
        <v>148</v>
      </c>
      <c r="B15229" t="s">
        <v>2161</v>
      </c>
      <c r="C15229" t="s">
        <v>58</v>
      </c>
      <c r="D15229" t="s">
        <v>59</v>
      </c>
      <c r="F15229" t="s">
        <v>59</v>
      </c>
      <c r="G15229" t="s">
        <v>17552</v>
      </c>
      <c r="H15229" t="s">
        <v>59</v>
      </c>
      <c r="I15229" t="s">
        <v>115</v>
      </c>
      <c r="J15229">
        <v>25</v>
      </c>
      <c r="K15229" t="s">
        <v>206</v>
      </c>
      <c r="L15229" t="s">
        <v>70</v>
      </c>
      <c r="M15229">
        <v>1173</v>
      </c>
      <c r="N15229">
        <v>1189</v>
      </c>
      <c r="O15229">
        <v>0</v>
      </c>
      <c r="P15229">
        <v>16</v>
      </c>
      <c r="Q15229">
        <v>246</v>
      </c>
      <c r="R15229">
        <v>31.3</v>
      </c>
      <c r="S15229" t="s">
        <v>577</v>
      </c>
      <c r="T15229" t="s">
        <v>59</v>
      </c>
      <c r="U15229">
        <v>15203</v>
      </c>
      <c r="V15229">
        <v>20240310</v>
      </c>
      <c r="W15229">
        <v>0</v>
      </c>
      <c r="X15229">
        <v>0</v>
      </c>
      <c r="Y15229" t="s">
        <v>59</v>
      </c>
      <c r="Z15229" t="s">
        <v>59</v>
      </c>
      <c r="AA15229">
        <v>19991128</v>
      </c>
      <c r="AB15229">
        <v>0</v>
      </c>
      <c r="AC15229">
        <v>0</v>
      </c>
      <c r="AD15229" t="s">
        <v>73</v>
      </c>
      <c r="AE15229">
        <v>20240130</v>
      </c>
      <c r="AF15229" t="s">
        <v>59</v>
      </c>
      <c r="AG15229">
        <v>5</v>
      </c>
      <c r="AH15229" t="s">
        <v>59</v>
      </c>
      <c r="AI15229" t="s">
        <v>59</v>
      </c>
      <c r="AJ15229">
        <v>1.3</v>
      </c>
      <c r="AK15229">
        <v>1</v>
      </c>
      <c r="AL15229">
        <v>0</v>
      </c>
      <c r="AM15229">
        <v>0</v>
      </c>
      <c r="AN15229" t="s">
        <v>869</v>
      </c>
      <c r="AO15229">
        <v>30</v>
      </c>
      <c r="AP15229">
        <v>0</v>
      </c>
      <c r="AQ15229">
        <v>1</v>
      </c>
      <c r="AR15229" t="s">
        <v>59</v>
      </c>
      <c r="AS15229" t="s">
        <v>18122</v>
      </c>
      <c r="AT15229" t="s">
        <v>18122</v>
      </c>
      <c r="AU15229">
        <v>0</v>
      </c>
      <c r="AX15229">
        <v>20240330</v>
      </c>
      <c r="AY15229">
        <v>20231231</v>
      </c>
      <c r="AZ15229">
        <v>2024</v>
      </c>
      <c r="BA15229" t="s">
        <v>59</v>
      </c>
    </row>
    <row r="15230" spans="1:53" x14ac:dyDescent="0.25">
      <c r="A15230">
        <v>150</v>
      </c>
      <c r="B15230" t="s">
        <v>2165</v>
      </c>
      <c r="C15230" t="s">
        <v>58</v>
      </c>
      <c r="D15230" t="s">
        <v>59</v>
      </c>
      <c r="F15230" t="s">
        <v>2168</v>
      </c>
      <c r="G15230" t="s">
        <v>14995</v>
      </c>
      <c r="H15230" t="s">
        <v>59</v>
      </c>
      <c r="I15230" t="s">
        <v>115</v>
      </c>
      <c r="J15230">
        <v>25</v>
      </c>
      <c r="K15230" t="s">
        <v>206</v>
      </c>
      <c r="L15230" t="s">
        <v>70</v>
      </c>
      <c r="M15230">
        <v>518</v>
      </c>
      <c r="N15230">
        <v>535</v>
      </c>
      <c r="O15230">
        <v>0</v>
      </c>
      <c r="P15230">
        <v>17</v>
      </c>
      <c r="Q15230">
        <v>246</v>
      </c>
      <c r="R15230">
        <v>26.3</v>
      </c>
      <c r="S15230" t="s">
        <v>339</v>
      </c>
      <c r="T15230" t="s">
        <v>59</v>
      </c>
      <c r="U15230">
        <v>15299</v>
      </c>
      <c r="V15230">
        <v>20240310</v>
      </c>
      <c r="W15230">
        <v>0</v>
      </c>
      <c r="X15230">
        <v>0</v>
      </c>
      <c r="Y15230" t="s">
        <v>59</v>
      </c>
      <c r="Z15230" t="s">
        <v>59</v>
      </c>
      <c r="AA15230">
        <v>19991128</v>
      </c>
      <c r="AB15230">
        <v>0</v>
      </c>
      <c r="AC15230">
        <v>0</v>
      </c>
      <c r="AD15230" t="s">
        <v>73</v>
      </c>
      <c r="AE15230">
        <v>20240130</v>
      </c>
      <c r="AF15230" t="s">
        <v>59</v>
      </c>
      <c r="AH15230" t="s">
        <v>59</v>
      </c>
      <c r="AI15230" t="s">
        <v>59</v>
      </c>
      <c r="AJ15230">
        <v>1.3</v>
      </c>
      <c r="AK15230">
        <v>1</v>
      </c>
      <c r="AL15230">
        <v>0</v>
      </c>
      <c r="AM15230">
        <v>0</v>
      </c>
      <c r="AN15230" t="s">
        <v>869</v>
      </c>
      <c r="AO15230">
        <v>30</v>
      </c>
      <c r="AP15230">
        <v>0</v>
      </c>
      <c r="AQ15230">
        <v>1</v>
      </c>
      <c r="AR15230" t="s">
        <v>59</v>
      </c>
      <c r="AS15230" t="s">
        <v>18123</v>
      </c>
      <c r="AT15230" t="s">
        <v>18123</v>
      </c>
      <c r="AU15230">
        <v>0</v>
      </c>
      <c r="AX15230">
        <v>20240330</v>
      </c>
      <c r="AY15230">
        <v>20231231</v>
      </c>
      <c r="AZ15230">
        <v>2024</v>
      </c>
      <c r="BA15230" t="s">
        <v>59</v>
      </c>
    </row>
    <row r="15231" spans="1:53" x14ac:dyDescent="0.25">
      <c r="A15231">
        <v>151</v>
      </c>
      <c r="B15231" t="s">
        <v>2170</v>
      </c>
      <c r="C15231" t="s">
        <v>58</v>
      </c>
      <c r="D15231" t="s">
        <v>59</v>
      </c>
      <c r="F15231" t="s">
        <v>59</v>
      </c>
      <c r="G15231" t="s">
        <v>17168</v>
      </c>
      <c r="H15231" t="s">
        <v>59</v>
      </c>
      <c r="I15231" t="s">
        <v>115</v>
      </c>
      <c r="J15231">
        <v>294</v>
      </c>
      <c r="K15231" t="s">
        <v>206</v>
      </c>
      <c r="L15231" t="s">
        <v>70</v>
      </c>
      <c r="M15231">
        <v>1696</v>
      </c>
      <c r="N15231">
        <v>1766</v>
      </c>
      <c r="O15231">
        <v>0</v>
      </c>
      <c r="P15231">
        <v>70</v>
      </c>
      <c r="Q15231">
        <v>246</v>
      </c>
      <c r="R15231">
        <v>300.3</v>
      </c>
      <c r="S15231" t="s">
        <v>18124</v>
      </c>
      <c r="T15231" t="s">
        <v>59</v>
      </c>
      <c r="U15231">
        <v>15210</v>
      </c>
      <c r="V15231">
        <v>20240310</v>
      </c>
      <c r="W15231">
        <v>0</v>
      </c>
      <c r="X15231">
        <v>0</v>
      </c>
      <c r="Y15231" t="s">
        <v>59</v>
      </c>
      <c r="Z15231" t="s">
        <v>59</v>
      </c>
      <c r="AA15231">
        <v>19991128</v>
      </c>
      <c r="AB15231">
        <v>0</v>
      </c>
      <c r="AC15231">
        <v>0</v>
      </c>
      <c r="AD15231" t="s">
        <v>73</v>
      </c>
      <c r="AE15231">
        <v>20240130</v>
      </c>
      <c r="AF15231" t="s">
        <v>59</v>
      </c>
      <c r="AG15231">
        <v>5</v>
      </c>
      <c r="AH15231" t="s">
        <v>59</v>
      </c>
      <c r="AI15231" t="s">
        <v>59</v>
      </c>
      <c r="AJ15231">
        <v>1.3</v>
      </c>
      <c r="AK15231">
        <v>1</v>
      </c>
      <c r="AL15231">
        <v>0</v>
      </c>
      <c r="AM15231">
        <v>0</v>
      </c>
      <c r="AN15231" t="s">
        <v>869</v>
      </c>
      <c r="AO15231">
        <v>30</v>
      </c>
      <c r="AP15231">
        <v>0</v>
      </c>
      <c r="AQ15231">
        <v>1</v>
      </c>
      <c r="AR15231" t="s">
        <v>59</v>
      </c>
      <c r="AS15231" t="s">
        <v>18125</v>
      </c>
      <c r="AT15231" t="s">
        <v>18125</v>
      </c>
      <c r="AU15231">
        <v>0</v>
      </c>
      <c r="AX15231">
        <v>20240330</v>
      </c>
      <c r="AY15231">
        <v>20231231</v>
      </c>
      <c r="AZ15231">
        <v>2024</v>
      </c>
      <c r="BA15231" t="s">
        <v>59</v>
      </c>
    </row>
    <row r="15232" spans="1:53" x14ac:dyDescent="0.25">
      <c r="A15232">
        <v>153</v>
      </c>
      <c r="B15232" t="s">
        <v>2181</v>
      </c>
      <c r="C15232" t="s">
        <v>58</v>
      </c>
      <c r="D15232" t="s">
        <v>59</v>
      </c>
      <c r="E15232">
        <v>4296871</v>
      </c>
      <c r="F15232" t="s">
        <v>59</v>
      </c>
      <c r="G15232" t="s">
        <v>17462</v>
      </c>
      <c r="H15232" t="s">
        <v>59</v>
      </c>
      <c r="I15232" t="s">
        <v>115</v>
      </c>
      <c r="J15232">
        <v>18</v>
      </c>
      <c r="K15232" t="s">
        <v>60</v>
      </c>
      <c r="L15232" t="s">
        <v>70</v>
      </c>
      <c r="M15232">
        <v>514</v>
      </c>
      <c r="N15232">
        <v>528</v>
      </c>
      <c r="O15232">
        <v>0</v>
      </c>
      <c r="P15232">
        <v>14</v>
      </c>
      <c r="Q15232">
        <v>246</v>
      </c>
      <c r="R15232">
        <v>19.3</v>
      </c>
      <c r="S15232" t="s">
        <v>243</v>
      </c>
      <c r="T15232" t="s">
        <v>59</v>
      </c>
      <c r="U15232">
        <v>16604</v>
      </c>
      <c r="V15232">
        <v>20240310</v>
      </c>
      <c r="W15232">
        <v>0</v>
      </c>
      <c r="X15232">
        <v>0</v>
      </c>
      <c r="Y15232" t="s">
        <v>59</v>
      </c>
      <c r="Z15232" t="s">
        <v>59</v>
      </c>
      <c r="AA15232">
        <v>19991128</v>
      </c>
      <c r="AB15232">
        <v>0</v>
      </c>
      <c r="AC15232">
        <v>0</v>
      </c>
      <c r="AD15232" t="s">
        <v>73</v>
      </c>
      <c r="AE15232">
        <v>20240130</v>
      </c>
      <c r="AF15232" t="s">
        <v>59</v>
      </c>
      <c r="AH15232" t="s">
        <v>59</v>
      </c>
      <c r="AI15232" t="s">
        <v>59</v>
      </c>
      <c r="AJ15232">
        <v>1.3</v>
      </c>
      <c r="AK15232">
        <v>1</v>
      </c>
      <c r="AL15232">
        <v>0</v>
      </c>
      <c r="AM15232">
        <v>1</v>
      </c>
      <c r="AN15232" t="s">
        <v>886</v>
      </c>
      <c r="AO15232">
        <v>30</v>
      </c>
      <c r="AP15232">
        <v>0</v>
      </c>
      <c r="AQ15232">
        <v>1</v>
      </c>
      <c r="AR15232" t="s">
        <v>59</v>
      </c>
      <c r="AS15232" t="s">
        <v>18126</v>
      </c>
      <c r="AT15232" t="s">
        <v>18126</v>
      </c>
      <c r="AU15232">
        <v>0</v>
      </c>
      <c r="AX15232">
        <v>20240330</v>
      </c>
      <c r="AY15232">
        <v>20231231</v>
      </c>
      <c r="AZ15232">
        <v>2024</v>
      </c>
      <c r="BA15232" t="s">
        <v>59</v>
      </c>
    </row>
    <row r="15233" spans="1:53" x14ac:dyDescent="0.25">
      <c r="A15233">
        <v>415</v>
      </c>
      <c r="B15233" t="s">
        <v>2185</v>
      </c>
      <c r="C15233" t="s">
        <v>2188</v>
      </c>
      <c r="D15233" t="s">
        <v>59</v>
      </c>
      <c r="F15233" t="s">
        <v>59</v>
      </c>
      <c r="G15233" t="s">
        <v>17462</v>
      </c>
      <c r="H15233" t="s">
        <v>59</v>
      </c>
      <c r="I15233" t="s">
        <v>115</v>
      </c>
      <c r="J15233">
        <v>18</v>
      </c>
      <c r="K15233" t="s">
        <v>60</v>
      </c>
      <c r="L15233" t="s">
        <v>70</v>
      </c>
      <c r="M15233">
        <v>517</v>
      </c>
      <c r="N15233">
        <v>531</v>
      </c>
      <c r="O15233">
        <v>0</v>
      </c>
      <c r="P15233">
        <v>14</v>
      </c>
      <c r="Q15233">
        <v>246</v>
      </c>
      <c r="R15233">
        <v>19.3</v>
      </c>
      <c r="S15233" t="s">
        <v>243</v>
      </c>
      <c r="T15233" t="s">
        <v>59</v>
      </c>
      <c r="V15233">
        <v>20240310</v>
      </c>
      <c r="W15233">
        <v>0</v>
      </c>
      <c r="X15233">
        <v>0</v>
      </c>
      <c r="Y15233" t="s">
        <v>59</v>
      </c>
      <c r="Z15233" t="s">
        <v>59</v>
      </c>
      <c r="AA15233">
        <v>20200709</v>
      </c>
      <c r="AB15233">
        <v>0</v>
      </c>
      <c r="AC15233">
        <v>0</v>
      </c>
      <c r="AD15233" t="s">
        <v>2189</v>
      </c>
      <c r="AE15233">
        <v>20240130</v>
      </c>
      <c r="AF15233" t="s">
        <v>59</v>
      </c>
      <c r="AH15233" t="s">
        <v>59</v>
      </c>
      <c r="AI15233" t="s">
        <v>59</v>
      </c>
      <c r="AJ15233">
        <v>1.3</v>
      </c>
      <c r="AK15233">
        <v>1</v>
      </c>
      <c r="AL15233">
        <v>0</v>
      </c>
      <c r="AM15233">
        <v>0</v>
      </c>
      <c r="AN15233" t="s">
        <v>886</v>
      </c>
      <c r="AO15233">
        <v>30</v>
      </c>
      <c r="AP15233">
        <v>0</v>
      </c>
      <c r="AQ15233">
        <v>1</v>
      </c>
      <c r="AR15233" t="s">
        <v>59</v>
      </c>
      <c r="AS15233" t="s">
        <v>18127</v>
      </c>
      <c r="AT15233" t="s">
        <v>18127</v>
      </c>
      <c r="AU15233">
        <v>0</v>
      </c>
      <c r="AX15233">
        <v>20240330</v>
      </c>
      <c r="AY15233">
        <v>20231231</v>
      </c>
      <c r="AZ15233">
        <v>2024</v>
      </c>
      <c r="BA15233" t="s">
        <v>59</v>
      </c>
    </row>
    <row r="15234" spans="1:53" x14ac:dyDescent="0.25">
      <c r="A15234">
        <v>223</v>
      </c>
      <c r="B15234" t="s">
        <v>1319</v>
      </c>
      <c r="C15234" t="s">
        <v>58</v>
      </c>
      <c r="D15234" t="s">
        <v>59</v>
      </c>
      <c r="E15234">
        <v>4311493</v>
      </c>
      <c r="F15234" t="s">
        <v>59</v>
      </c>
      <c r="G15234" t="s">
        <v>17462</v>
      </c>
      <c r="H15234" t="s">
        <v>59</v>
      </c>
      <c r="I15234" t="s">
        <v>115</v>
      </c>
      <c r="J15234">
        <v>348</v>
      </c>
      <c r="K15234" t="s">
        <v>60</v>
      </c>
      <c r="L15234" t="s">
        <v>70</v>
      </c>
      <c r="M15234">
        <v>2594</v>
      </c>
      <c r="N15234">
        <v>2681</v>
      </c>
      <c r="O15234">
        <v>0</v>
      </c>
      <c r="P15234">
        <v>87</v>
      </c>
      <c r="Q15234">
        <v>246</v>
      </c>
      <c r="R15234">
        <v>349.3</v>
      </c>
      <c r="S15234" t="s">
        <v>3319</v>
      </c>
      <c r="T15234" t="s">
        <v>59</v>
      </c>
      <c r="V15234">
        <v>20240310</v>
      </c>
      <c r="W15234">
        <v>0</v>
      </c>
      <c r="X15234">
        <v>0</v>
      </c>
      <c r="Y15234" t="s">
        <v>59</v>
      </c>
      <c r="Z15234" t="s">
        <v>59</v>
      </c>
      <c r="AA15234">
        <v>20031203</v>
      </c>
      <c r="AB15234">
        <v>0</v>
      </c>
      <c r="AC15234">
        <v>450</v>
      </c>
      <c r="AD15234" t="s">
        <v>59</v>
      </c>
      <c r="AE15234">
        <v>20240130</v>
      </c>
      <c r="AF15234" t="s">
        <v>59</v>
      </c>
      <c r="AH15234" t="s">
        <v>59</v>
      </c>
      <c r="AI15234" t="s">
        <v>59</v>
      </c>
      <c r="AJ15234">
        <v>1.3</v>
      </c>
      <c r="AK15234">
        <v>1</v>
      </c>
      <c r="AL15234">
        <v>0</v>
      </c>
      <c r="AM15234">
        <v>0</v>
      </c>
      <c r="AN15234" t="s">
        <v>886</v>
      </c>
      <c r="AO15234">
        <v>30</v>
      </c>
      <c r="AP15234">
        <v>0</v>
      </c>
      <c r="AQ15234">
        <v>1</v>
      </c>
      <c r="AR15234" t="s">
        <v>59</v>
      </c>
      <c r="AS15234" t="s">
        <v>18128</v>
      </c>
      <c r="AT15234" t="s">
        <v>18128</v>
      </c>
      <c r="AU15234">
        <v>0</v>
      </c>
      <c r="AX15234">
        <v>20240330</v>
      </c>
      <c r="AY15234">
        <v>20231231</v>
      </c>
      <c r="AZ15234">
        <v>2024</v>
      </c>
      <c r="BA15234" t="s">
        <v>59</v>
      </c>
    </row>
    <row r="15235" spans="1:53" x14ac:dyDescent="0.25">
      <c r="A15235">
        <v>219</v>
      </c>
      <c r="B15235" t="s">
        <v>2193</v>
      </c>
      <c r="C15235" t="s">
        <v>58</v>
      </c>
      <c r="D15235" t="s">
        <v>59</v>
      </c>
      <c r="F15235" t="s">
        <v>59</v>
      </c>
      <c r="G15235" t="s">
        <v>15174</v>
      </c>
      <c r="H15235" t="s">
        <v>59</v>
      </c>
      <c r="I15235" t="s">
        <v>115</v>
      </c>
      <c r="J15235">
        <v>86</v>
      </c>
      <c r="K15235" t="s">
        <v>60</v>
      </c>
      <c r="L15235" t="s">
        <v>70</v>
      </c>
      <c r="M15235">
        <v>946</v>
      </c>
      <c r="N15235">
        <v>980</v>
      </c>
      <c r="O15235">
        <v>0</v>
      </c>
      <c r="P15235">
        <v>34</v>
      </c>
      <c r="Q15235">
        <v>246</v>
      </c>
      <c r="R15235">
        <v>92.66</v>
      </c>
      <c r="S15235" t="s">
        <v>5869</v>
      </c>
      <c r="T15235" t="s">
        <v>59</v>
      </c>
      <c r="V15235">
        <v>20240310</v>
      </c>
      <c r="W15235">
        <v>0</v>
      </c>
      <c r="X15235">
        <v>0</v>
      </c>
      <c r="Y15235" t="s">
        <v>59</v>
      </c>
      <c r="Z15235" t="s">
        <v>59</v>
      </c>
      <c r="AA15235">
        <v>20030919</v>
      </c>
      <c r="AB15235">
        <v>0</v>
      </c>
      <c r="AC15235">
        <v>0</v>
      </c>
      <c r="AD15235" t="s">
        <v>59</v>
      </c>
      <c r="AE15235">
        <v>20240130</v>
      </c>
      <c r="AF15235" t="s">
        <v>59</v>
      </c>
      <c r="AG15235">
        <v>5</v>
      </c>
      <c r="AH15235" t="s">
        <v>59</v>
      </c>
      <c r="AI15235" t="s">
        <v>59</v>
      </c>
      <c r="AJ15235">
        <v>1.3</v>
      </c>
      <c r="AK15235">
        <v>1</v>
      </c>
      <c r="AL15235">
        <v>0</v>
      </c>
      <c r="AM15235">
        <v>0</v>
      </c>
      <c r="AN15235" t="s">
        <v>886</v>
      </c>
      <c r="AO15235">
        <v>30</v>
      </c>
      <c r="AP15235">
        <v>0</v>
      </c>
      <c r="AQ15235">
        <v>1</v>
      </c>
      <c r="AR15235" t="s">
        <v>59</v>
      </c>
      <c r="AS15235" t="s">
        <v>18129</v>
      </c>
      <c r="AT15235" t="s">
        <v>18129</v>
      </c>
      <c r="AU15235">
        <v>0</v>
      </c>
      <c r="AX15235">
        <v>20240330</v>
      </c>
      <c r="AY15235">
        <v>20231231</v>
      </c>
      <c r="AZ15235">
        <v>2024</v>
      </c>
      <c r="BA15235" t="s">
        <v>59</v>
      </c>
    </row>
    <row r="15236" spans="1:53" x14ac:dyDescent="0.25">
      <c r="A15236">
        <v>155</v>
      </c>
      <c r="B15236" t="s">
        <v>1991</v>
      </c>
      <c r="C15236" t="s">
        <v>58</v>
      </c>
      <c r="D15236" t="s">
        <v>59</v>
      </c>
      <c r="F15236" t="s">
        <v>59</v>
      </c>
      <c r="G15236" t="s">
        <v>17648</v>
      </c>
      <c r="H15236" t="s">
        <v>59</v>
      </c>
      <c r="I15236" t="s">
        <v>115</v>
      </c>
      <c r="J15236">
        <v>295</v>
      </c>
      <c r="K15236" t="s">
        <v>576</v>
      </c>
      <c r="L15236" t="s">
        <v>70</v>
      </c>
      <c r="M15236">
        <v>717</v>
      </c>
      <c r="N15236">
        <v>776</v>
      </c>
      <c r="O15236">
        <v>0</v>
      </c>
      <c r="P15236">
        <v>59</v>
      </c>
      <c r="Q15236">
        <v>246</v>
      </c>
      <c r="R15236">
        <v>296.3</v>
      </c>
      <c r="S15236" t="s">
        <v>9080</v>
      </c>
      <c r="T15236" t="s">
        <v>59</v>
      </c>
      <c r="U15236">
        <v>16484</v>
      </c>
      <c r="V15236">
        <v>20240310</v>
      </c>
      <c r="W15236">
        <v>0</v>
      </c>
      <c r="X15236">
        <v>0</v>
      </c>
      <c r="Y15236" t="s">
        <v>59</v>
      </c>
      <c r="Z15236" t="s">
        <v>59</v>
      </c>
      <c r="AA15236">
        <v>19991128</v>
      </c>
      <c r="AB15236">
        <v>0</v>
      </c>
      <c r="AC15236">
        <v>0</v>
      </c>
      <c r="AD15236" t="s">
        <v>73</v>
      </c>
      <c r="AE15236">
        <v>20240130</v>
      </c>
      <c r="AF15236" t="s">
        <v>59</v>
      </c>
      <c r="AH15236" t="s">
        <v>59</v>
      </c>
      <c r="AI15236" t="s">
        <v>59</v>
      </c>
      <c r="AJ15236">
        <v>1.3</v>
      </c>
      <c r="AK15236">
        <v>1</v>
      </c>
      <c r="AL15236">
        <v>0</v>
      </c>
      <c r="AM15236">
        <v>0</v>
      </c>
      <c r="AN15236" t="s">
        <v>886</v>
      </c>
      <c r="AO15236">
        <v>30</v>
      </c>
      <c r="AP15236">
        <v>0</v>
      </c>
      <c r="AQ15236">
        <v>1</v>
      </c>
      <c r="AR15236" t="s">
        <v>59</v>
      </c>
      <c r="AS15236" t="s">
        <v>18130</v>
      </c>
      <c r="AT15236" t="s">
        <v>18130</v>
      </c>
      <c r="AU15236">
        <v>0</v>
      </c>
      <c r="AX15236">
        <v>20240330</v>
      </c>
      <c r="AY15236">
        <v>20231231</v>
      </c>
      <c r="AZ15236">
        <v>2024</v>
      </c>
      <c r="BA15236" t="s">
        <v>59</v>
      </c>
    </row>
    <row r="15237" spans="1:53" x14ac:dyDescent="0.25">
      <c r="A15237">
        <v>157</v>
      </c>
      <c r="B15237" t="s">
        <v>889</v>
      </c>
      <c r="C15237" t="s">
        <v>58</v>
      </c>
      <c r="D15237" t="s">
        <v>59</v>
      </c>
      <c r="F15237" t="s">
        <v>59</v>
      </c>
      <c r="G15237" t="s">
        <v>17543</v>
      </c>
      <c r="H15237" t="s">
        <v>59</v>
      </c>
      <c r="I15237" t="s">
        <v>115</v>
      </c>
      <c r="J15237">
        <v>18</v>
      </c>
      <c r="K15237" t="s">
        <v>60</v>
      </c>
      <c r="L15237" t="s">
        <v>70</v>
      </c>
      <c r="M15237">
        <v>423</v>
      </c>
      <c r="N15237">
        <v>438</v>
      </c>
      <c r="O15237">
        <v>0</v>
      </c>
      <c r="P15237">
        <v>15</v>
      </c>
      <c r="Q15237">
        <v>246</v>
      </c>
      <c r="R15237">
        <v>24.3</v>
      </c>
      <c r="S15237" t="s">
        <v>148</v>
      </c>
      <c r="T15237" t="s">
        <v>59</v>
      </c>
      <c r="U15237">
        <v>15060</v>
      </c>
      <c r="V15237">
        <v>20240310</v>
      </c>
      <c r="W15237">
        <v>0</v>
      </c>
      <c r="X15237">
        <v>0</v>
      </c>
      <c r="Y15237" t="s">
        <v>59</v>
      </c>
      <c r="Z15237" t="s">
        <v>59</v>
      </c>
      <c r="AA15237">
        <v>19991128</v>
      </c>
      <c r="AB15237">
        <v>0</v>
      </c>
      <c r="AC15237">
        <v>0</v>
      </c>
      <c r="AD15237" t="s">
        <v>73</v>
      </c>
      <c r="AE15237">
        <v>20240130</v>
      </c>
      <c r="AF15237" t="s">
        <v>59</v>
      </c>
      <c r="AG15237">
        <v>5</v>
      </c>
      <c r="AH15237" t="s">
        <v>59</v>
      </c>
      <c r="AI15237" t="s">
        <v>59</v>
      </c>
      <c r="AJ15237">
        <v>1.3</v>
      </c>
      <c r="AK15237">
        <v>1</v>
      </c>
      <c r="AL15237">
        <v>0</v>
      </c>
      <c r="AM15237">
        <v>0</v>
      </c>
      <c r="AN15237" t="s">
        <v>886</v>
      </c>
      <c r="AO15237">
        <v>30</v>
      </c>
      <c r="AP15237">
        <v>0</v>
      </c>
      <c r="AQ15237">
        <v>1</v>
      </c>
      <c r="AR15237" t="s">
        <v>59</v>
      </c>
      <c r="AS15237" t="s">
        <v>18131</v>
      </c>
      <c r="AT15237" t="s">
        <v>18131</v>
      </c>
      <c r="AU15237">
        <v>0</v>
      </c>
      <c r="AX15237">
        <v>20240330</v>
      </c>
      <c r="AY15237">
        <v>20231231</v>
      </c>
      <c r="AZ15237">
        <v>2024</v>
      </c>
      <c r="BA15237" t="s">
        <v>59</v>
      </c>
    </row>
    <row r="15238" spans="1:53" x14ac:dyDescent="0.25">
      <c r="A15238">
        <v>437</v>
      </c>
      <c r="B15238" t="s">
        <v>3756</v>
      </c>
      <c r="C15238" t="s">
        <v>3759</v>
      </c>
      <c r="D15238" t="s">
        <v>59</v>
      </c>
      <c r="F15238" t="s">
        <v>59</v>
      </c>
      <c r="G15238" t="s">
        <v>17543</v>
      </c>
      <c r="H15238" t="s">
        <v>59</v>
      </c>
      <c r="I15238" t="s">
        <v>115</v>
      </c>
      <c r="J15238">
        <v>25</v>
      </c>
      <c r="K15238" t="s">
        <v>206</v>
      </c>
      <c r="L15238" t="s">
        <v>70</v>
      </c>
      <c r="M15238">
        <v>319</v>
      </c>
      <c r="N15238">
        <v>330</v>
      </c>
      <c r="O15238">
        <v>0</v>
      </c>
      <c r="P15238">
        <v>11</v>
      </c>
      <c r="Q15238">
        <v>246</v>
      </c>
      <c r="R15238">
        <v>31.3</v>
      </c>
      <c r="S15238" t="s">
        <v>577</v>
      </c>
      <c r="T15238" t="s">
        <v>59</v>
      </c>
      <c r="V15238">
        <v>20240310</v>
      </c>
      <c r="W15238">
        <v>0</v>
      </c>
      <c r="X15238">
        <v>0</v>
      </c>
      <c r="Y15238" t="s">
        <v>59</v>
      </c>
      <c r="Z15238" t="s">
        <v>59</v>
      </c>
      <c r="AA15238">
        <v>20210604</v>
      </c>
      <c r="AB15238">
        <v>0</v>
      </c>
      <c r="AC15238">
        <v>0</v>
      </c>
      <c r="AD15238" t="s">
        <v>59</v>
      </c>
      <c r="AE15238">
        <v>20240130</v>
      </c>
      <c r="AF15238" t="s">
        <v>59</v>
      </c>
      <c r="AG15238">
        <v>5</v>
      </c>
      <c r="AH15238" t="s">
        <v>59</v>
      </c>
      <c r="AI15238" t="s">
        <v>59</v>
      </c>
      <c r="AJ15238">
        <v>1.3</v>
      </c>
      <c r="AK15238">
        <v>1</v>
      </c>
      <c r="AL15238">
        <v>0</v>
      </c>
      <c r="AM15238">
        <v>0</v>
      </c>
      <c r="AN15238" t="s">
        <v>886</v>
      </c>
      <c r="AO15238">
        <v>30</v>
      </c>
      <c r="AP15238">
        <v>0</v>
      </c>
      <c r="AQ15238">
        <v>1</v>
      </c>
      <c r="AR15238" t="s">
        <v>59</v>
      </c>
      <c r="AS15238" t="s">
        <v>18132</v>
      </c>
      <c r="AT15238" t="s">
        <v>18132</v>
      </c>
      <c r="AU15238">
        <v>0</v>
      </c>
      <c r="AX15238">
        <v>20240330</v>
      </c>
      <c r="AY15238">
        <v>20231231</v>
      </c>
      <c r="AZ15238">
        <v>2024</v>
      </c>
      <c r="BA15238" t="s">
        <v>59</v>
      </c>
    </row>
    <row r="15239" spans="1:53" x14ac:dyDescent="0.25">
      <c r="A15239">
        <v>158</v>
      </c>
      <c r="B15239" t="s">
        <v>2203</v>
      </c>
      <c r="C15239" t="s">
        <v>58</v>
      </c>
      <c r="D15239" t="s">
        <v>59</v>
      </c>
      <c r="E15239">
        <v>4293748</v>
      </c>
      <c r="F15239" t="s">
        <v>59</v>
      </c>
      <c r="G15239" t="s">
        <v>14995</v>
      </c>
      <c r="H15239" t="s">
        <v>59</v>
      </c>
      <c r="I15239" t="s">
        <v>115</v>
      </c>
      <c r="J15239">
        <v>18</v>
      </c>
      <c r="K15239" t="s">
        <v>60</v>
      </c>
      <c r="L15239" t="s">
        <v>70</v>
      </c>
      <c r="M15239">
        <v>562</v>
      </c>
      <c r="N15239">
        <v>569</v>
      </c>
      <c r="O15239">
        <v>0</v>
      </c>
      <c r="P15239">
        <v>7</v>
      </c>
      <c r="Q15239">
        <v>246</v>
      </c>
      <c r="R15239">
        <v>19.3</v>
      </c>
      <c r="S15239" t="s">
        <v>243</v>
      </c>
      <c r="T15239" t="s">
        <v>59</v>
      </c>
      <c r="U15239">
        <v>15056</v>
      </c>
      <c r="V15239">
        <v>20240310</v>
      </c>
      <c r="W15239">
        <v>0</v>
      </c>
      <c r="X15239">
        <v>0</v>
      </c>
      <c r="Y15239" t="s">
        <v>59</v>
      </c>
      <c r="Z15239" t="s">
        <v>59</v>
      </c>
      <c r="AA15239">
        <v>19991128</v>
      </c>
      <c r="AB15239">
        <v>0</v>
      </c>
      <c r="AC15239">
        <v>0</v>
      </c>
      <c r="AD15239" t="s">
        <v>73</v>
      </c>
      <c r="AE15239">
        <v>20240130</v>
      </c>
      <c r="AF15239" t="s">
        <v>59</v>
      </c>
      <c r="AH15239" t="s">
        <v>59</v>
      </c>
      <c r="AI15239" t="s">
        <v>59</v>
      </c>
      <c r="AJ15239">
        <v>1.3</v>
      </c>
      <c r="AK15239">
        <v>1</v>
      </c>
      <c r="AL15239">
        <v>0</v>
      </c>
      <c r="AM15239">
        <v>0</v>
      </c>
      <c r="AN15239" t="s">
        <v>886</v>
      </c>
      <c r="AO15239">
        <v>30</v>
      </c>
      <c r="AP15239">
        <v>0</v>
      </c>
      <c r="AQ15239">
        <v>1</v>
      </c>
      <c r="AR15239" t="s">
        <v>59</v>
      </c>
      <c r="AS15239" t="s">
        <v>18133</v>
      </c>
      <c r="AT15239" t="s">
        <v>18133</v>
      </c>
      <c r="AU15239">
        <v>0</v>
      </c>
      <c r="AX15239">
        <v>20240330</v>
      </c>
      <c r="AY15239">
        <v>20231231</v>
      </c>
      <c r="AZ15239">
        <v>2024</v>
      </c>
      <c r="BA15239" t="s">
        <v>59</v>
      </c>
    </row>
    <row r="15240" spans="1:53" x14ac:dyDescent="0.25">
      <c r="A15240">
        <v>159</v>
      </c>
      <c r="B15240" t="s">
        <v>2207</v>
      </c>
      <c r="C15240" t="s">
        <v>58</v>
      </c>
      <c r="D15240" t="s">
        <v>59</v>
      </c>
      <c r="E15240">
        <v>4288754</v>
      </c>
      <c r="F15240" t="s">
        <v>59</v>
      </c>
      <c r="G15240" t="s">
        <v>17540</v>
      </c>
      <c r="H15240" t="s">
        <v>59</v>
      </c>
      <c r="I15240" t="s">
        <v>115</v>
      </c>
      <c r="J15240">
        <v>1282</v>
      </c>
      <c r="K15240" t="s">
        <v>576</v>
      </c>
      <c r="L15240" t="s">
        <v>70</v>
      </c>
      <c r="M15240">
        <v>7843</v>
      </c>
      <c r="N15240">
        <v>8021</v>
      </c>
      <c r="O15240">
        <v>0</v>
      </c>
      <c r="P15240">
        <v>178</v>
      </c>
      <c r="Q15240">
        <v>246</v>
      </c>
      <c r="R15240">
        <v>1282.9000000000001</v>
      </c>
      <c r="S15240" t="s">
        <v>18134</v>
      </c>
      <c r="T15240" t="s">
        <v>59</v>
      </c>
      <c r="U15240">
        <v>14957</v>
      </c>
      <c r="V15240">
        <v>20240310</v>
      </c>
      <c r="W15240">
        <v>0</v>
      </c>
      <c r="X15240">
        <v>0</v>
      </c>
      <c r="Y15240" t="s">
        <v>59</v>
      </c>
      <c r="Z15240" t="s">
        <v>59</v>
      </c>
      <c r="AA15240">
        <v>19991128</v>
      </c>
      <c r="AB15240">
        <v>0</v>
      </c>
      <c r="AC15240">
        <v>0</v>
      </c>
      <c r="AD15240" t="s">
        <v>73</v>
      </c>
      <c r="AE15240">
        <v>20240130</v>
      </c>
      <c r="AF15240" t="s">
        <v>59</v>
      </c>
      <c r="AG15240">
        <v>0</v>
      </c>
      <c r="AH15240" t="s">
        <v>59</v>
      </c>
      <c r="AI15240" t="s">
        <v>59</v>
      </c>
      <c r="AJ15240">
        <v>1.3</v>
      </c>
      <c r="AK15240">
        <v>1</v>
      </c>
      <c r="AL15240">
        <v>0</v>
      </c>
      <c r="AM15240">
        <v>0</v>
      </c>
      <c r="AN15240" t="s">
        <v>886</v>
      </c>
      <c r="AO15240">
        <v>30</v>
      </c>
      <c r="AP15240">
        <v>0</v>
      </c>
      <c r="AQ15240">
        <v>1</v>
      </c>
      <c r="AR15240" t="s">
        <v>59</v>
      </c>
      <c r="AS15240" t="s">
        <v>18135</v>
      </c>
      <c r="AT15240" t="s">
        <v>18135</v>
      </c>
      <c r="AU15240">
        <v>0</v>
      </c>
      <c r="AX15240">
        <v>20240330</v>
      </c>
      <c r="AY15240">
        <v>20231231</v>
      </c>
      <c r="AZ15240">
        <v>2024</v>
      </c>
      <c r="BA15240" t="s">
        <v>59</v>
      </c>
    </row>
    <row r="15241" spans="1:53" x14ac:dyDescent="0.25">
      <c r="A15241">
        <v>160</v>
      </c>
      <c r="B15241" t="s">
        <v>2979</v>
      </c>
      <c r="C15241" t="s">
        <v>58</v>
      </c>
      <c r="D15241" t="s">
        <v>59</v>
      </c>
      <c r="F15241" t="s">
        <v>59</v>
      </c>
      <c r="G15241" t="s">
        <v>17552</v>
      </c>
      <c r="H15241" t="s">
        <v>59</v>
      </c>
      <c r="I15241" t="s">
        <v>115</v>
      </c>
      <c r="J15241">
        <v>81</v>
      </c>
      <c r="K15241" t="s">
        <v>60</v>
      </c>
      <c r="L15241" t="s">
        <v>70</v>
      </c>
      <c r="M15241">
        <v>636</v>
      </c>
      <c r="N15241">
        <v>668</v>
      </c>
      <c r="O15241">
        <v>0</v>
      </c>
      <c r="P15241">
        <v>32</v>
      </c>
      <c r="Q15241">
        <v>246</v>
      </c>
      <c r="R15241">
        <v>87.58</v>
      </c>
      <c r="S15241" t="s">
        <v>215</v>
      </c>
      <c r="T15241" t="s">
        <v>59</v>
      </c>
      <c r="U15241">
        <v>16566</v>
      </c>
      <c r="V15241">
        <v>20240310</v>
      </c>
      <c r="W15241">
        <v>0</v>
      </c>
      <c r="X15241">
        <v>0</v>
      </c>
      <c r="Y15241" t="s">
        <v>59</v>
      </c>
      <c r="Z15241" t="s">
        <v>59</v>
      </c>
      <c r="AA15241">
        <v>19991128</v>
      </c>
      <c r="AB15241">
        <v>0</v>
      </c>
      <c r="AC15241">
        <v>0</v>
      </c>
      <c r="AD15241" t="s">
        <v>73</v>
      </c>
      <c r="AE15241">
        <v>20240130</v>
      </c>
      <c r="AF15241" t="s">
        <v>59</v>
      </c>
      <c r="AG15241">
        <v>5</v>
      </c>
      <c r="AH15241" t="s">
        <v>59</v>
      </c>
      <c r="AI15241" t="s">
        <v>59</v>
      </c>
      <c r="AJ15241">
        <v>1.3</v>
      </c>
      <c r="AK15241">
        <v>1</v>
      </c>
      <c r="AL15241">
        <v>0</v>
      </c>
      <c r="AM15241">
        <v>0</v>
      </c>
      <c r="AN15241" t="s">
        <v>886</v>
      </c>
      <c r="AO15241">
        <v>30</v>
      </c>
      <c r="AP15241">
        <v>0</v>
      </c>
      <c r="AQ15241">
        <v>1</v>
      </c>
      <c r="AR15241" t="s">
        <v>59</v>
      </c>
      <c r="AS15241" t="s">
        <v>18136</v>
      </c>
      <c r="AT15241" t="s">
        <v>18136</v>
      </c>
      <c r="AU15241">
        <v>0</v>
      </c>
      <c r="AX15241">
        <v>20240330</v>
      </c>
      <c r="AY15241">
        <v>20231231</v>
      </c>
      <c r="AZ15241">
        <v>2024</v>
      </c>
      <c r="BA15241" t="s">
        <v>59</v>
      </c>
    </row>
    <row r="15242" spans="1:53" x14ac:dyDescent="0.25">
      <c r="A15242">
        <v>306</v>
      </c>
      <c r="B15242" t="s">
        <v>2212</v>
      </c>
      <c r="C15242" t="s">
        <v>58</v>
      </c>
      <c r="D15242" t="s">
        <v>59</v>
      </c>
      <c r="E15242">
        <v>72712428</v>
      </c>
      <c r="F15242" t="s">
        <v>59</v>
      </c>
      <c r="G15242" t="s">
        <v>17369</v>
      </c>
      <c r="H15242" t="s">
        <v>59</v>
      </c>
      <c r="I15242" t="s">
        <v>115</v>
      </c>
      <c r="J15242">
        <v>18</v>
      </c>
      <c r="K15242" t="s">
        <v>60</v>
      </c>
      <c r="L15242" t="s">
        <v>70</v>
      </c>
      <c r="M15242">
        <v>424</v>
      </c>
      <c r="N15242">
        <v>435</v>
      </c>
      <c r="O15242">
        <v>0</v>
      </c>
      <c r="P15242">
        <v>11</v>
      </c>
      <c r="Q15242">
        <v>246</v>
      </c>
      <c r="R15242">
        <v>19.3</v>
      </c>
      <c r="S15242" t="s">
        <v>243</v>
      </c>
      <c r="T15242" t="s">
        <v>59</v>
      </c>
      <c r="V15242">
        <v>20240310</v>
      </c>
      <c r="W15242">
        <v>0</v>
      </c>
      <c r="X15242">
        <v>0</v>
      </c>
      <c r="Y15242" t="s">
        <v>59</v>
      </c>
      <c r="Z15242" t="s">
        <v>59</v>
      </c>
      <c r="AA15242">
        <v>20100428</v>
      </c>
      <c r="AB15242">
        <v>0</v>
      </c>
      <c r="AC15242">
        <v>0</v>
      </c>
      <c r="AD15242" t="s">
        <v>2215</v>
      </c>
      <c r="AE15242">
        <v>20240130</v>
      </c>
      <c r="AF15242" t="s">
        <v>59</v>
      </c>
      <c r="AH15242" t="s">
        <v>59</v>
      </c>
      <c r="AI15242" t="s">
        <v>59</v>
      </c>
      <c r="AJ15242">
        <v>1.3</v>
      </c>
      <c r="AK15242">
        <v>1</v>
      </c>
      <c r="AL15242">
        <v>0</v>
      </c>
      <c r="AM15242">
        <v>0</v>
      </c>
      <c r="AN15242" t="s">
        <v>886</v>
      </c>
      <c r="AO15242">
        <v>30</v>
      </c>
      <c r="AP15242">
        <v>0</v>
      </c>
      <c r="AQ15242">
        <v>1</v>
      </c>
      <c r="AR15242" t="s">
        <v>59</v>
      </c>
      <c r="AS15242" t="s">
        <v>18137</v>
      </c>
      <c r="AT15242" t="s">
        <v>18137</v>
      </c>
      <c r="AU15242">
        <v>0</v>
      </c>
      <c r="AX15242">
        <v>20240330</v>
      </c>
      <c r="AY15242">
        <v>20231231</v>
      </c>
      <c r="AZ15242">
        <v>2024</v>
      </c>
      <c r="BA15242" t="s">
        <v>59</v>
      </c>
    </row>
    <row r="15243" spans="1:53" x14ac:dyDescent="0.25">
      <c r="A15243">
        <v>161</v>
      </c>
      <c r="B15243" t="s">
        <v>2217</v>
      </c>
      <c r="C15243" t="s">
        <v>58</v>
      </c>
      <c r="D15243" t="s">
        <v>59</v>
      </c>
      <c r="F15243" t="s">
        <v>59</v>
      </c>
      <c r="G15243" t="s">
        <v>13789</v>
      </c>
      <c r="H15243" t="s">
        <v>59</v>
      </c>
      <c r="I15243" t="s">
        <v>115</v>
      </c>
      <c r="J15243">
        <v>39</v>
      </c>
      <c r="K15243" t="s">
        <v>60</v>
      </c>
      <c r="L15243" t="s">
        <v>70</v>
      </c>
      <c r="M15243">
        <v>1068</v>
      </c>
      <c r="N15243">
        <v>1088</v>
      </c>
      <c r="O15243">
        <v>0</v>
      </c>
      <c r="P15243">
        <v>20</v>
      </c>
      <c r="Q15243">
        <v>246</v>
      </c>
      <c r="R15243">
        <v>40.299999999999997</v>
      </c>
      <c r="S15243" t="s">
        <v>278</v>
      </c>
      <c r="T15243" t="s">
        <v>59</v>
      </c>
      <c r="U15243">
        <v>15300</v>
      </c>
      <c r="V15243">
        <v>20240310</v>
      </c>
      <c r="W15243">
        <v>0</v>
      </c>
      <c r="X15243">
        <v>0</v>
      </c>
      <c r="Y15243" t="s">
        <v>59</v>
      </c>
      <c r="Z15243" t="s">
        <v>59</v>
      </c>
      <c r="AA15243">
        <v>19991128</v>
      </c>
      <c r="AB15243">
        <v>0</v>
      </c>
      <c r="AC15243">
        <v>0</v>
      </c>
      <c r="AD15243" t="s">
        <v>73</v>
      </c>
      <c r="AE15243">
        <v>20240130</v>
      </c>
      <c r="AF15243" t="s">
        <v>59</v>
      </c>
      <c r="AH15243" t="s">
        <v>59</v>
      </c>
      <c r="AI15243" t="s">
        <v>59</v>
      </c>
      <c r="AJ15243">
        <v>1.3</v>
      </c>
      <c r="AK15243">
        <v>1</v>
      </c>
      <c r="AL15243">
        <v>0</v>
      </c>
      <c r="AM15243">
        <v>0</v>
      </c>
      <c r="AN15243" t="s">
        <v>886</v>
      </c>
      <c r="AO15243">
        <v>30</v>
      </c>
      <c r="AP15243">
        <v>0</v>
      </c>
      <c r="AQ15243">
        <v>1</v>
      </c>
      <c r="AR15243" t="s">
        <v>59</v>
      </c>
      <c r="AS15243" t="s">
        <v>18138</v>
      </c>
      <c r="AT15243" t="s">
        <v>18138</v>
      </c>
      <c r="AU15243">
        <v>0</v>
      </c>
      <c r="AX15243">
        <v>20240330</v>
      </c>
      <c r="AY15243">
        <v>20231231</v>
      </c>
      <c r="AZ15243">
        <v>2024</v>
      </c>
      <c r="BA15243" t="s">
        <v>59</v>
      </c>
    </row>
    <row r="15244" spans="1:53" x14ac:dyDescent="0.25">
      <c r="A15244">
        <v>162</v>
      </c>
      <c r="B15244" t="s">
        <v>2220</v>
      </c>
      <c r="C15244" t="s">
        <v>58</v>
      </c>
      <c r="D15244" t="s">
        <v>59</v>
      </c>
      <c r="E15244">
        <v>4311093</v>
      </c>
      <c r="F15244" t="s">
        <v>59</v>
      </c>
      <c r="G15244" t="s">
        <v>17462</v>
      </c>
      <c r="H15244" t="s">
        <v>59</v>
      </c>
      <c r="I15244" t="s">
        <v>115</v>
      </c>
      <c r="J15244">
        <v>18</v>
      </c>
      <c r="K15244" t="s">
        <v>60</v>
      </c>
      <c r="L15244" t="s">
        <v>70</v>
      </c>
      <c r="M15244">
        <v>624</v>
      </c>
      <c r="N15244">
        <v>642</v>
      </c>
      <c r="O15244">
        <v>0</v>
      </c>
      <c r="P15244">
        <v>18</v>
      </c>
      <c r="Q15244">
        <v>246</v>
      </c>
      <c r="R15244">
        <v>19.3</v>
      </c>
      <c r="S15244" t="s">
        <v>243</v>
      </c>
      <c r="T15244" t="s">
        <v>59</v>
      </c>
      <c r="U15244">
        <v>15291</v>
      </c>
      <c r="V15244">
        <v>20240310</v>
      </c>
      <c r="W15244">
        <v>0</v>
      </c>
      <c r="X15244">
        <v>0</v>
      </c>
      <c r="Y15244" t="s">
        <v>59</v>
      </c>
      <c r="Z15244" t="s">
        <v>59</v>
      </c>
      <c r="AA15244">
        <v>19991128</v>
      </c>
      <c r="AB15244">
        <v>0</v>
      </c>
      <c r="AC15244">
        <v>0</v>
      </c>
      <c r="AD15244" t="s">
        <v>73</v>
      </c>
      <c r="AE15244">
        <v>20240130</v>
      </c>
      <c r="AF15244" t="s">
        <v>59</v>
      </c>
      <c r="AH15244" t="s">
        <v>59</v>
      </c>
      <c r="AI15244" t="s">
        <v>59</v>
      </c>
      <c r="AJ15244">
        <v>1.3</v>
      </c>
      <c r="AK15244">
        <v>1</v>
      </c>
      <c r="AL15244">
        <v>0</v>
      </c>
      <c r="AM15244">
        <v>0</v>
      </c>
      <c r="AN15244" t="s">
        <v>886</v>
      </c>
      <c r="AO15244">
        <v>30</v>
      </c>
      <c r="AP15244">
        <v>0</v>
      </c>
      <c r="AQ15244">
        <v>1</v>
      </c>
      <c r="AR15244" t="s">
        <v>59</v>
      </c>
      <c r="AS15244" t="s">
        <v>18139</v>
      </c>
      <c r="AT15244" t="s">
        <v>18139</v>
      </c>
      <c r="AU15244">
        <v>0</v>
      </c>
      <c r="AX15244">
        <v>20240330</v>
      </c>
      <c r="AY15244">
        <v>20231231</v>
      </c>
      <c r="AZ15244">
        <v>2024</v>
      </c>
      <c r="BA15244" t="s">
        <v>59</v>
      </c>
    </row>
    <row r="15245" spans="1:53" x14ac:dyDescent="0.25">
      <c r="A15245">
        <v>163</v>
      </c>
      <c r="B15245" t="s">
        <v>2223</v>
      </c>
      <c r="C15245" t="s">
        <v>58</v>
      </c>
      <c r="D15245" t="s">
        <v>59</v>
      </c>
      <c r="F15245" t="s">
        <v>59</v>
      </c>
      <c r="G15245" t="s">
        <v>17717</v>
      </c>
      <c r="H15245" t="s">
        <v>59</v>
      </c>
      <c r="I15245" t="s">
        <v>115</v>
      </c>
      <c r="J15245">
        <v>18</v>
      </c>
      <c r="K15245" t="s">
        <v>60</v>
      </c>
      <c r="L15245" t="s">
        <v>70</v>
      </c>
      <c r="M15245">
        <v>226</v>
      </c>
      <c r="N15245">
        <v>233</v>
      </c>
      <c r="O15245">
        <v>0</v>
      </c>
      <c r="P15245">
        <v>7</v>
      </c>
      <c r="Q15245">
        <v>246</v>
      </c>
      <c r="R15245">
        <v>24.3</v>
      </c>
      <c r="S15245" t="s">
        <v>148</v>
      </c>
      <c r="T15245" t="s">
        <v>59</v>
      </c>
      <c r="U15245">
        <v>15298</v>
      </c>
      <c r="V15245">
        <v>20240310</v>
      </c>
      <c r="W15245">
        <v>0</v>
      </c>
      <c r="X15245">
        <v>0</v>
      </c>
      <c r="Y15245" t="s">
        <v>59</v>
      </c>
      <c r="Z15245" t="s">
        <v>59</v>
      </c>
      <c r="AA15245">
        <v>19991128</v>
      </c>
      <c r="AB15245">
        <v>0</v>
      </c>
      <c r="AC15245">
        <v>0</v>
      </c>
      <c r="AD15245" t="s">
        <v>73</v>
      </c>
      <c r="AE15245">
        <v>20240130</v>
      </c>
      <c r="AF15245" t="s">
        <v>59</v>
      </c>
      <c r="AG15245">
        <v>5</v>
      </c>
      <c r="AH15245" t="s">
        <v>59</v>
      </c>
      <c r="AI15245" t="s">
        <v>59</v>
      </c>
      <c r="AJ15245">
        <v>1.3</v>
      </c>
      <c r="AK15245">
        <v>1</v>
      </c>
      <c r="AL15245">
        <v>0</v>
      </c>
      <c r="AM15245">
        <v>0</v>
      </c>
      <c r="AN15245" t="s">
        <v>886</v>
      </c>
      <c r="AO15245">
        <v>30</v>
      </c>
      <c r="AP15245">
        <v>0</v>
      </c>
      <c r="AQ15245">
        <v>1</v>
      </c>
      <c r="AR15245" t="s">
        <v>59</v>
      </c>
      <c r="AS15245" t="s">
        <v>18140</v>
      </c>
      <c r="AT15245" t="s">
        <v>18140</v>
      </c>
      <c r="AU15245">
        <v>0</v>
      </c>
      <c r="AX15245">
        <v>20240330</v>
      </c>
      <c r="AY15245">
        <v>20231231</v>
      </c>
      <c r="AZ15245">
        <v>2024</v>
      </c>
      <c r="BA15245" t="s">
        <v>59</v>
      </c>
    </row>
    <row r="15246" spans="1:53" x14ac:dyDescent="0.25">
      <c r="A15246">
        <v>347</v>
      </c>
      <c r="B15246" t="s">
        <v>2227</v>
      </c>
      <c r="C15246" t="s">
        <v>93</v>
      </c>
      <c r="D15246" t="s">
        <v>59</v>
      </c>
      <c r="E15246">
        <v>4664863</v>
      </c>
      <c r="F15246" t="s">
        <v>2230</v>
      </c>
      <c r="G15246" t="s">
        <v>17462</v>
      </c>
      <c r="H15246" t="s">
        <v>59</v>
      </c>
      <c r="I15246" t="s">
        <v>115</v>
      </c>
      <c r="J15246">
        <v>18</v>
      </c>
      <c r="K15246" t="s">
        <v>60</v>
      </c>
      <c r="L15246" t="s">
        <v>70</v>
      </c>
      <c r="M15246">
        <v>328</v>
      </c>
      <c r="N15246">
        <v>337</v>
      </c>
      <c r="O15246">
        <v>0</v>
      </c>
      <c r="P15246">
        <v>9</v>
      </c>
      <c r="Q15246">
        <v>246</v>
      </c>
      <c r="R15246">
        <v>19.3</v>
      </c>
      <c r="S15246" t="s">
        <v>243</v>
      </c>
      <c r="T15246" t="s">
        <v>59</v>
      </c>
      <c r="V15246">
        <v>20240310</v>
      </c>
      <c r="W15246">
        <v>0</v>
      </c>
      <c r="X15246">
        <v>0</v>
      </c>
      <c r="Y15246" t="s">
        <v>59</v>
      </c>
      <c r="Z15246" t="s">
        <v>59</v>
      </c>
      <c r="AA15246">
        <v>20140210</v>
      </c>
      <c r="AB15246">
        <v>0</v>
      </c>
      <c r="AC15246">
        <v>450</v>
      </c>
      <c r="AD15246" t="s">
        <v>2231</v>
      </c>
      <c r="AE15246">
        <v>20240130</v>
      </c>
      <c r="AF15246" t="s">
        <v>59</v>
      </c>
      <c r="AH15246" t="s">
        <v>59</v>
      </c>
      <c r="AI15246" t="s">
        <v>59</v>
      </c>
      <c r="AJ15246">
        <v>1.3</v>
      </c>
      <c r="AK15246">
        <v>1</v>
      </c>
      <c r="AL15246">
        <v>0</v>
      </c>
      <c r="AM15246">
        <v>0</v>
      </c>
      <c r="AN15246" t="s">
        <v>886</v>
      </c>
      <c r="AO15246">
        <v>30</v>
      </c>
      <c r="AP15246">
        <v>0</v>
      </c>
      <c r="AQ15246">
        <v>1</v>
      </c>
      <c r="AR15246" t="s">
        <v>59</v>
      </c>
      <c r="AS15246" t="s">
        <v>18141</v>
      </c>
      <c r="AT15246" t="s">
        <v>18141</v>
      </c>
      <c r="AU15246">
        <v>0</v>
      </c>
      <c r="AX15246">
        <v>20240330</v>
      </c>
      <c r="AY15246">
        <v>20231231</v>
      </c>
      <c r="AZ15246">
        <v>2024</v>
      </c>
      <c r="BA15246" t="s">
        <v>59</v>
      </c>
    </row>
    <row r="15247" spans="1:53" x14ac:dyDescent="0.25">
      <c r="A15247">
        <v>164</v>
      </c>
      <c r="B15247" t="s">
        <v>1324</v>
      </c>
      <c r="C15247" t="s">
        <v>58</v>
      </c>
      <c r="D15247" t="s">
        <v>59</v>
      </c>
      <c r="E15247">
        <v>77430074</v>
      </c>
      <c r="F15247" t="s">
        <v>59</v>
      </c>
      <c r="G15247" t="s">
        <v>12095</v>
      </c>
      <c r="H15247" t="s">
        <v>59</v>
      </c>
      <c r="I15247" t="s">
        <v>115</v>
      </c>
      <c r="J15247">
        <v>102</v>
      </c>
      <c r="K15247" t="s">
        <v>60</v>
      </c>
      <c r="L15247" t="s">
        <v>70</v>
      </c>
      <c r="M15247">
        <v>871</v>
      </c>
      <c r="N15247">
        <v>911</v>
      </c>
      <c r="O15247">
        <v>0</v>
      </c>
      <c r="P15247">
        <v>40</v>
      </c>
      <c r="Q15247">
        <v>246</v>
      </c>
      <c r="R15247">
        <v>107.9</v>
      </c>
      <c r="S15247" t="s">
        <v>8895</v>
      </c>
      <c r="T15247" t="s">
        <v>59</v>
      </c>
      <c r="U15247">
        <v>16642</v>
      </c>
      <c r="V15247">
        <v>20240310</v>
      </c>
      <c r="W15247">
        <v>0</v>
      </c>
      <c r="X15247">
        <v>0</v>
      </c>
      <c r="Y15247" t="s">
        <v>59</v>
      </c>
      <c r="Z15247" t="s">
        <v>59</v>
      </c>
      <c r="AA15247">
        <v>19991128</v>
      </c>
      <c r="AB15247">
        <v>0</v>
      </c>
      <c r="AC15247">
        <v>0</v>
      </c>
      <c r="AD15247" t="s">
        <v>73</v>
      </c>
      <c r="AE15247">
        <v>20240130</v>
      </c>
      <c r="AF15247" t="s">
        <v>59</v>
      </c>
      <c r="AG15247">
        <v>5</v>
      </c>
      <c r="AH15247" t="s">
        <v>59</v>
      </c>
      <c r="AI15247" t="s">
        <v>59</v>
      </c>
      <c r="AJ15247">
        <v>1.3</v>
      </c>
      <c r="AK15247">
        <v>1</v>
      </c>
      <c r="AL15247">
        <v>0</v>
      </c>
      <c r="AM15247">
        <v>0</v>
      </c>
      <c r="AN15247" t="s">
        <v>886</v>
      </c>
      <c r="AO15247">
        <v>30</v>
      </c>
      <c r="AP15247">
        <v>0</v>
      </c>
      <c r="AQ15247">
        <v>1</v>
      </c>
      <c r="AR15247" t="s">
        <v>59</v>
      </c>
      <c r="AS15247" t="s">
        <v>18142</v>
      </c>
      <c r="AT15247" t="s">
        <v>18142</v>
      </c>
      <c r="AU15247">
        <v>0</v>
      </c>
      <c r="AX15247">
        <v>20240330</v>
      </c>
      <c r="AY15247">
        <v>20231231</v>
      </c>
      <c r="AZ15247">
        <v>2024</v>
      </c>
      <c r="BA15247" t="s">
        <v>59</v>
      </c>
    </row>
    <row r="15248" spans="1:53" x14ac:dyDescent="0.25">
      <c r="A15248">
        <v>165</v>
      </c>
      <c r="B15248" t="s">
        <v>2233</v>
      </c>
      <c r="C15248" t="s">
        <v>58</v>
      </c>
      <c r="D15248" t="s">
        <v>59</v>
      </c>
      <c r="E15248">
        <v>4305239</v>
      </c>
      <c r="F15248" t="s">
        <v>59</v>
      </c>
      <c r="G15248" t="s">
        <v>16267</v>
      </c>
      <c r="H15248" t="s">
        <v>59</v>
      </c>
      <c r="I15248" t="s">
        <v>115</v>
      </c>
      <c r="J15248">
        <v>18</v>
      </c>
      <c r="K15248" t="s">
        <v>60</v>
      </c>
      <c r="L15248" t="s">
        <v>70</v>
      </c>
      <c r="M15248">
        <v>503</v>
      </c>
      <c r="N15248">
        <v>519</v>
      </c>
      <c r="O15248">
        <v>0</v>
      </c>
      <c r="P15248">
        <v>16</v>
      </c>
      <c r="Q15248">
        <v>246</v>
      </c>
      <c r="R15248">
        <v>19.3</v>
      </c>
      <c r="S15248" t="s">
        <v>243</v>
      </c>
      <c r="T15248" t="s">
        <v>59</v>
      </c>
      <c r="U15248">
        <v>15192</v>
      </c>
      <c r="V15248">
        <v>20240310</v>
      </c>
      <c r="W15248">
        <v>0</v>
      </c>
      <c r="X15248">
        <v>0</v>
      </c>
      <c r="Y15248" t="s">
        <v>59</v>
      </c>
      <c r="Z15248" t="s">
        <v>59</v>
      </c>
      <c r="AA15248">
        <v>19991128</v>
      </c>
      <c r="AB15248">
        <v>0</v>
      </c>
      <c r="AC15248">
        <v>0</v>
      </c>
      <c r="AD15248" t="s">
        <v>73</v>
      </c>
      <c r="AE15248">
        <v>20240130</v>
      </c>
      <c r="AF15248" t="s">
        <v>59</v>
      </c>
      <c r="AH15248" t="s">
        <v>59</v>
      </c>
      <c r="AI15248" t="s">
        <v>59</v>
      </c>
      <c r="AJ15248">
        <v>1.3</v>
      </c>
      <c r="AK15248">
        <v>1</v>
      </c>
      <c r="AL15248">
        <v>0</v>
      </c>
      <c r="AM15248">
        <v>0</v>
      </c>
      <c r="AN15248" t="s">
        <v>886</v>
      </c>
      <c r="AO15248">
        <v>30</v>
      </c>
      <c r="AP15248">
        <v>0</v>
      </c>
      <c r="AQ15248">
        <v>1</v>
      </c>
      <c r="AR15248" t="s">
        <v>59</v>
      </c>
      <c r="AS15248" t="s">
        <v>18143</v>
      </c>
      <c r="AT15248" t="s">
        <v>18143</v>
      </c>
      <c r="AU15248">
        <v>0</v>
      </c>
      <c r="AX15248">
        <v>20240330</v>
      </c>
      <c r="AY15248">
        <v>20231231</v>
      </c>
      <c r="AZ15248">
        <v>2024</v>
      </c>
      <c r="BA15248" t="s">
        <v>59</v>
      </c>
    </row>
    <row r="15249" spans="1:53" x14ac:dyDescent="0.25">
      <c r="A15249">
        <v>166</v>
      </c>
      <c r="B15249" t="s">
        <v>2237</v>
      </c>
      <c r="C15249" t="s">
        <v>58</v>
      </c>
      <c r="D15249" t="s">
        <v>59</v>
      </c>
      <c r="F15249" t="s">
        <v>59</v>
      </c>
      <c r="G15249" t="s">
        <v>13950</v>
      </c>
      <c r="H15249" t="s">
        <v>59</v>
      </c>
      <c r="I15249" t="s">
        <v>115</v>
      </c>
      <c r="J15249">
        <v>846</v>
      </c>
      <c r="K15249" t="s">
        <v>206</v>
      </c>
      <c r="L15249" t="s">
        <v>70</v>
      </c>
      <c r="M15249">
        <v>5621</v>
      </c>
      <c r="N15249">
        <v>5762</v>
      </c>
      <c r="O15249">
        <v>0</v>
      </c>
      <c r="P15249">
        <v>141</v>
      </c>
      <c r="Q15249">
        <v>246</v>
      </c>
      <c r="R15249">
        <v>847.3</v>
      </c>
      <c r="S15249" t="s">
        <v>9826</v>
      </c>
      <c r="T15249" t="s">
        <v>59</v>
      </c>
      <c r="U15249">
        <v>451684</v>
      </c>
      <c r="V15249">
        <v>20240310</v>
      </c>
      <c r="W15249">
        <v>0</v>
      </c>
      <c r="X15249">
        <v>0</v>
      </c>
      <c r="Y15249" t="s">
        <v>59</v>
      </c>
      <c r="Z15249" t="s">
        <v>59</v>
      </c>
      <c r="AA15249">
        <v>19991128</v>
      </c>
      <c r="AB15249">
        <v>0</v>
      </c>
      <c r="AC15249">
        <v>0</v>
      </c>
      <c r="AD15249" t="s">
        <v>73</v>
      </c>
      <c r="AE15249">
        <v>20240130</v>
      </c>
      <c r="AF15249" t="s">
        <v>59</v>
      </c>
      <c r="AH15249" t="s">
        <v>59</v>
      </c>
      <c r="AI15249" t="s">
        <v>59</v>
      </c>
      <c r="AJ15249">
        <v>1.3</v>
      </c>
      <c r="AK15249">
        <v>1</v>
      </c>
      <c r="AL15249">
        <v>0</v>
      </c>
      <c r="AM15249">
        <v>0</v>
      </c>
      <c r="AN15249" t="s">
        <v>886</v>
      </c>
      <c r="AO15249">
        <v>30</v>
      </c>
      <c r="AP15249">
        <v>0</v>
      </c>
      <c r="AQ15249">
        <v>1</v>
      </c>
      <c r="AR15249" t="s">
        <v>59</v>
      </c>
      <c r="AS15249" t="s">
        <v>18144</v>
      </c>
      <c r="AT15249" t="s">
        <v>18144</v>
      </c>
      <c r="AU15249">
        <v>0</v>
      </c>
      <c r="AX15249">
        <v>20240330</v>
      </c>
      <c r="AY15249">
        <v>20231231</v>
      </c>
      <c r="AZ15249">
        <v>2024</v>
      </c>
      <c r="BA15249" t="s">
        <v>59</v>
      </c>
    </row>
    <row r="15250" spans="1:53" x14ac:dyDescent="0.25">
      <c r="A15250">
        <v>167</v>
      </c>
      <c r="B15250" t="s">
        <v>2242</v>
      </c>
      <c r="C15250" t="s">
        <v>58</v>
      </c>
      <c r="D15250" t="s">
        <v>59</v>
      </c>
      <c r="F15250" t="s">
        <v>59</v>
      </c>
      <c r="G15250" t="s">
        <v>17724</v>
      </c>
      <c r="H15250" t="s">
        <v>59</v>
      </c>
      <c r="I15250" t="s">
        <v>115</v>
      </c>
      <c r="J15250">
        <v>49</v>
      </c>
      <c r="K15250" t="s">
        <v>60</v>
      </c>
      <c r="L15250" t="s">
        <v>70</v>
      </c>
      <c r="M15250">
        <v>842</v>
      </c>
      <c r="N15250">
        <v>867</v>
      </c>
      <c r="O15250">
        <v>0</v>
      </c>
      <c r="P15250">
        <v>25</v>
      </c>
      <c r="Q15250">
        <v>246</v>
      </c>
      <c r="R15250">
        <v>55.05</v>
      </c>
      <c r="S15250" t="s">
        <v>2795</v>
      </c>
      <c r="T15250" t="s">
        <v>59</v>
      </c>
      <c r="U15250">
        <v>7044227</v>
      </c>
      <c r="V15250">
        <v>20240310</v>
      </c>
      <c r="W15250">
        <v>0</v>
      </c>
      <c r="X15250">
        <v>0</v>
      </c>
      <c r="Y15250" t="s">
        <v>59</v>
      </c>
      <c r="Z15250" t="s">
        <v>59</v>
      </c>
      <c r="AA15250">
        <v>19991128</v>
      </c>
      <c r="AB15250">
        <v>0</v>
      </c>
      <c r="AC15250">
        <v>0</v>
      </c>
      <c r="AD15250" t="s">
        <v>73</v>
      </c>
      <c r="AE15250">
        <v>20240130</v>
      </c>
      <c r="AF15250" t="s">
        <v>59</v>
      </c>
      <c r="AG15250">
        <v>5</v>
      </c>
      <c r="AH15250" t="s">
        <v>59</v>
      </c>
      <c r="AI15250" t="s">
        <v>59</v>
      </c>
      <c r="AJ15250">
        <v>1.3</v>
      </c>
      <c r="AK15250">
        <v>1</v>
      </c>
      <c r="AL15250">
        <v>0</v>
      </c>
      <c r="AM15250">
        <v>0</v>
      </c>
      <c r="AN15250" t="s">
        <v>886</v>
      </c>
      <c r="AO15250">
        <v>30</v>
      </c>
      <c r="AP15250">
        <v>0</v>
      </c>
      <c r="AQ15250">
        <v>1</v>
      </c>
      <c r="AR15250" t="s">
        <v>59</v>
      </c>
      <c r="AS15250" t="s">
        <v>18145</v>
      </c>
      <c r="AT15250" t="s">
        <v>18145</v>
      </c>
      <c r="AU15250">
        <v>0</v>
      </c>
      <c r="AX15250">
        <v>20240330</v>
      </c>
      <c r="AY15250">
        <v>20231231</v>
      </c>
      <c r="AZ15250">
        <v>2024</v>
      </c>
      <c r="BA15250" t="s">
        <v>59</v>
      </c>
    </row>
    <row r="15251" spans="1:53" x14ac:dyDescent="0.25">
      <c r="A15251">
        <v>321</v>
      </c>
      <c r="B15251" t="s">
        <v>2245</v>
      </c>
      <c r="C15251" t="s">
        <v>93</v>
      </c>
      <c r="D15251" t="s">
        <v>59</v>
      </c>
      <c r="E15251">
        <v>4305239</v>
      </c>
      <c r="F15251" t="s">
        <v>59</v>
      </c>
      <c r="G15251" t="s">
        <v>16267</v>
      </c>
      <c r="H15251" t="s">
        <v>59</v>
      </c>
      <c r="I15251" t="s">
        <v>115</v>
      </c>
      <c r="J15251">
        <v>18</v>
      </c>
      <c r="K15251" t="s">
        <v>60</v>
      </c>
      <c r="L15251" t="s">
        <v>70</v>
      </c>
      <c r="M15251">
        <v>1</v>
      </c>
      <c r="N15251">
        <v>1</v>
      </c>
      <c r="O15251">
        <v>0</v>
      </c>
      <c r="P15251">
        <v>0</v>
      </c>
      <c r="Q15251">
        <v>246</v>
      </c>
      <c r="R15251">
        <v>19.3</v>
      </c>
      <c r="S15251" t="s">
        <v>243</v>
      </c>
      <c r="T15251" t="s">
        <v>59</v>
      </c>
      <c r="V15251">
        <v>20240310</v>
      </c>
      <c r="W15251">
        <v>0</v>
      </c>
      <c r="X15251">
        <v>0</v>
      </c>
      <c r="Y15251" t="s">
        <v>59</v>
      </c>
      <c r="Z15251" t="s">
        <v>59</v>
      </c>
      <c r="AA15251">
        <v>20110109</v>
      </c>
      <c r="AB15251">
        <v>0</v>
      </c>
      <c r="AC15251">
        <v>0</v>
      </c>
      <c r="AD15251" t="s">
        <v>59</v>
      </c>
      <c r="AE15251">
        <v>20240130</v>
      </c>
      <c r="AF15251" t="s">
        <v>59</v>
      </c>
      <c r="AH15251" t="s">
        <v>59</v>
      </c>
      <c r="AI15251" t="s">
        <v>59</v>
      </c>
      <c r="AJ15251">
        <v>1.3</v>
      </c>
      <c r="AK15251">
        <v>1</v>
      </c>
      <c r="AL15251">
        <v>0</v>
      </c>
      <c r="AM15251">
        <v>0</v>
      </c>
      <c r="AN15251" t="s">
        <v>886</v>
      </c>
      <c r="AO15251">
        <v>30</v>
      </c>
      <c r="AP15251">
        <v>0</v>
      </c>
      <c r="AQ15251">
        <v>1</v>
      </c>
      <c r="AR15251" t="s">
        <v>59</v>
      </c>
      <c r="AS15251" t="s">
        <v>18146</v>
      </c>
      <c r="AT15251" t="s">
        <v>18146</v>
      </c>
      <c r="AU15251">
        <v>0</v>
      </c>
      <c r="AX15251">
        <v>20240330</v>
      </c>
      <c r="AY15251">
        <v>20231231</v>
      </c>
      <c r="AZ15251">
        <v>2024</v>
      </c>
      <c r="BA15251" t="s">
        <v>59</v>
      </c>
    </row>
    <row r="15252" spans="1:53" x14ac:dyDescent="0.25">
      <c r="A15252">
        <v>350</v>
      </c>
      <c r="B15252" t="s">
        <v>2249</v>
      </c>
      <c r="C15252" t="s">
        <v>58</v>
      </c>
      <c r="D15252" t="s">
        <v>59</v>
      </c>
      <c r="F15252" t="s">
        <v>59</v>
      </c>
      <c r="G15252" t="s">
        <v>16267</v>
      </c>
      <c r="H15252" t="s">
        <v>59</v>
      </c>
      <c r="I15252" t="s">
        <v>115</v>
      </c>
      <c r="J15252">
        <v>18</v>
      </c>
      <c r="K15252" t="s">
        <v>60</v>
      </c>
      <c r="L15252" t="s">
        <v>70</v>
      </c>
      <c r="M15252">
        <v>1</v>
      </c>
      <c r="N15252">
        <v>1</v>
      </c>
      <c r="O15252">
        <v>0</v>
      </c>
      <c r="P15252">
        <v>0</v>
      </c>
      <c r="Q15252">
        <v>246</v>
      </c>
      <c r="R15252">
        <v>19.3</v>
      </c>
      <c r="S15252" t="s">
        <v>243</v>
      </c>
      <c r="T15252" t="s">
        <v>59</v>
      </c>
      <c r="V15252">
        <v>20240310</v>
      </c>
      <c r="W15252">
        <v>0</v>
      </c>
      <c r="X15252">
        <v>0</v>
      </c>
      <c r="Y15252" t="s">
        <v>59</v>
      </c>
      <c r="Z15252" t="s">
        <v>59</v>
      </c>
      <c r="AA15252">
        <v>20140521</v>
      </c>
      <c r="AB15252">
        <v>0</v>
      </c>
      <c r="AC15252">
        <v>0</v>
      </c>
      <c r="AD15252" t="s">
        <v>59</v>
      </c>
      <c r="AE15252">
        <v>20240130</v>
      </c>
      <c r="AF15252" t="s">
        <v>59</v>
      </c>
      <c r="AH15252" t="s">
        <v>59</v>
      </c>
      <c r="AI15252" t="s">
        <v>59</v>
      </c>
      <c r="AJ15252">
        <v>1.3</v>
      </c>
      <c r="AK15252">
        <v>1</v>
      </c>
      <c r="AL15252">
        <v>0</v>
      </c>
      <c r="AM15252">
        <v>0</v>
      </c>
      <c r="AN15252" t="s">
        <v>886</v>
      </c>
      <c r="AO15252">
        <v>30</v>
      </c>
      <c r="AP15252">
        <v>0</v>
      </c>
      <c r="AQ15252">
        <v>1</v>
      </c>
      <c r="AR15252" t="s">
        <v>59</v>
      </c>
      <c r="AS15252" t="s">
        <v>18147</v>
      </c>
      <c r="AT15252" t="s">
        <v>18147</v>
      </c>
      <c r="AU15252">
        <v>0</v>
      </c>
      <c r="AX15252">
        <v>20240330</v>
      </c>
      <c r="AY15252">
        <v>20231231</v>
      </c>
      <c r="AZ15252">
        <v>2024</v>
      </c>
      <c r="BA15252" t="s">
        <v>59</v>
      </c>
    </row>
    <row r="15253" spans="1:53" x14ac:dyDescent="0.25">
      <c r="A15253">
        <v>168</v>
      </c>
      <c r="B15253" t="s">
        <v>893</v>
      </c>
      <c r="C15253" t="s">
        <v>58</v>
      </c>
      <c r="D15253" t="s">
        <v>59</v>
      </c>
      <c r="F15253" t="s">
        <v>59</v>
      </c>
      <c r="G15253" t="s">
        <v>17572</v>
      </c>
      <c r="H15253" t="s">
        <v>59</v>
      </c>
      <c r="I15253" t="s">
        <v>115</v>
      </c>
      <c r="J15253">
        <v>18</v>
      </c>
      <c r="K15253" t="s">
        <v>60</v>
      </c>
      <c r="L15253" t="s">
        <v>70</v>
      </c>
      <c r="M15253">
        <v>359</v>
      </c>
      <c r="N15253">
        <v>373</v>
      </c>
      <c r="O15253">
        <v>0</v>
      </c>
      <c r="P15253">
        <v>14</v>
      </c>
      <c r="Q15253">
        <v>246</v>
      </c>
      <c r="R15253">
        <v>24.3</v>
      </c>
      <c r="S15253" t="s">
        <v>148</v>
      </c>
      <c r="T15253" t="s">
        <v>59</v>
      </c>
      <c r="U15253">
        <v>14763</v>
      </c>
      <c r="V15253">
        <v>20240310</v>
      </c>
      <c r="W15253">
        <v>0</v>
      </c>
      <c r="X15253">
        <v>0</v>
      </c>
      <c r="Y15253" t="s">
        <v>59</v>
      </c>
      <c r="Z15253" t="s">
        <v>59</v>
      </c>
      <c r="AA15253">
        <v>19991128</v>
      </c>
      <c r="AB15253">
        <v>0</v>
      </c>
      <c r="AC15253">
        <v>0</v>
      </c>
      <c r="AD15253" t="s">
        <v>73</v>
      </c>
      <c r="AE15253">
        <v>20240130</v>
      </c>
      <c r="AF15253" t="s">
        <v>59</v>
      </c>
      <c r="AG15253">
        <v>5</v>
      </c>
      <c r="AH15253" t="s">
        <v>59</v>
      </c>
      <c r="AI15253" t="s">
        <v>59</v>
      </c>
      <c r="AJ15253">
        <v>1.3</v>
      </c>
      <c r="AK15253">
        <v>1</v>
      </c>
      <c r="AL15253">
        <v>0</v>
      </c>
      <c r="AM15253">
        <v>0</v>
      </c>
      <c r="AN15253" t="s">
        <v>159</v>
      </c>
      <c r="AO15253">
        <v>30</v>
      </c>
      <c r="AP15253">
        <v>0</v>
      </c>
      <c r="AQ15253">
        <v>1</v>
      </c>
      <c r="AR15253" t="s">
        <v>59</v>
      </c>
      <c r="AS15253" t="s">
        <v>18148</v>
      </c>
      <c r="AT15253" t="s">
        <v>18148</v>
      </c>
      <c r="AU15253">
        <v>0</v>
      </c>
      <c r="AX15253">
        <v>20240330</v>
      </c>
      <c r="AY15253">
        <v>20231231</v>
      </c>
      <c r="AZ15253">
        <v>2024</v>
      </c>
      <c r="BA15253" t="s">
        <v>59</v>
      </c>
    </row>
    <row r="15254" spans="1:53" x14ac:dyDescent="0.25">
      <c r="A15254">
        <v>169</v>
      </c>
      <c r="B15254" t="s">
        <v>2252</v>
      </c>
      <c r="C15254" t="s">
        <v>58</v>
      </c>
      <c r="D15254" t="s">
        <v>59</v>
      </c>
      <c r="E15254">
        <v>4301008</v>
      </c>
      <c r="F15254" t="s">
        <v>59</v>
      </c>
      <c r="G15254" t="s">
        <v>15370</v>
      </c>
      <c r="H15254" t="s">
        <v>59</v>
      </c>
      <c r="I15254" t="s">
        <v>115</v>
      </c>
      <c r="J15254">
        <v>18</v>
      </c>
      <c r="K15254" t="s">
        <v>60</v>
      </c>
      <c r="L15254" t="s">
        <v>70</v>
      </c>
      <c r="M15254">
        <v>319</v>
      </c>
      <c r="N15254">
        <v>329</v>
      </c>
      <c r="O15254">
        <v>0</v>
      </c>
      <c r="P15254">
        <v>10</v>
      </c>
      <c r="Q15254">
        <v>246</v>
      </c>
      <c r="R15254">
        <v>19.3</v>
      </c>
      <c r="S15254" t="s">
        <v>243</v>
      </c>
      <c r="T15254" t="s">
        <v>59</v>
      </c>
      <c r="U15254">
        <v>451681</v>
      </c>
      <c r="V15254">
        <v>20240310</v>
      </c>
      <c r="W15254">
        <v>0</v>
      </c>
      <c r="X15254">
        <v>0</v>
      </c>
      <c r="Y15254" t="s">
        <v>59</v>
      </c>
      <c r="Z15254" t="s">
        <v>59</v>
      </c>
      <c r="AA15254">
        <v>19991128</v>
      </c>
      <c r="AB15254">
        <v>0</v>
      </c>
      <c r="AC15254">
        <v>0</v>
      </c>
      <c r="AD15254" t="s">
        <v>73</v>
      </c>
      <c r="AE15254">
        <v>20240130</v>
      </c>
      <c r="AF15254" t="s">
        <v>59</v>
      </c>
      <c r="AH15254" t="s">
        <v>59</v>
      </c>
      <c r="AI15254" t="s">
        <v>59</v>
      </c>
      <c r="AJ15254">
        <v>1.3</v>
      </c>
      <c r="AK15254">
        <v>1</v>
      </c>
      <c r="AL15254">
        <v>0</v>
      </c>
      <c r="AM15254">
        <v>0</v>
      </c>
      <c r="AN15254" t="s">
        <v>159</v>
      </c>
      <c r="AO15254">
        <v>30</v>
      </c>
      <c r="AP15254">
        <v>0</v>
      </c>
      <c r="AQ15254">
        <v>1</v>
      </c>
      <c r="AR15254" t="s">
        <v>59</v>
      </c>
      <c r="AS15254" t="s">
        <v>18149</v>
      </c>
      <c r="AT15254" t="s">
        <v>18149</v>
      </c>
      <c r="AU15254">
        <v>0</v>
      </c>
      <c r="AX15254">
        <v>20240330</v>
      </c>
      <c r="AY15254">
        <v>20231231</v>
      </c>
      <c r="AZ15254">
        <v>2024</v>
      </c>
      <c r="BA15254" t="s">
        <v>59</v>
      </c>
    </row>
    <row r="15255" spans="1:53" x14ac:dyDescent="0.25">
      <c r="A15255">
        <v>429</v>
      </c>
      <c r="B15255" t="s">
        <v>1332</v>
      </c>
      <c r="C15255" t="s">
        <v>1335</v>
      </c>
      <c r="D15255" t="s">
        <v>59</v>
      </c>
      <c r="F15255" t="s">
        <v>59</v>
      </c>
      <c r="G15255" t="s">
        <v>16432</v>
      </c>
      <c r="H15255" t="s">
        <v>59</v>
      </c>
      <c r="I15255" t="s">
        <v>115</v>
      </c>
      <c r="J15255">
        <v>18</v>
      </c>
      <c r="K15255" t="s">
        <v>60</v>
      </c>
      <c r="L15255" t="s">
        <v>70</v>
      </c>
      <c r="M15255">
        <v>370</v>
      </c>
      <c r="N15255">
        <v>379</v>
      </c>
      <c r="O15255">
        <v>0</v>
      </c>
      <c r="P15255">
        <v>9</v>
      </c>
      <c r="Q15255">
        <v>246</v>
      </c>
      <c r="R15255">
        <v>19.3</v>
      </c>
      <c r="S15255" t="s">
        <v>243</v>
      </c>
      <c r="T15255" t="s">
        <v>59</v>
      </c>
      <c r="V15255">
        <v>20240310</v>
      </c>
      <c r="W15255">
        <v>0</v>
      </c>
      <c r="X15255">
        <v>0</v>
      </c>
      <c r="Y15255" t="s">
        <v>59</v>
      </c>
      <c r="Z15255" t="s">
        <v>59</v>
      </c>
      <c r="AA15255">
        <v>20200803</v>
      </c>
      <c r="AB15255">
        <v>0</v>
      </c>
      <c r="AC15255">
        <v>0</v>
      </c>
      <c r="AD15255" t="s">
        <v>1336</v>
      </c>
      <c r="AE15255">
        <v>20240130</v>
      </c>
      <c r="AF15255" t="s">
        <v>59</v>
      </c>
      <c r="AH15255" t="s">
        <v>59</v>
      </c>
      <c r="AI15255" t="s">
        <v>59</v>
      </c>
      <c r="AJ15255">
        <v>1.3</v>
      </c>
      <c r="AK15255">
        <v>1</v>
      </c>
      <c r="AL15255">
        <v>0</v>
      </c>
      <c r="AM15255">
        <v>0</v>
      </c>
      <c r="AN15255" t="s">
        <v>159</v>
      </c>
      <c r="AO15255">
        <v>30</v>
      </c>
      <c r="AP15255">
        <v>0</v>
      </c>
      <c r="AQ15255">
        <v>1</v>
      </c>
      <c r="AR15255" t="s">
        <v>59</v>
      </c>
      <c r="AS15255" t="s">
        <v>18150</v>
      </c>
      <c r="AT15255" t="s">
        <v>18150</v>
      </c>
      <c r="AU15255">
        <v>0</v>
      </c>
      <c r="AX15255">
        <v>20240330</v>
      </c>
      <c r="AY15255">
        <v>20231231</v>
      </c>
      <c r="AZ15255">
        <v>2024</v>
      </c>
      <c r="BA15255" t="s">
        <v>59</v>
      </c>
    </row>
    <row r="15256" spans="1:53" x14ac:dyDescent="0.25">
      <c r="A15256">
        <v>299</v>
      </c>
      <c r="B15256" t="s">
        <v>899</v>
      </c>
      <c r="C15256" t="s">
        <v>58</v>
      </c>
      <c r="D15256" t="s">
        <v>59</v>
      </c>
      <c r="E15256">
        <v>76466138</v>
      </c>
      <c r="F15256" t="s">
        <v>59</v>
      </c>
      <c r="G15256" t="s">
        <v>15007</v>
      </c>
      <c r="H15256" t="s">
        <v>59</v>
      </c>
      <c r="I15256" t="s">
        <v>115</v>
      </c>
      <c r="J15256">
        <v>37</v>
      </c>
      <c r="K15256" t="s">
        <v>60</v>
      </c>
      <c r="L15256" t="s">
        <v>70</v>
      </c>
      <c r="M15256">
        <v>583</v>
      </c>
      <c r="N15256">
        <v>602</v>
      </c>
      <c r="O15256">
        <v>0</v>
      </c>
      <c r="P15256">
        <v>19</v>
      </c>
      <c r="Q15256">
        <v>246</v>
      </c>
      <c r="R15256">
        <v>43.35</v>
      </c>
      <c r="S15256" t="s">
        <v>213</v>
      </c>
      <c r="T15256" t="s">
        <v>59</v>
      </c>
      <c r="V15256">
        <v>20240310</v>
      </c>
      <c r="W15256">
        <v>0</v>
      </c>
      <c r="X15256">
        <v>0</v>
      </c>
      <c r="Y15256" t="s">
        <v>59</v>
      </c>
      <c r="Z15256" t="s">
        <v>59</v>
      </c>
      <c r="AA15256">
        <v>20091121</v>
      </c>
      <c r="AB15256">
        <v>0</v>
      </c>
      <c r="AC15256">
        <v>0</v>
      </c>
      <c r="AD15256" t="s">
        <v>902</v>
      </c>
      <c r="AE15256">
        <v>20240130</v>
      </c>
      <c r="AF15256" t="s">
        <v>59</v>
      </c>
      <c r="AG15256">
        <v>5</v>
      </c>
      <c r="AH15256" t="s">
        <v>59</v>
      </c>
      <c r="AI15256" t="s">
        <v>59</v>
      </c>
      <c r="AJ15256">
        <v>1.3</v>
      </c>
      <c r="AK15256">
        <v>1</v>
      </c>
      <c r="AL15256">
        <v>0</v>
      </c>
      <c r="AM15256">
        <v>0</v>
      </c>
      <c r="AN15256" t="s">
        <v>159</v>
      </c>
      <c r="AO15256">
        <v>30</v>
      </c>
      <c r="AP15256">
        <v>0</v>
      </c>
      <c r="AQ15256">
        <v>1</v>
      </c>
      <c r="AR15256" t="s">
        <v>59</v>
      </c>
      <c r="AS15256" t="s">
        <v>18151</v>
      </c>
      <c r="AT15256" t="s">
        <v>18151</v>
      </c>
      <c r="AU15256">
        <v>0</v>
      </c>
      <c r="AX15256">
        <v>20240330</v>
      </c>
      <c r="AY15256">
        <v>20231231</v>
      </c>
      <c r="AZ15256">
        <v>2024</v>
      </c>
      <c r="BA15256" t="s">
        <v>59</v>
      </c>
    </row>
    <row r="15257" spans="1:53" x14ac:dyDescent="0.25">
      <c r="A15257">
        <v>170</v>
      </c>
      <c r="B15257" t="s">
        <v>1339</v>
      </c>
      <c r="C15257" t="s">
        <v>58</v>
      </c>
      <c r="D15257" t="s">
        <v>59</v>
      </c>
      <c r="F15257" t="s">
        <v>59</v>
      </c>
      <c r="G15257" t="s">
        <v>14278</v>
      </c>
      <c r="H15257" t="s">
        <v>59</v>
      </c>
      <c r="I15257" t="s">
        <v>115</v>
      </c>
      <c r="J15257">
        <v>25</v>
      </c>
      <c r="K15257" t="s">
        <v>206</v>
      </c>
      <c r="L15257" t="s">
        <v>70</v>
      </c>
      <c r="M15257">
        <v>568</v>
      </c>
      <c r="N15257">
        <v>581</v>
      </c>
      <c r="O15257">
        <v>0</v>
      </c>
      <c r="P15257">
        <v>13</v>
      </c>
      <c r="Q15257">
        <v>246</v>
      </c>
      <c r="R15257">
        <v>26.3</v>
      </c>
      <c r="S15257" t="s">
        <v>339</v>
      </c>
      <c r="T15257" t="s">
        <v>59</v>
      </c>
      <c r="U15257">
        <v>15029</v>
      </c>
      <c r="V15257">
        <v>20240310</v>
      </c>
      <c r="W15257">
        <v>0</v>
      </c>
      <c r="X15257">
        <v>0</v>
      </c>
      <c r="Y15257" t="s">
        <v>59</v>
      </c>
      <c r="Z15257" t="s">
        <v>59</v>
      </c>
      <c r="AA15257">
        <v>19991128</v>
      </c>
      <c r="AB15257">
        <v>0</v>
      </c>
      <c r="AC15257">
        <v>0</v>
      </c>
      <c r="AD15257" t="s">
        <v>73</v>
      </c>
      <c r="AE15257">
        <v>20240130</v>
      </c>
      <c r="AF15257" t="s">
        <v>59</v>
      </c>
      <c r="AH15257" t="s">
        <v>59</v>
      </c>
      <c r="AI15257" t="s">
        <v>59</v>
      </c>
      <c r="AJ15257">
        <v>1.3</v>
      </c>
      <c r="AK15257">
        <v>1</v>
      </c>
      <c r="AL15257">
        <v>0</v>
      </c>
      <c r="AM15257">
        <v>0</v>
      </c>
      <c r="AN15257" t="s">
        <v>159</v>
      </c>
      <c r="AO15257">
        <v>30</v>
      </c>
      <c r="AP15257">
        <v>0</v>
      </c>
      <c r="AQ15257">
        <v>1</v>
      </c>
      <c r="AR15257" t="s">
        <v>59</v>
      </c>
      <c r="AS15257" t="s">
        <v>18152</v>
      </c>
      <c r="AT15257" t="s">
        <v>18152</v>
      </c>
      <c r="AU15257">
        <v>0</v>
      </c>
      <c r="AX15257">
        <v>20240330</v>
      </c>
      <c r="AY15257">
        <v>20231231</v>
      </c>
      <c r="AZ15257">
        <v>2024</v>
      </c>
      <c r="BA15257" t="s">
        <v>59</v>
      </c>
    </row>
    <row r="15258" spans="1:53" x14ac:dyDescent="0.25">
      <c r="A15258">
        <v>409</v>
      </c>
      <c r="B15258" t="s">
        <v>2259</v>
      </c>
      <c r="C15258" t="s">
        <v>2261</v>
      </c>
      <c r="D15258" t="s">
        <v>59</v>
      </c>
      <c r="E15258">
        <v>77450367</v>
      </c>
      <c r="F15258" t="s">
        <v>59</v>
      </c>
      <c r="G15258" t="s">
        <v>17372</v>
      </c>
      <c r="H15258" t="s">
        <v>59</v>
      </c>
      <c r="I15258" t="s">
        <v>115</v>
      </c>
      <c r="J15258">
        <v>18</v>
      </c>
      <c r="K15258" t="s">
        <v>60</v>
      </c>
      <c r="L15258" t="s">
        <v>70</v>
      </c>
      <c r="M15258">
        <v>283</v>
      </c>
      <c r="N15258">
        <v>292</v>
      </c>
      <c r="O15258">
        <v>0</v>
      </c>
      <c r="P15258">
        <v>9</v>
      </c>
      <c r="Q15258">
        <v>246</v>
      </c>
      <c r="R15258">
        <v>24.3</v>
      </c>
      <c r="S15258" t="s">
        <v>148</v>
      </c>
      <c r="T15258" t="s">
        <v>59</v>
      </c>
      <c r="V15258">
        <v>20240310</v>
      </c>
      <c r="W15258">
        <v>0</v>
      </c>
      <c r="X15258">
        <v>0</v>
      </c>
      <c r="Y15258" t="s">
        <v>59</v>
      </c>
      <c r="Z15258" t="s">
        <v>59</v>
      </c>
      <c r="AA15258">
        <v>20200623</v>
      </c>
      <c r="AB15258">
        <v>0</v>
      </c>
      <c r="AC15258">
        <v>0</v>
      </c>
      <c r="AD15258" t="s">
        <v>2262</v>
      </c>
      <c r="AE15258">
        <v>20240130</v>
      </c>
      <c r="AF15258" t="s">
        <v>59</v>
      </c>
      <c r="AG15258">
        <v>5</v>
      </c>
      <c r="AH15258" t="s">
        <v>59</v>
      </c>
      <c r="AI15258" t="s">
        <v>59</v>
      </c>
      <c r="AJ15258">
        <v>1.3</v>
      </c>
      <c r="AK15258">
        <v>1</v>
      </c>
      <c r="AL15258">
        <v>0</v>
      </c>
      <c r="AM15258">
        <v>0</v>
      </c>
      <c r="AN15258" t="s">
        <v>159</v>
      </c>
      <c r="AO15258">
        <v>30</v>
      </c>
      <c r="AP15258">
        <v>0</v>
      </c>
      <c r="AQ15258">
        <v>1</v>
      </c>
      <c r="AR15258" t="s">
        <v>59</v>
      </c>
      <c r="AS15258" t="s">
        <v>18153</v>
      </c>
      <c r="AT15258" t="s">
        <v>18153</v>
      </c>
      <c r="AU15258">
        <v>0</v>
      </c>
      <c r="AX15258">
        <v>20240330</v>
      </c>
      <c r="AY15258">
        <v>20231231</v>
      </c>
      <c r="AZ15258">
        <v>2024</v>
      </c>
      <c r="BA15258" t="s">
        <v>59</v>
      </c>
    </row>
    <row r="15259" spans="1:53" x14ac:dyDescent="0.25">
      <c r="A15259">
        <v>294</v>
      </c>
      <c r="B15259" t="s">
        <v>154</v>
      </c>
      <c r="C15259" t="s">
        <v>58</v>
      </c>
      <c r="D15259" t="s">
        <v>59</v>
      </c>
      <c r="E15259">
        <v>4351876</v>
      </c>
      <c r="F15259" t="s">
        <v>59</v>
      </c>
      <c r="G15259" t="s">
        <v>14085</v>
      </c>
      <c r="H15259" t="s">
        <v>59</v>
      </c>
      <c r="I15259" t="s">
        <v>115</v>
      </c>
      <c r="J15259">
        <v>39</v>
      </c>
      <c r="K15259" t="s">
        <v>60</v>
      </c>
      <c r="L15259" t="s">
        <v>70</v>
      </c>
      <c r="M15259">
        <v>2727</v>
      </c>
      <c r="N15259">
        <v>2747</v>
      </c>
      <c r="O15259">
        <v>0</v>
      </c>
      <c r="P15259">
        <v>20</v>
      </c>
      <c r="Q15259">
        <v>246</v>
      </c>
      <c r="R15259">
        <v>45.3</v>
      </c>
      <c r="S15259" t="s">
        <v>337</v>
      </c>
      <c r="T15259" t="s">
        <v>59</v>
      </c>
      <c r="U15259">
        <v>7044058</v>
      </c>
      <c r="V15259">
        <v>20240310</v>
      </c>
      <c r="W15259">
        <v>0</v>
      </c>
      <c r="X15259">
        <v>0</v>
      </c>
      <c r="Y15259" t="s">
        <v>59</v>
      </c>
      <c r="Z15259" t="s">
        <v>59</v>
      </c>
      <c r="AA15259">
        <v>20090904</v>
      </c>
      <c r="AB15259">
        <v>0</v>
      </c>
      <c r="AC15259">
        <v>0</v>
      </c>
      <c r="AD15259" t="s">
        <v>158</v>
      </c>
      <c r="AE15259">
        <v>20240130</v>
      </c>
      <c r="AF15259" t="s">
        <v>59</v>
      </c>
      <c r="AG15259">
        <v>5</v>
      </c>
      <c r="AH15259" t="s">
        <v>59</v>
      </c>
      <c r="AI15259" t="s">
        <v>59</v>
      </c>
      <c r="AJ15259">
        <v>1.3</v>
      </c>
      <c r="AK15259">
        <v>1</v>
      </c>
      <c r="AL15259">
        <v>0</v>
      </c>
      <c r="AM15259">
        <v>0</v>
      </c>
      <c r="AN15259" t="s">
        <v>159</v>
      </c>
      <c r="AO15259">
        <v>30</v>
      </c>
      <c r="AP15259">
        <v>0</v>
      </c>
      <c r="AQ15259">
        <v>1</v>
      </c>
      <c r="AR15259" t="s">
        <v>59</v>
      </c>
      <c r="AS15259" t="s">
        <v>18154</v>
      </c>
      <c r="AT15259" t="s">
        <v>18154</v>
      </c>
      <c r="AU15259">
        <v>0</v>
      </c>
      <c r="AX15259">
        <v>20240330</v>
      </c>
      <c r="AY15259">
        <v>20231231</v>
      </c>
      <c r="AZ15259">
        <v>2024</v>
      </c>
      <c r="BA15259" t="s">
        <v>59</v>
      </c>
    </row>
    <row r="15260" spans="1:53" x14ac:dyDescent="0.25">
      <c r="A15260">
        <v>257</v>
      </c>
      <c r="B15260" t="s">
        <v>2266</v>
      </c>
      <c r="C15260" t="s">
        <v>58</v>
      </c>
      <c r="D15260" t="s">
        <v>59</v>
      </c>
      <c r="F15260" t="s">
        <v>59</v>
      </c>
      <c r="G15260" t="s">
        <v>16568</v>
      </c>
      <c r="H15260" t="s">
        <v>59</v>
      </c>
      <c r="I15260" t="s">
        <v>115</v>
      </c>
      <c r="J15260">
        <v>81</v>
      </c>
      <c r="K15260" t="s">
        <v>60</v>
      </c>
      <c r="L15260" t="s">
        <v>70</v>
      </c>
      <c r="M15260">
        <v>978</v>
      </c>
      <c r="N15260">
        <v>1010</v>
      </c>
      <c r="O15260">
        <v>0</v>
      </c>
      <c r="P15260">
        <v>32</v>
      </c>
      <c r="Q15260">
        <v>246</v>
      </c>
      <c r="R15260">
        <v>82.58</v>
      </c>
      <c r="S15260" t="s">
        <v>659</v>
      </c>
      <c r="T15260" t="s">
        <v>59</v>
      </c>
      <c r="V15260">
        <v>20240310</v>
      </c>
      <c r="W15260">
        <v>0</v>
      </c>
      <c r="X15260">
        <v>0</v>
      </c>
      <c r="Y15260" t="s">
        <v>59</v>
      </c>
      <c r="Z15260" t="s">
        <v>59</v>
      </c>
      <c r="AA15260">
        <v>20061003</v>
      </c>
      <c r="AB15260">
        <v>0</v>
      </c>
      <c r="AC15260">
        <v>0</v>
      </c>
      <c r="AD15260" t="s">
        <v>59</v>
      </c>
      <c r="AE15260">
        <v>20240130</v>
      </c>
      <c r="AF15260" t="s">
        <v>59</v>
      </c>
      <c r="AH15260" t="s">
        <v>59</v>
      </c>
      <c r="AI15260" t="s">
        <v>59</v>
      </c>
      <c r="AJ15260">
        <v>1.3</v>
      </c>
      <c r="AK15260">
        <v>1</v>
      </c>
      <c r="AL15260">
        <v>0</v>
      </c>
      <c r="AM15260">
        <v>0</v>
      </c>
      <c r="AN15260" t="s">
        <v>159</v>
      </c>
      <c r="AO15260">
        <v>30</v>
      </c>
      <c r="AP15260">
        <v>0</v>
      </c>
      <c r="AQ15260">
        <v>1</v>
      </c>
      <c r="AR15260" t="s">
        <v>59</v>
      </c>
      <c r="AS15260" t="s">
        <v>18155</v>
      </c>
      <c r="AT15260" t="s">
        <v>18155</v>
      </c>
      <c r="AU15260">
        <v>0</v>
      </c>
      <c r="AX15260">
        <v>20240330</v>
      </c>
      <c r="AY15260">
        <v>20231231</v>
      </c>
      <c r="AZ15260">
        <v>2024</v>
      </c>
      <c r="BA15260" t="s">
        <v>59</v>
      </c>
    </row>
    <row r="15261" spans="1:53" x14ac:dyDescent="0.25">
      <c r="A15261">
        <v>171</v>
      </c>
      <c r="B15261" t="s">
        <v>909</v>
      </c>
      <c r="C15261" t="s">
        <v>58</v>
      </c>
      <c r="D15261" t="s">
        <v>59</v>
      </c>
      <c r="E15261">
        <v>4312989</v>
      </c>
      <c r="F15261" t="s">
        <v>59</v>
      </c>
      <c r="G15261" t="s">
        <v>17738</v>
      </c>
      <c r="H15261" t="s">
        <v>59</v>
      </c>
      <c r="I15261" t="s">
        <v>115</v>
      </c>
      <c r="J15261">
        <v>76</v>
      </c>
      <c r="K15261" t="s">
        <v>60</v>
      </c>
      <c r="L15261" t="s">
        <v>70</v>
      </c>
      <c r="M15261">
        <v>909</v>
      </c>
      <c r="N15261">
        <v>939</v>
      </c>
      <c r="O15261">
        <v>0</v>
      </c>
      <c r="P15261">
        <v>30</v>
      </c>
      <c r="Q15261">
        <v>246</v>
      </c>
      <c r="R15261">
        <v>82.5</v>
      </c>
      <c r="S15261" t="s">
        <v>222</v>
      </c>
      <c r="T15261" t="s">
        <v>59</v>
      </c>
      <c r="U15261">
        <v>16578</v>
      </c>
      <c r="V15261">
        <v>20240310</v>
      </c>
      <c r="W15261">
        <v>0</v>
      </c>
      <c r="X15261">
        <v>0</v>
      </c>
      <c r="Y15261" t="s">
        <v>59</v>
      </c>
      <c r="Z15261" t="s">
        <v>59</v>
      </c>
      <c r="AA15261">
        <v>19991128</v>
      </c>
      <c r="AB15261">
        <v>0</v>
      </c>
      <c r="AC15261">
        <v>0</v>
      </c>
      <c r="AD15261" t="s">
        <v>73</v>
      </c>
      <c r="AE15261">
        <v>20240130</v>
      </c>
      <c r="AF15261" t="s">
        <v>59</v>
      </c>
      <c r="AG15261">
        <v>5</v>
      </c>
      <c r="AH15261" t="s">
        <v>59</v>
      </c>
      <c r="AI15261" t="s">
        <v>59</v>
      </c>
      <c r="AJ15261">
        <v>1.3</v>
      </c>
      <c r="AK15261">
        <v>1</v>
      </c>
      <c r="AL15261">
        <v>0</v>
      </c>
      <c r="AM15261">
        <v>0</v>
      </c>
      <c r="AN15261" t="s">
        <v>159</v>
      </c>
      <c r="AO15261">
        <v>30</v>
      </c>
      <c r="AP15261">
        <v>0</v>
      </c>
      <c r="AQ15261">
        <v>1</v>
      </c>
      <c r="AR15261" t="s">
        <v>59</v>
      </c>
      <c r="AS15261" t="s">
        <v>18156</v>
      </c>
      <c r="AT15261" t="s">
        <v>18156</v>
      </c>
      <c r="AU15261">
        <v>0</v>
      </c>
      <c r="AX15261">
        <v>20240330</v>
      </c>
      <c r="AY15261">
        <v>20231231</v>
      </c>
      <c r="AZ15261">
        <v>2024</v>
      </c>
      <c r="BA15261" t="s">
        <v>59</v>
      </c>
    </row>
    <row r="15262" spans="1:53" x14ac:dyDescent="0.25">
      <c r="A15262">
        <v>258</v>
      </c>
      <c r="B15262" t="s">
        <v>1352</v>
      </c>
      <c r="C15262" t="s">
        <v>58</v>
      </c>
      <c r="D15262" t="s">
        <v>59</v>
      </c>
      <c r="F15262" t="s">
        <v>59</v>
      </c>
      <c r="G15262" t="s">
        <v>17369</v>
      </c>
      <c r="H15262" t="s">
        <v>59</v>
      </c>
      <c r="I15262" t="s">
        <v>115</v>
      </c>
      <c r="J15262">
        <v>852</v>
      </c>
      <c r="K15262" t="s">
        <v>206</v>
      </c>
      <c r="L15262" t="s">
        <v>70</v>
      </c>
      <c r="M15262">
        <v>3329</v>
      </c>
      <c r="N15262">
        <v>3471</v>
      </c>
      <c r="O15262">
        <v>0</v>
      </c>
      <c r="P15262">
        <v>142</v>
      </c>
      <c r="Q15262">
        <v>246</v>
      </c>
      <c r="R15262">
        <v>853.3</v>
      </c>
      <c r="S15262" t="s">
        <v>18157</v>
      </c>
      <c r="T15262" t="s">
        <v>59</v>
      </c>
      <c r="V15262">
        <v>20240310</v>
      </c>
      <c r="W15262">
        <v>0</v>
      </c>
      <c r="X15262">
        <v>0</v>
      </c>
      <c r="Y15262" t="s">
        <v>59</v>
      </c>
      <c r="Z15262" t="s">
        <v>59</v>
      </c>
      <c r="AA15262">
        <v>20061201</v>
      </c>
      <c r="AB15262">
        <v>0</v>
      </c>
      <c r="AC15262">
        <v>0</v>
      </c>
      <c r="AD15262" t="s">
        <v>59</v>
      </c>
      <c r="AE15262">
        <v>20240130</v>
      </c>
      <c r="AF15262" t="s">
        <v>59</v>
      </c>
      <c r="AH15262" t="s">
        <v>59</v>
      </c>
      <c r="AI15262" t="s">
        <v>59</v>
      </c>
      <c r="AJ15262">
        <v>1.3</v>
      </c>
      <c r="AK15262">
        <v>1</v>
      </c>
      <c r="AL15262">
        <v>0</v>
      </c>
      <c r="AM15262">
        <v>0</v>
      </c>
      <c r="AN15262" t="s">
        <v>159</v>
      </c>
      <c r="AO15262">
        <v>30</v>
      </c>
      <c r="AP15262">
        <v>0</v>
      </c>
      <c r="AQ15262">
        <v>1</v>
      </c>
      <c r="AR15262" t="s">
        <v>59</v>
      </c>
      <c r="AS15262" t="s">
        <v>18158</v>
      </c>
      <c r="AT15262" t="s">
        <v>18158</v>
      </c>
      <c r="AU15262">
        <v>0</v>
      </c>
      <c r="AX15262">
        <v>20240330</v>
      </c>
      <c r="AY15262">
        <v>20231231</v>
      </c>
      <c r="AZ15262">
        <v>2024</v>
      </c>
      <c r="BA15262" t="s">
        <v>59</v>
      </c>
    </row>
    <row r="15263" spans="1:53" x14ac:dyDescent="0.25">
      <c r="A15263">
        <v>172</v>
      </c>
      <c r="B15263" t="s">
        <v>914</v>
      </c>
      <c r="C15263" t="s">
        <v>58</v>
      </c>
      <c r="D15263" t="s">
        <v>59</v>
      </c>
      <c r="E15263">
        <v>79329726</v>
      </c>
      <c r="F15263" t="s">
        <v>59</v>
      </c>
      <c r="G15263" t="s">
        <v>16432</v>
      </c>
      <c r="H15263" t="s">
        <v>59</v>
      </c>
      <c r="I15263" t="s">
        <v>115</v>
      </c>
      <c r="J15263">
        <v>18</v>
      </c>
      <c r="K15263" t="s">
        <v>60</v>
      </c>
      <c r="L15263" t="s">
        <v>70</v>
      </c>
      <c r="M15263">
        <v>329</v>
      </c>
      <c r="N15263">
        <v>337</v>
      </c>
      <c r="O15263">
        <v>0</v>
      </c>
      <c r="P15263">
        <v>8</v>
      </c>
      <c r="Q15263">
        <v>246</v>
      </c>
      <c r="R15263">
        <v>19.3</v>
      </c>
      <c r="S15263" t="s">
        <v>243</v>
      </c>
      <c r="T15263" t="s">
        <v>59</v>
      </c>
      <c r="U15263">
        <v>16577</v>
      </c>
      <c r="V15263">
        <v>20240310</v>
      </c>
      <c r="W15263">
        <v>0</v>
      </c>
      <c r="X15263">
        <v>0</v>
      </c>
      <c r="Y15263" t="s">
        <v>59</v>
      </c>
      <c r="Z15263" t="s">
        <v>59</v>
      </c>
      <c r="AA15263">
        <v>19991128</v>
      </c>
      <c r="AB15263">
        <v>0</v>
      </c>
      <c r="AC15263">
        <v>0</v>
      </c>
      <c r="AD15263" t="s">
        <v>73</v>
      </c>
      <c r="AE15263">
        <v>20240130</v>
      </c>
      <c r="AF15263" t="s">
        <v>59</v>
      </c>
      <c r="AH15263" t="s">
        <v>59</v>
      </c>
      <c r="AI15263" t="s">
        <v>59</v>
      </c>
      <c r="AJ15263">
        <v>1.3</v>
      </c>
      <c r="AK15263">
        <v>1</v>
      </c>
      <c r="AL15263">
        <v>0</v>
      </c>
      <c r="AM15263">
        <v>0</v>
      </c>
      <c r="AN15263" t="s">
        <v>159</v>
      </c>
      <c r="AO15263">
        <v>30</v>
      </c>
      <c r="AP15263">
        <v>0</v>
      </c>
      <c r="AQ15263">
        <v>1</v>
      </c>
      <c r="AR15263" t="s">
        <v>59</v>
      </c>
      <c r="AS15263" t="s">
        <v>18159</v>
      </c>
      <c r="AT15263" t="s">
        <v>18159</v>
      </c>
      <c r="AU15263">
        <v>0</v>
      </c>
      <c r="AX15263">
        <v>20240330</v>
      </c>
      <c r="AY15263">
        <v>20231231</v>
      </c>
      <c r="AZ15263">
        <v>2024</v>
      </c>
      <c r="BA15263" t="s">
        <v>59</v>
      </c>
    </row>
    <row r="15264" spans="1:53" x14ac:dyDescent="0.25">
      <c r="A15264">
        <v>246</v>
      </c>
      <c r="B15264" t="s">
        <v>2275</v>
      </c>
      <c r="C15264" t="s">
        <v>58</v>
      </c>
      <c r="D15264" t="s">
        <v>59</v>
      </c>
      <c r="E15264">
        <v>71465361</v>
      </c>
      <c r="F15264" t="s">
        <v>59</v>
      </c>
      <c r="G15264" t="s">
        <v>17741</v>
      </c>
      <c r="H15264" t="s">
        <v>59</v>
      </c>
      <c r="I15264" t="s">
        <v>115</v>
      </c>
      <c r="J15264">
        <v>18</v>
      </c>
      <c r="K15264" t="s">
        <v>60</v>
      </c>
      <c r="L15264" t="s">
        <v>70</v>
      </c>
      <c r="M15264">
        <v>636</v>
      </c>
      <c r="N15264">
        <v>649</v>
      </c>
      <c r="O15264">
        <v>0</v>
      </c>
      <c r="P15264">
        <v>13</v>
      </c>
      <c r="Q15264">
        <v>246</v>
      </c>
      <c r="R15264">
        <v>24.3</v>
      </c>
      <c r="S15264" t="s">
        <v>148</v>
      </c>
      <c r="T15264" t="s">
        <v>59</v>
      </c>
      <c r="V15264">
        <v>20240310</v>
      </c>
      <c r="W15264">
        <v>0</v>
      </c>
      <c r="X15264">
        <v>0</v>
      </c>
      <c r="Y15264" t="s">
        <v>59</v>
      </c>
      <c r="Z15264" t="s">
        <v>59</v>
      </c>
      <c r="AA15264">
        <v>20060113</v>
      </c>
      <c r="AB15264">
        <v>0</v>
      </c>
      <c r="AC15264">
        <v>0</v>
      </c>
      <c r="AD15264" t="s">
        <v>59</v>
      </c>
      <c r="AE15264">
        <v>20240130</v>
      </c>
      <c r="AF15264" t="s">
        <v>59</v>
      </c>
      <c r="AG15264">
        <v>5</v>
      </c>
      <c r="AH15264" t="s">
        <v>59</v>
      </c>
      <c r="AI15264" t="s">
        <v>59</v>
      </c>
      <c r="AJ15264">
        <v>1.3</v>
      </c>
      <c r="AK15264">
        <v>1</v>
      </c>
      <c r="AL15264">
        <v>0</v>
      </c>
      <c r="AM15264">
        <v>0</v>
      </c>
      <c r="AN15264" t="s">
        <v>159</v>
      </c>
      <c r="AO15264">
        <v>30</v>
      </c>
      <c r="AP15264">
        <v>0</v>
      </c>
      <c r="AQ15264">
        <v>1</v>
      </c>
      <c r="AR15264" t="s">
        <v>59</v>
      </c>
      <c r="AS15264" t="s">
        <v>18160</v>
      </c>
      <c r="AT15264" t="s">
        <v>18160</v>
      </c>
      <c r="AU15264">
        <v>0</v>
      </c>
      <c r="AX15264">
        <v>20240330</v>
      </c>
      <c r="AY15264">
        <v>20231231</v>
      </c>
      <c r="AZ15264">
        <v>2024</v>
      </c>
      <c r="BA15264" t="s">
        <v>59</v>
      </c>
    </row>
    <row r="15265" spans="1:53" x14ac:dyDescent="0.25">
      <c r="A15265">
        <v>216</v>
      </c>
      <c r="B15265" t="s">
        <v>919</v>
      </c>
      <c r="C15265" t="s">
        <v>58</v>
      </c>
      <c r="D15265" t="s">
        <v>59</v>
      </c>
      <c r="E15265">
        <v>4311544</v>
      </c>
      <c r="F15265" t="s">
        <v>59</v>
      </c>
      <c r="G15265" t="s">
        <v>12095</v>
      </c>
      <c r="H15265" t="s">
        <v>59</v>
      </c>
      <c r="I15265" t="s">
        <v>115</v>
      </c>
      <c r="J15265">
        <v>18</v>
      </c>
      <c r="K15265" t="s">
        <v>60</v>
      </c>
      <c r="L15265" t="s">
        <v>70</v>
      </c>
      <c r="M15265">
        <v>686</v>
      </c>
      <c r="N15265">
        <v>697</v>
      </c>
      <c r="O15265">
        <v>0</v>
      </c>
      <c r="P15265">
        <v>11</v>
      </c>
      <c r="Q15265">
        <v>246</v>
      </c>
      <c r="R15265">
        <v>24.3</v>
      </c>
      <c r="S15265" t="s">
        <v>148</v>
      </c>
      <c r="T15265" t="s">
        <v>59</v>
      </c>
      <c r="V15265">
        <v>20240310</v>
      </c>
      <c r="W15265">
        <v>0</v>
      </c>
      <c r="X15265">
        <v>0</v>
      </c>
      <c r="Y15265" t="s">
        <v>59</v>
      </c>
      <c r="Z15265" t="s">
        <v>59</v>
      </c>
      <c r="AA15265">
        <v>20030728</v>
      </c>
      <c r="AB15265">
        <v>0</v>
      </c>
      <c r="AC15265">
        <v>0</v>
      </c>
      <c r="AD15265" t="s">
        <v>59</v>
      </c>
      <c r="AE15265">
        <v>20240130</v>
      </c>
      <c r="AF15265" t="s">
        <v>59</v>
      </c>
      <c r="AG15265">
        <v>5</v>
      </c>
      <c r="AH15265" t="s">
        <v>59</v>
      </c>
      <c r="AI15265" t="s">
        <v>59</v>
      </c>
      <c r="AJ15265">
        <v>1.3</v>
      </c>
      <c r="AK15265">
        <v>1</v>
      </c>
      <c r="AL15265">
        <v>0</v>
      </c>
      <c r="AM15265">
        <v>0</v>
      </c>
      <c r="AN15265" t="s">
        <v>159</v>
      </c>
      <c r="AO15265">
        <v>30</v>
      </c>
      <c r="AP15265">
        <v>0</v>
      </c>
      <c r="AQ15265">
        <v>1</v>
      </c>
      <c r="AR15265" t="s">
        <v>59</v>
      </c>
      <c r="AS15265" t="s">
        <v>18161</v>
      </c>
      <c r="AT15265" t="s">
        <v>18161</v>
      </c>
      <c r="AU15265">
        <v>0</v>
      </c>
      <c r="AX15265">
        <v>20240330</v>
      </c>
      <c r="AY15265">
        <v>20231231</v>
      </c>
      <c r="AZ15265">
        <v>2024</v>
      </c>
      <c r="BA15265" t="s">
        <v>59</v>
      </c>
    </row>
    <row r="15266" spans="1:53" x14ac:dyDescent="0.25">
      <c r="A15266">
        <v>336</v>
      </c>
      <c r="B15266" t="s">
        <v>1359</v>
      </c>
      <c r="C15266" t="s">
        <v>1361</v>
      </c>
      <c r="D15266" t="s">
        <v>59</v>
      </c>
      <c r="F15266" t="s">
        <v>59</v>
      </c>
      <c r="G15266" t="s">
        <v>17349</v>
      </c>
      <c r="H15266" t="s">
        <v>59</v>
      </c>
      <c r="I15266" t="s">
        <v>115</v>
      </c>
      <c r="J15266">
        <v>18</v>
      </c>
      <c r="K15266" t="s">
        <v>60</v>
      </c>
      <c r="L15266" t="s">
        <v>70</v>
      </c>
      <c r="M15266">
        <v>1130</v>
      </c>
      <c r="N15266">
        <v>1143</v>
      </c>
      <c r="O15266">
        <v>0</v>
      </c>
      <c r="P15266">
        <v>13</v>
      </c>
      <c r="Q15266">
        <v>246</v>
      </c>
      <c r="R15266">
        <v>19.3</v>
      </c>
      <c r="S15266" t="s">
        <v>243</v>
      </c>
      <c r="T15266" t="s">
        <v>59</v>
      </c>
      <c r="V15266">
        <v>20240310</v>
      </c>
      <c r="W15266">
        <v>0</v>
      </c>
      <c r="X15266">
        <v>0</v>
      </c>
      <c r="Y15266" t="s">
        <v>59</v>
      </c>
      <c r="Z15266" t="s">
        <v>59</v>
      </c>
      <c r="AA15266">
        <v>20120629</v>
      </c>
      <c r="AB15266">
        <v>0</v>
      </c>
      <c r="AC15266">
        <v>0</v>
      </c>
      <c r="AD15266" t="s">
        <v>59</v>
      </c>
      <c r="AE15266">
        <v>20240130</v>
      </c>
      <c r="AF15266" t="s">
        <v>59</v>
      </c>
      <c r="AH15266" t="s">
        <v>59</v>
      </c>
      <c r="AI15266" t="s">
        <v>59</v>
      </c>
      <c r="AJ15266">
        <v>1.3</v>
      </c>
      <c r="AK15266">
        <v>1</v>
      </c>
      <c r="AL15266">
        <v>0</v>
      </c>
      <c r="AM15266">
        <v>0</v>
      </c>
      <c r="AN15266" t="s">
        <v>159</v>
      </c>
      <c r="AO15266">
        <v>30</v>
      </c>
      <c r="AP15266">
        <v>0</v>
      </c>
      <c r="AQ15266">
        <v>1</v>
      </c>
      <c r="AR15266" t="s">
        <v>59</v>
      </c>
      <c r="AS15266" t="s">
        <v>18162</v>
      </c>
      <c r="AT15266" t="s">
        <v>18162</v>
      </c>
      <c r="AU15266">
        <v>0</v>
      </c>
      <c r="AX15266">
        <v>20240330</v>
      </c>
      <c r="AY15266">
        <v>20231231</v>
      </c>
      <c r="AZ15266">
        <v>2024</v>
      </c>
      <c r="BA15266" t="s">
        <v>59</v>
      </c>
    </row>
    <row r="15267" spans="1:53" x14ac:dyDescent="0.25">
      <c r="A15267">
        <v>279</v>
      </c>
      <c r="B15267" t="s">
        <v>3460</v>
      </c>
      <c r="C15267" t="s">
        <v>99</v>
      </c>
      <c r="D15267" t="s">
        <v>59</v>
      </c>
      <c r="E15267">
        <v>4503606</v>
      </c>
      <c r="F15267" t="s">
        <v>59</v>
      </c>
      <c r="G15267" t="s">
        <v>14995</v>
      </c>
      <c r="H15267" t="s">
        <v>59</v>
      </c>
      <c r="I15267" t="s">
        <v>115</v>
      </c>
      <c r="J15267">
        <v>41</v>
      </c>
      <c r="K15267" t="s">
        <v>60</v>
      </c>
      <c r="L15267" t="s">
        <v>70</v>
      </c>
      <c r="M15267">
        <v>98</v>
      </c>
      <c r="N15267">
        <v>119</v>
      </c>
      <c r="O15267">
        <v>0</v>
      </c>
      <c r="P15267">
        <v>21</v>
      </c>
      <c r="Q15267">
        <v>246</v>
      </c>
      <c r="R15267">
        <v>42.25</v>
      </c>
      <c r="S15267" t="s">
        <v>284</v>
      </c>
      <c r="T15267" t="s">
        <v>59</v>
      </c>
      <c r="V15267">
        <v>20240310</v>
      </c>
      <c r="W15267">
        <v>0</v>
      </c>
      <c r="X15267">
        <v>0</v>
      </c>
      <c r="Y15267" t="s">
        <v>59</v>
      </c>
      <c r="Z15267" t="s">
        <v>59</v>
      </c>
      <c r="AA15267">
        <v>20080415</v>
      </c>
      <c r="AB15267">
        <v>0</v>
      </c>
      <c r="AC15267">
        <v>0</v>
      </c>
      <c r="AD15267" t="s">
        <v>59</v>
      </c>
      <c r="AE15267">
        <v>20240130</v>
      </c>
      <c r="AF15267" t="s">
        <v>59</v>
      </c>
      <c r="AH15267" t="s">
        <v>59</v>
      </c>
      <c r="AI15267" t="s">
        <v>59</v>
      </c>
      <c r="AJ15267">
        <v>1.3</v>
      </c>
      <c r="AK15267">
        <v>1</v>
      </c>
      <c r="AL15267">
        <v>0</v>
      </c>
      <c r="AM15267">
        <v>0</v>
      </c>
      <c r="AN15267" t="s">
        <v>159</v>
      </c>
      <c r="AO15267">
        <v>30</v>
      </c>
      <c r="AP15267">
        <v>0</v>
      </c>
      <c r="AQ15267">
        <v>1</v>
      </c>
      <c r="AR15267" t="s">
        <v>59</v>
      </c>
      <c r="AS15267" t="s">
        <v>18163</v>
      </c>
      <c r="AT15267" t="s">
        <v>18163</v>
      </c>
      <c r="AU15267">
        <v>0</v>
      </c>
      <c r="AX15267">
        <v>20240330</v>
      </c>
      <c r="AY15267">
        <v>20231231</v>
      </c>
      <c r="AZ15267">
        <v>2024</v>
      </c>
      <c r="BA15267" t="s">
        <v>59</v>
      </c>
    </row>
    <row r="15268" spans="1:53" x14ac:dyDescent="0.25">
      <c r="A15268">
        <v>295</v>
      </c>
      <c r="B15268" t="s">
        <v>195</v>
      </c>
      <c r="C15268" t="s">
        <v>58</v>
      </c>
      <c r="D15268" t="s">
        <v>59</v>
      </c>
      <c r="E15268">
        <v>4311558</v>
      </c>
      <c r="F15268" t="s">
        <v>59</v>
      </c>
      <c r="G15268" t="s">
        <v>14995</v>
      </c>
      <c r="H15268" t="s">
        <v>59</v>
      </c>
      <c r="I15268" t="s">
        <v>115</v>
      </c>
      <c r="J15268">
        <v>18</v>
      </c>
      <c r="K15268" t="s">
        <v>60</v>
      </c>
      <c r="L15268" t="s">
        <v>70</v>
      </c>
      <c r="M15268">
        <v>356</v>
      </c>
      <c r="N15268">
        <v>374</v>
      </c>
      <c r="O15268">
        <v>0</v>
      </c>
      <c r="P15268">
        <v>18</v>
      </c>
      <c r="Q15268">
        <v>246</v>
      </c>
      <c r="R15268">
        <v>19.3</v>
      </c>
      <c r="S15268" t="s">
        <v>243</v>
      </c>
      <c r="T15268" t="s">
        <v>59</v>
      </c>
      <c r="V15268">
        <v>20240310</v>
      </c>
      <c r="W15268">
        <v>0</v>
      </c>
      <c r="X15268">
        <v>0</v>
      </c>
      <c r="Y15268" t="s">
        <v>59</v>
      </c>
      <c r="Z15268" t="s">
        <v>59</v>
      </c>
      <c r="AA15268">
        <v>20090919</v>
      </c>
      <c r="AB15268">
        <v>0</v>
      </c>
      <c r="AC15268">
        <v>0</v>
      </c>
      <c r="AD15268" t="s">
        <v>200</v>
      </c>
      <c r="AE15268">
        <v>20240130</v>
      </c>
      <c r="AF15268" t="s">
        <v>59</v>
      </c>
      <c r="AH15268" t="s">
        <v>59</v>
      </c>
      <c r="AI15268" t="s">
        <v>59</v>
      </c>
      <c r="AJ15268">
        <v>1.3</v>
      </c>
      <c r="AK15268">
        <v>1</v>
      </c>
      <c r="AL15268">
        <v>0</v>
      </c>
      <c r="AM15268">
        <v>0</v>
      </c>
      <c r="AN15268" t="s">
        <v>159</v>
      </c>
      <c r="AO15268">
        <v>30</v>
      </c>
      <c r="AP15268">
        <v>0</v>
      </c>
      <c r="AQ15268">
        <v>1</v>
      </c>
      <c r="AR15268" t="s">
        <v>59</v>
      </c>
      <c r="AS15268" t="s">
        <v>18164</v>
      </c>
      <c r="AT15268" t="s">
        <v>18164</v>
      </c>
      <c r="AU15268">
        <v>0</v>
      </c>
      <c r="AX15268">
        <v>20240330</v>
      </c>
      <c r="AY15268">
        <v>20231231</v>
      </c>
      <c r="AZ15268">
        <v>2024</v>
      </c>
      <c r="BA15268" t="s">
        <v>59</v>
      </c>
    </row>
    <row r="15269" spans="1:53" x14ac:dyDescent="0.25">
      <c r="A15269">
        <v>286</v>
      </c>
      <c r="B15269" t="s">
        <v>1364</v>
      </c>
      <c r="C15269" t="s">
        <v>58</v>
      </c>
      <c r="D15269" t="s">
        <v>59</v>
      </c>
      <c r="E15269">
        <v>4313232</v>
      </c>
      <c r="F15269" t="s">
        <v>59</v>
      </c>
      <c r="G15269" t="s">
        <v>16432</v>
      </c>
      <c r="H15269" t="s">
        <v>59</v>
      </c>
      <c r="I15269" t="s">
        <v>115</v>
      </c>
      <c r="J15269">
        <v>18</v>
      </c>
      <c r="K15269" t="s">
        <v>60</v>
      </c>
      <c r="L15269" t="s">
        <v>70</v>
      </c>
      <c r="M15269">
        <v>499</v>
      </c>
      <c r="N15269">
        <v>517</v>
      </c>
      <c r="O15269">
        <v>0</v>
      </c>
      <c r="P15269">
        <v>18</v>
      </c>
      <c r="Q15269">
        <v>246</v>
      </c>
      <c r="R15269">
        <v>19.3</v>
      </c>
      <c r="S15269" t="s">
        <v>243</v>
      </c>
      <c r="T15269" t="s">
        <v>59</v>
      </c>
      <c r="V15269">
        <v>20240310</v>
      </c>
      <c r="W15269">
        <v>0</v>
      </c>
      <c r="X15269">
        <v>0</v>
      </c>
      <c r="Y15269" t="s">
        <v>59</v>
      </c>
      <c r="Z15269" t="s">
        <v>59</v>
      </c>
      <c r="AA15269">
        <v>20080731</v>
      </c>
      <c r="AB15269">
        <v>0</v>
      </c>
      <c r="AC15269">
        <v>0</v>
      </c>
      <c r="AD15269" t="s">
        <v>59</v>
      </c>
      <c r="AE15269">
        <v>20240130</v>
      </c>
      <c r="AF15269" t="s">
        <v>59</v>
      </c>
      <c r="AH15269" t="s">
        <v>59</v>
      </c>
      <c r="AI15269" t="s">
        <v>59</v>
      </c>
      <c r="AJ15269">
        <v>1.3</v>
      </c>
      <c r="AK15269">
        <v>1</v>
      </c>
      <c r="AL15269">
        <v>0</v>
      </c>
      <c r="AM15269">
        <v>0</v>
      </c>
      <c r="AN15269" t="s">
        <v>159</v>
      </c>
      <c r="AO15269">
        <v>30</v>
      </c>
      <c r="AP15269">
        <v>0</v>
      </c>
      <c r="AQ15269">
        <v>1</v>
      </c>
      <c r="AR15269" t="s">
        <v>59</v>
      </c>
      <c r="AS15269" t="s">
        <v>18165</v>
      </c>
      <c r="AT15269" t="s">
        <v>18165</v>
      </c>
      <c r="AU15269">
        <v>0</v>
      </c>
      <c r="AX15269">
        <v>20240330</v>
      </c>
      <c r="AY15269">
        <v>20231231</v>
      </c>
      <c r="AZ15269">
        <v>2024</v>
      </c>
      <c r="BA15269" t="s">
        <v>59</v>
      </c>
    </row>
    <row r="15270" spans="1:53" x14ac:dyDescent="0.25">
      <c r="A15270">
        <v>408</v>
      </c>
      <c r="B15270" t="s">
        <v>2282</v>
      </c>
      <c r="C15270" t="s">
        <v>2285</v>
      </c>
      <c r="D15270" t="s">
        <v>59</v>
      </c>
      <c r="E15270">
        <v>76998953</v>
      </c>
      <c r="F15270" t="s">
        <v>59</v>
      </c>
      <c r="G15270" t="s">
        <v>15370</v>
      </c>
      <c r="H15270" t="s">
        <v>59</v>
      </c>
      <c r="I15270" t="s">
        <v>115</v>
      </c>
      <c r="J15270">
        <v>18</v>
      </c>
      <c r="K15270" t="s">
        <v>60</v>
      </c>
      <c r="L15270" t="s">
        <v>70</v>
      </c>
      <c r="M15270">
        <v>381</v>
      </c>
      <c r="N15270">
        <v>386</v>
      </c>
      <c r="O15270">
        <v>0</v>
      </c>
      <c r="P15270">
        <v>5</v>
      </c>
      <c r="Q15270">
        <v>246</v>
      </c>
      <c r="R15270">
        <v>19.3</v>
      </c>
      <c r="S15270" t="s">
        <v>243</v>
      </c>
      <c r="T15270" t="s">
        <v>59</v>
      </c>
      <c r="V15270">
        <v>20240310</v>
      </c>
      <c r="W15270">
        <v>0</v>
      </c>
      <c r="X15270">
        <v>0</v>
      </c>
      <c r="Y15270" t="s">
        <v>59</v>
      </c>
      <c r="Z15270" t="s">
        <v>59</v>
      </c>
      <c r="AA15270">
        <v>20200623</v>
      </c>
      <c r="AB15270">
        <v>0</v>
      </c>
      <c r="AC15270">
        <v>0</v>
      </c>
      <c r="AD15270" t="s">
        <v>2286</v>
      </c>
      <c r="AE15270">
        <v>20240130</v>
      </c>
      <c r="AF15270" t="s">
        <v>59</v>
      </c>
      <c r="AH15270" t="s">
        <v>59</v>
      </c>
      <c r="AI15270" t="s">
        <v>59</v>
      </c>
      <c r="AJ15270">
        <v>1.3</v>
      </c>
      <c r="AK15270">
        <v>1</v>
      </c>
      <c r="AL15270">
        <v>0</v>
      </c>
      <c r="AM15270">
        <v>0</v>
      </c>
      <c r="AN15270" t="s">
        <v>159</v>
      </c>
      <c r="AO15270">
        <v>30</v>
      </c>
      <c r="AP15270">
        <v>0</v>
      </c>
      <c r="AQ15270">
        <v>1</v>
      </c>
      <c r="AR15270" t="s">
        <v>59</v>
      </c>
      <c r="AS15270" t="s">
        <v>18166</v>
      </c>
      <c r="AT15270" t="s">
        <v>18166</v>
      </c>
      <c r="AU15270">
        <v>0</v>
      </c>
      <c r="AX15270">
        <v>20240330</v>
      </c>
      <c r="AY15270">
        <v>20231231</v>
      </c>
      <c r="AZ15270">
        <v>2024</v>
      </c>
      <c r="BA15270" t="s">
        <v>59</v>
      </c>
    </row>
    <row r="15271" spans="1:53" x14ac:dyDescent="0.25">
      <c r="A15271">
        <v>359</v>
      </c>
      <c r="B15271" t="s">
        <v>927</v>
      </c>
      <c r="C15271" t="s">
        <v>99</v>
      </c>
      <c r="D15271" t="s">
        <v>59</v>
      </c>
      <c r="E15271">
        <v>4312035</v>
      </c>
      <c r="F15271" t="s">
        <v>59</v>
      </c>
      <c r="G15271" t="s">
        <v>17750</v>
      </c>
      <c r="H15271" t="s">
        <v>59</v>
      </c>
      <c r="I15271" t="s">
        <v>115</v>
      </c>
      <c r="J15271">
        <v>45</v>
      </c>
      <c r="K15271" t="s">
        <v>60</v>
      </c>
      <c r="L15271" t="s">
        <v>70</v>
      </c>
      <c r="M15271">
        <v>642</v>
      </c>
      <c r="N15271">
        <v>665</v>
      </c>
      <c r="O15271">
        <v>0</v>
      </c>
      <c r="P15271">
        <v>23</v>
      </c>
      <c r="Q15271">
        <v>246</v>
      </c>
      <c r="R15271">
        <v>51.15</v>
      </c>
      <c r="S15271" t="s">
        <v>327</v>
      </c>
      <c r="T15271" t="s">
        <v>59</v>
      </c>
      <c r="V15271">
        <v>20240310</v>
      </c>
      <c r="W15271">
        <v>0</v>
      </c>
      <c r="X15271">
        <v>0</v>
      </c>
      <c r="Y15271" t="s">
        <v>59</v>
      </c>
      <c r="Z15271" t="s">
        <v>59</v>
      </c>
      <c r="AA15271">
        <v>20150219</v>
      </c>
      <c r="AB15271">
        <v>0</v>
      </c>
      <c r="AC15271">
        <v>0</v>
      </c>
      <c r="AD15271" t="s">
        <v>929</v>
      </c>
      <c r="AE15271">
        <v>20240130</v>
      </c>
      <c r="AF15271" t="s">
        <v>59</v>
      </c>
      <c r="AG15271">
        <v>5</v>
      </c>
      <c r="AH15271" t="s">
        <v>59</v>
      </c>
      <c r="AI15271" t="s">
        <v>59</v>
      </c>
      <c r="AJ15271">
        <v>1.3</v>
      </c>
      <c r="AK15271">
        <v>1</v>
      </c>
      <c r="AL15271">
        <v>0</v>
      </c>
      <c r="AM15271">
        <v>0</v>
      </c>
      <c r="AN15271" t="s">
        <v>159</v>
      </c>
      <c r="AO15271">
        <v>30</v>
      </c>
      <c r="AP15271">
        <v>0</v>
      </c>
      <c r="AQ15271">
        <v>1</v>
      </c>
      <c r="AR15271" t="s">
        <v>59</v>
      </c>
      <c r="AS15271" t="s">
        <v>18167</v>
      </c>
      <c r="AT15271" t="s">
        <v>18167</v>
      </c>
      <c r="AU15271">
        <v>0</v>
      </c>
      <c r="AX15271">
        <v>20240330</v>
      </c>
      <c r="AY15271">
        <v>20231231</v>
      </c>
      <c r="AZ15271">
        <v>2024</v>
      </c>
      <c r="BA15271" t="s">
        <v>59</v>
      </c>
    </row>
    <row r="15272" spans="1:53" x14ac:dyDescent="0.25">
      <c r="A15272">
        <v>381</v>
      </c>
      <c r="B15272" t="s">
        <v>2289</v>
      </c>
      <c r="C15272" t="s">
        <v>99</v>
      </c>
      <c r="D15272" t="s">
        <v>59</v>
      </c>
      <c r="F15272" t="s">
        <v>59</v>
      </c>
      <c r="G15272" t="s">
        <v>17462</v>
      </c>
      <c r="H15272" t="s">
        <v>59</v>
      </c>
      <c r="I15272" t="s">
        <v>115</v>
      </c>
      <c r="J15272">
        <v>18</v>
      </c>
      <c r="K15272" t="s">
        <v>60</v>
      </c>
      <c r="L15272" t="s">
        <v>70</v>
      </c>
      <c r="M15272">
        <v>194</v>
      </c>
      <c r="N15272">
        <v>203</v>
      </c>
      <c r="O15272">
        <v>0</v>
      </c>
      <c r="P15272">
        <v>9</v>
      </c>
      <c r="Q15272">
        <v>246</v>
      </c>
      <c r="R15272">
        <v>19.3</v>
      </c>
      <c r="S15272" t="s">
        <v>243</v>
      </c>
      <c r="T15272" t="s">
        <v>59</v>
      </c>
      <c r="V15272">
        <v>20240310</v>
      </c>
      <c r="W15272">
        <v>0</v>
      </c>
      <c r="X15272">
        <v>0</v>
      </c>
      <c r="Y15272" t="s">
        <v>59</v>
      </c>
      <c r="Z15272" t="s">
        <v>59</v>
      </c>
      <c r="AA15272">
        <v>20161007</v>
      </c>
      <c r="AB15272">
        <v>0</v>
      </c>
      <c r="AC15272">
        <v>0</v>
      </c>
      <c r="AD15272" t="s">
        <v>2292</v>
      </c>
      <c r="AE15272">
        <v>20240130</v>
      </c>
      <c r="AF15272" t="s">
        <v>59</v>
      </c>
      <c r="AH15272" t="s">
        <v>59</v>
      </c>
      <c r="AI15272" t="s">
        <v>59</v>
      </c>
      <c r="AJ15272">
        <v>1.3</v>
      </c>
      <c r="AK15272">
        <v>1</v>
      </c>
      <c r="AL15272">
        <v>0</v>
      </c>
      <c r="AM15272">
        <v>0</v>
      </c>
      <c r="AN15272" t="s">
        <v>159</v>
      </c>
      <c r="AO15272">
        <v>30</v>
      </c>
      <c r="AP15272">
        <v>0</v>
      </c>
      <c r="AQ15272">
        <v>1</v>
      </c>
      <c r="AR15272" t="s">
        <v>59</v>
      </c>
      <c r="AS15272" t="s">
        <v>18168</v>
      </c>
      <c r="AT15272" t="s">
        <v>18168</v>
      </c>
      <c r="AU15272">
        <v>0</v>
      </c>
      <c r="AX15272">
        <v>20240330</v>
      </c>
      <c r="AY15272">
        <v>20231231</v>
      </c>
      <c r="AZ15272">
        <v>2024</v>
      </c>
      <c r="BA15272" t="s">
        <v>59</v>
      </c>
    </row>
    <row r="15273" spans="1:53" x14ac:dyDescent="0.25">
      <c r="A15273">
        <v>352</v>
      </c>
      <c r="B15273" t="s">
        <v>2294</v>
      </c>
      <c r="C15273" t="s">
        <v>58</v>
      </c>
      <c r="D15273" t="s">
        <v>59</v>
      </c>
      <c r="F15273" t="s">
        <v>59</v>
      </c>
      <c r="G15273" t="s">
        <v>14995</v>
      </c>
      <c r="H15273" t="s">
        <v>59</v>
      </c>
      <c r="I15273" t="s">
        <v>115</v>
      </c>
      <c r="J15273">
        <v>18</v>
      </c>
      <c r="K15273" t="s">
        <v>60</v>
      </c>
      <c r="L15273" t="s">
        <v>70</v>
      </c>
      <c r="M15273">
        <v>626</v>
      </c>
      <c r="N15273">
        <v>641</v>
      </c>
      <c r="O15273">
        <v>0</v>
      </c>
      <c r="P15273">
        <v>15</v>
      </c>
      <c r="Q15273">
        <v>246</v>
      </c>
      <c r="R15273">
        <v>19.3</v>
      </c>
      <c r="S15273" t="s">
        <v>243</v>
      </c>
      <c r="T15273" t="s">
        <v>59</v>
      </c>
      <c r="V15273">
        <v>20240310</v>
      </c>
      <c r="W15273">
        <v>0</v>
      </c>
      <c r="X15273">
        <v>0</v>
      </c>
      <c r="Y15273" t="s">
        <v>59</v>
      </c>
      <c r="Z15273" t="s">
        <v>59</v>
      </c>
      <c r="AA15273">
        <v>20140612</v>
      </c>
      <c r="AB15273">
        <v>0</v>
      </c>
      <c r="AC15273">
        <v>450</v>
      </c>
      <c r="AD15273" t="s">
        <v>2297</v>
      </c>
      <c r="AE15273">
        <v>20240130</v>
      </c>
      <c r="AF15273" t="s">
        <v>59</v>
      </c>
      <c r="AH15273" t="s">
        <v>59</v>
      </c>
      <c r="AI15273" t="s">
        <v>59</v>
      </c>
      <c r="AJ15273">
        <v>1.3</v>
      </c>
      <c r="AK15273">
        <v>1</v>
      </c>
      <c r="AL15273">
        <v>0</v>
      </c>
      <c r="AM15273">
        <v>0</v>
      </c>
      <c r="AN15273" t="s">
        <v>187</v>
      </c>
      <c r="AO15273">
        <v>30</v>
      </c>
      <c r="AP15273">
        <v>0</v>
      </c>
      <c r="AQ15273">
        <v>1</v>
      </c>
      <c r="AR15273" t="s">
        <v>59</v>
      </c>
      <c r="AS15273" t="s">
        <v>11091</v>
      </c>
      <c r="AT15273" t="s">
        <v>11091</v>
      </c>
      <c r="AU15273">
        <v>0</v>
      </c>
      <c r="AX15273">
        <v>20240330</v>
      </c>
      <c r="AY15273">
        <v>20231231</v>
      </c>
      <c r="AZ15273">
        <v>2024</v>
      </c>
      <c r="BA15273" t="s">
        <v>59</v>
      </c>
    </row>
    <row r="15274" spans="1:53" x14ac:dyDescent="0.25">
      <c r="A15274">
        <v>293</v>
      </c>
      <c r="B15274" t="s">
        <v>405</v>
      </c>
      <c r="C15274" t="s">
        <v>58</v>
      </c>
      <c r="D15274" t="s">
        <v>59</v>
      </c>
      <c r="E15274">
        <v>4475092</v>
      </c>
      <c r="F15274" t="s">
        <v>59</v>
      </c>
      <c r="G15274" t="s">
        <v>17753</v>
      </c>
      <c r="H15274" t="s">
        <v>59</v>
      </c>
      <c r="I15274" t="s">
        <v>115</v>
      </c>
      <c r="J15274">
        <v>102</v>
      </c>
      <c r="K15274" t="s">
        <v>60</v>
      </c>
      <c r="L15274" t="s">
        <v>70</v>
      </c>
      <c r="M15274">
        <v>912</v>
      </c>
      <c r="N15274">
        <v>952</v>
      </c>
      <c r="O15274">
        <v>0</v>
      </c>
      <c r="P15274">
        <v>40</v>
      </c>
      <c r="Q15274">
        <v>246</v>
      </c>
      <c r="R15274">
        <v>107.9</v>
      </c>
      <c r="S15274" t="s">
        <v>8895</v>
      </c>
      <c r="T15274" t="s">
        <v>59</v>
      </c>
      <c r="V15274">
        <v>20240310</v>
      </c>
      <c r="W15274">
        <v>0</v>
      </c>
      <c r="X15274">
        <v>0</v>
      </c>
      <c r="Y15274" t="s">
        <v>59</v>
      </c>
      <c r="Z15274" t="s">
        <v>59</v>
      </c>
      <c r="AA15274">
        <v>20090827</v>
      </c>
      <c r="AB15274">
        <v>0</v>
      </c>
      <c r="AC15274">
        <v>0</v>
      </c>
      <c r="AD15274" t="s">
        <v>410</v>
      </c>
      <c r="AE15274">
        <v>20240130</v>
      </c>
      <c r="AF15274" t="s">
        <v>59</v>
      </c>
      <c r="AG15274">
        <v>5</v>
      </c>
      <c r="AH15274" t="s">
        <v>59</v>
      </c>
      <c r="AI15274" t="s">
        <v>59</v>
      </c>
      <c r="AJ15274">
        <v>1.3</v>
      </c>
      <c r="AK15274">
        <v>1</v>
      </c>
      <c r="AL15274">
        <v>0</v>
      </c>
      <c r="AM15274">
        <v>0</v>
      </c>
      <c r="AN15274" t="s">
        <v>62</v>
      </c>
      <c r="AO15274">
        <v>30</v>
      </c>
      <c r="AP15274">
        <v>0</v>
      </c>
      <c r="AQ15274">
        <v>1</v>
      </c>
      <c r="AR15274" t="s">
        <v>59</v>
      </c>
      <c r="AS15274" t="s">
        <v>18169</v>
      </c>
      <c r="AT15274" t="s">
        <v>18169</v>
      </c>
      <c r="AU15274">
        <v>0</v>
      </c>
      <c r="AX15274">
        <v>20240330</v>
      </c>
      <c r="AY15274">
        <v>20231231</v>
      </c>
      <c r="AZ15274">
        <v>2024</v>
      </c>
      <c r="BA15274" t="s">
        <v>59</v>
      </c>
    </row>
    <row r="15275" spans="1:53" x14ac:dyDescent="0.25">
      <c r="A15275">
        <v>214</v>
      </c>
      <c r="B15275" t="s">
        <v>1374</v>
      </c>
      <c r="C15275" t="s">
        <v>58</v>
      </c>
      <c r="D15275" t="s">
        <v>59</v>
      </c>
      <c r="F15275" t="s">
        <v>59</v>
      </c>
      <c r="G15275" t="s">
        <v>17362</v>
      </c>
      <c r="H15275" t="s">
        <v>59</v>
      </c>
      <c r="I15275" t="s">
        <v>115</v>
      </c>
      <c r="J15275">
        <v>18</v>
      </c>
      <c r="K15275" t="s">
        <v>60</v>
      </c>
      <c r="L15275" t="s">
        <v>70</v>
      </c>
      <c r="M15275">
        <v>539</v>
      </c>
      <c r="N15275">
        <v>553</v>
      </c>
      <c r="O15275">
        <v>0</v>
      </c>
      <c r="P15275">
        <v>14</v>
      </c>
      <c r="Q15275">
        <v>246</v>
      </c>
      <c r="R15275">
        <v>24.3</v>
      </c>
      <c r="S15275" t="s">
        <v>148</v>
      </c>
      <c r="T15275" t="s">
        <v>59</v>
      </c>
      <c r="V15275">
        <v>20240310</v>
      </c>
      <c r="W15275">
        <v>0</v>
      </c>
      <c r="X15275">
        <v>0</v>
      </c>
      <c r="Y15275" t="s">
        <v>59</v>
      </c>
      <c r="Z15275" t="s">
        <v>59</v>
      </c>
      <c r="AA15275">
        <v>20030214</v>
      </c>
      <c r="AB15275">
        <v>0</v>
      </c>
      <c r="AC15275">
        <v>450</v>
      </c>
      <c r="AD15275" t="s">
        <v>1377</v>
      </c>
      <c r="AE15275">
        <v>20240130</v>
      </c>
      <c r="AF15275" t="s">
        <v>59</v>
      </c>
      <c r="AG15275">
        <v>5</v>
      </c>
      <c r="AH15275" t="s">
        <v>59</v>
      </c>
      <c r="AI15275" t="s">
        <v>59</v>
      </c>
      <c r="AJ15275">
        <v>1.3</v>
      </c>
      <c r="AK15275">
        <v>1</v>
      </c>
      <c r="AL15275">
        <v>0</v>
      </c>
      <c r="AM15275">
        <v>0</v>
      </c>
      <c r="AN15275" t="s">
        <v>62</v>
      </c>
      <c r="AO15275">
        <v>30</v>
      </c>
      <c r="AP15275">
        <v>0</v>
      </c>
      <c r="AQ15275">
        <v>1</v>
      </c>
      <c r="AR15275" t="s">
        <v>59</v>
      </c>
      <c r="AS15275" t="s">
        <v>18170</v>
      </c>
      <c r="AT15275" t="s">
        <v>18170</v>
      </c>
      <c r="AU15275">
        <v>0</v>
      </c>
      <c r="AX15275">
        <v>20240330</v>
      </c>
      <c r="AY15275">
        <v>20231231</v>
      </c>
      <c r="AZ15275">
        <v>2024</v>
      </c>
      <c r="BA15275" t="s">
        <v>59</v>
      </c>
    </row>
    <row r="15276" spans="1:53" x14ac:dyDescent="0.25">
      <c r="A15276">
        <v>233</v>
      </c>
      <c r="B15276" t="s">
        <v>1379</v>
      </c>
      <c r="C15276" t="s">
        <v>58</v>
      </c>
      <c r="D15276" t="s">
        <v>59</v>
      </c>
      <c r="E15276">
        <v>4314105</v>
      </c>
      <c r="F15276" t="s">
        <v>59</v>
      </c>
      <c r="G15276" t="s">
        <v>17372</v>
      </c>
      <c r="H15276" t="s">
        <v>59</v>
      </c>
      <c r="I15276" t="s">
        <v>115</v>
      </c>
      <c r="J15276">
        <v>37</v>
      </c>
      <c r="K15276" t="s">
        <v>60</v>
      </c>
      <c r="L15276" t="s">
        <v>70</v>
      </c>
      <c r="M15276">
        <v>802</v>
      </c>
      <c r="N15276">
        <v>821</v>
      </c>
      <c r="O15276">
        <v>0</v>
      </c>
      <c r="P15276">
        <v>19</v>
      </c>
      <c r="Q15276">
        <v>246</v>
      </c>
      <c r="R15276">
        <v>43.35</v>
      </c>
      <c r="S15276" t="s">
        <v>213</v>
      </c>
      <c r="T15276" t="s">
        <v>59</v>
      </c>
      <c r="V15276">
        <v>20240310</v>
      </c>
      <c r="W15276">
        <v>0</v>
      </c>
      <c r="X15276">
        <v>0</v>
      </c>
      <c r="Y15276" t="s">
        <v>59</v>
      </c>
      <c r="Z15276" t="s">
        <v>59</v>
      </c>
      <c r="AA15276">
        <v>20050127</v>
      </c>
      <c r="AB15276">
        <v>0</v>
      </c>
      <c r="AC15276">
        <v>0</v>
      </c>
      <c r="AD15276" t="s">
        <v>1381</v>
      </c>
      <c r="AE15276">
        <v>20240130</v>
      </c>
      <c r="AF15276" t="s">
        <v>59</v>
      </c>
      <c r="AG15276">
        <v>5</v>
      </c>
      <c r="AH15276" t="s">
        <v>59</v>
      </c>
      <c r="AI15276" t="s">
        <v>59</v>
      </c>
      <c r="AJ15276">
        <v>1.3</v>
      </c>
      <c r="AK15276">
        <v>1</v>
      </c>
      <c r="AL15276">
        <v>0</v>
      </c>
      <c r="AM15276">
        <v>0</v>
      </c>
      <c r="AN15276" t="s">
        <v>62</v>
      </c>
      <c r="AO15276">
        <v>30</v>
      </c>
      <c r="AP15276">
        <v>0</v>
      </c>
      <c r="AQ15276">
        <v>1</v>
      </c>
      <c r="AR15276" t="s">
        <v>59</v>
      </c>
      <c r="AS15276" t="s">
        <v>18171</v>
      </c>
      <c r="AT15276" t="s">
        <v>18171</v>
      </c>
      <c r="AU15276">
        <v>0</v>
      </c>
      <c r="AX15276">
        <v>20240330</v>
      </c>
      <c r="AY15276">
        <v>20231231</v>
      </c>
      <c r="AZ15276">
        <v>2024</v>
      </c>
      <c r="BA15276" t="s">
        <v>59</v>
      </c>
    </row>
    <row r="15277" spans="1:53" x14ac:dyDescent="0.25">
      <c r="A15277">
        <v>423</v>
      </c>
      <c r="B15277" t="s">
        <v>2302</v>
      </c>
      <c r="C15277" t="s">
        <v>2305</v>
      </c>
      <c r="D15277" t="s">
        <v>59</v>
      </c>
      <c r="F15277" t="s">
        <v>59</v>
      </c>
      <c r="G15277" t="s">
        <v>17434</v>
      </c>
      <c r="H15277" t="s">
        <v>59</v>
      </c>
      <c r="I15277" t="s">
        <v>115</v>
      </c>
      <c r="J15277">
        <v>66</v>
      </c>
      <c r="K15277" t="s">
        <v>60</v>
      </c>
      <c r="L15277" t="s">
        <v>70</v>
      </c>
      <c r="M15277">
        <v>889</v>
      </c>
      <c r="N15277">
        <v>915</v>
      </c>
      <c r="O15277">
        <v>0</v>
      </c>
      <c r="P15277">
        <v>26</v>
      </c>
      <c r="Q15277">
        <v>246</v>
      </c>
      <c r="R15277">
        <v>67.34</v>
      </c>
      <c r="S15277" t="s">
        <v>647</v>
      </c>
      <c r="T15277" t="s">
        <v>59</v>
      </c>
      <c r="V15277">
        <v>20240310</v>
      </c>
      <c r="W15277">
        <v>0</v>
      </c>
      <c r="X15277">
        <v>0</v>
      </c>
      <c r="Y15277" t="s">
        <v>59</v>
      </c>
      <c r="Z15277" t="s">
        <v>59</v>
      </c>
      <c r="AA15277">
        <v>20200724</v>
      </c>
      <c r="AB15277">
        <v>0</v>
      </c>
      <c r="AC15277">
        <v>0</v>
      </c>
      <c r="AD15277" t="s">
        <v>2306</v>
      </c>
      <c r="AE15277">
        <v>20240130</v>
      </c>
      <c r="AF15277" t="s">
        <v>59</v>
      </c>
      <c r="AH15277" t="s">
        <v>59</v>
      </c>
      <c r="AI15277" t="s">
        <v>59</v>
      </c>
      <c r="AJ15277">
        <v>1.3</v>
      </c>
      <c r="AK15277">
        <v>1</v>
      </c>
      <c r="AL15277">
        <v>0</v>
      </c>
      <c r="AM15277">
        <v>0</v>
      </c>
      <c r="AN15277" t="s">
        <v>62</v>
      </c>
      <c r="AO15277">
        <v>30</v>
      </c>
      <c r="AP15277">
        <v>0</v>
      </c>
      <c r="AQ15277">
        <v>1</v>
      </c>
      <c r="AR15277" t="s">
        <v>59</v>
      </c>
      <c r="AS15277" t="s">
        <v>18172</v>
      </c>
      <c r="AT15277" t="s">
        <v>18172</v>
      </c>
      <c r="AU15277">
        <v>0</v>
      </c>
      <c r="AX15277">
        <v>20240330</v>
      </c>
      <c r="AY15277">
        <v>20231231</v>
      </c>
      <c r="AZ15277">
        <v>2024</v>
      </c>
      <c r="BA15277" t="s">
        <v>59</v>
      </c>
    </row>
    <row r="15278" spans="1:53" x14ac:dyDescent="0.25">
      <c r="A15278">
        <v>248</v>
      </c>
      <c r="B15278" t="s">
        <v>1383</v>
      </c>
      <c r="C15278" t="s">
        <v>58</v>
      </c>
      <c r="D15278" t="s">
        <v>59</v>
      </c>
      <c r="E15278">
        <v>77446590</v>
      </c>
      <c r="F15278" t="s">
        <v>59</v>
      </c>
      <c r="G15278" t="s">
        <v>17691</v>
      </c>
      <c r="H15278" t="s">
        <v>59</v>
      </c>
      <c r="I15278" t="s">
        <v>115</v>
      </c>
      <c r="J15278">
        <v>81</v>
      </c>
      <c r="K15278" t="s">
        <v>60</v>
      </c>
      <c r="L15278" t="s">
        <v>70</v>
      </c>
      <c r="M15278">
        <v>1289</v>
      </c>
      <c r="N15278">
        <v>1321</v>
      </c>
      <c r="O15278">
        <v>0</v>
      </c>
      <c r="P15278">
        <v>32</v>
      </c>
      <c r="Q15278">
        <v>246</v>
      </c>
      <c r="R15278">
        <v>87.58</v>
      </c>
      <c r="S15278" t="s">
        <v>215</v>
      </c>
      <c r="T15278" t="s">
        <v>59</v>
      </c>
      <c r="V15278">
        <v>20240310</v>
      </c>
      <c r="W15278">
        <v>0</v>
      </c>
      <c r="X15278">
        <v>0</v>
      </c>
      <c r="Y15278" t="s">
        <v>59</v>
      </c>
      <c r="Z15278" t="s">
        <v>59</v>
      </c>
      <c r="AA15278">
        <v>20060309</v>
      </c>
      <c r="AB15278">
        <v>0</v>
      </c>
      <c r="AC15278">
        <v>0</v>
      </c>
      <c r="AD15278" t="s">
        <v>1387</v>
      </c>
      <c r="AE15278">
        <v>20240130</v>
      </c>
      <c r="AF15278" t="s">
        <v>59</v>
      </c>
      <c r="AG15278">
        <v>5</v>
      </c>
      <c r="AH15278" t="s">
        <v>59</v>
      </c>
      <c r="AI15278" t="s">
        <v>59</v>
      </c>
      <c r="AJ15278">
        <v>1.3</v>
      </c>
      <c r="AK15278">
        <v>1</v>
      </c>
      <c r="AL15278">
        <v>0</v>
      </c>
      <c r="AM15278">
        <v>0</v>
      </c>
      <c r="AN15278" t="s">
        <v>62</v>
      </c>
      <c r="AO15278">
        <v>30</v>
      </c>
      <c r="AP15278">
        <v>0</v>
      </c>
      <c r="AQ15278">
        <v>1</v>
      </c>
      <c r="AR15278" t="s">
        <v>59</v>
      </c>
      <c r="AS15278" t="s">
        <v>18173</v>
      </c>
      <c r="AT15278" t="s">
        <v>18173</v>
      </c>
      <c r="AU15278">
        <v>0</v>
      </c>
      <c r="AX15278">
        <v>20240330</v>
      </c>
      <c r="AY15278">
        <v>20231231</v>
      </c>
      <c r="AZ15278">
        <v>2024</v>
      </c>
      <c r="BA15278" t="s">
        <v>59</v>
      </c>
    </row>
    <row r="15279" spans="1:53" x14ac:dyDescent="0.25">
      <c r="A15279">
        <v>174</v>
      </c>
      <c r="B15279" t="s">
        <v>1389</v>
      </c>
      <c r="C15279" t="s">
        <v>58</v>
      </c>
      <c r="D15279" t="s">
        <v>59</v>
      </c>
      <c r="F15279" t="s">
        <v>59</v>
      </c>
      <c r="G15279" t="s">
        <v>13789</v>
      </c>
      <c r="H15279" t="s">
        <v>59</v>
      </c>
      <c r="I15279" t="s">
        <v>115</v>
      </c>
      <c r="J15279">
        <v>39</v>
      </c>
      <c r="K15279" t="s">
        <v>60</v>
      </c>
      <c r="L15279" t="s">
        <v>70</v>
      </c>
      <c r="M15279">
        <v>608</v>
      </c>
      <c r="N15279">
        <v>628</v>
      </c>
      <c r="O15279">
        <v>0</v>
      </c>
      <c r="P15279">
        <v>20</v>
      </c>
      <c r="Q15279">
        <v>246</v>
      </c>
      <c r="R15279">
        <v>40.299999999999997</v>
      </c>
      <c r="S15279" t="s">
        <v>278</v>
      </c>
      <c r="T15279" t="s">
        <v>59</v>
      </c>
      <c r="U15279">
        <v>16665</v>
      </c>
      <c r="V15279">
        <v>20240310</v>
      </c>
      <c r="W15279">
        <v>0</v>
      </c>
      <c r="X15279">
        <v>0</v>
      </c>
      <c r="Y15279" t="s">
        <v>59</v>
      </c>
      <c r="Z15279" t="s">
        <v>59</v>
      </c>
      <c r="AA15279">
        <v>19991128</v>
      </c>
      <c r="AB15279">
        <v>0</v>
      </c>
      <c r="AC15279">
        <v>0</v>
      </c>
      <c r="AD15279" t="s">
        <v>73</v>
      </c>
      <c r="AE15279">
        <v>20240130</v>
      </c>
      <c r="AF15279" t="s">
        <v>59</v>
      </c>
      <c r="AH15279" t="s">
        <v>59</v>
      </c>
      <c r="AI15279" t="s">
        <v>59</v>
      </c>
      <c r="AJ15279">
        <v>1.3</v>
      </c>
      <c r="AK15279">
        <v>1</v>
      </c>
      <c r="AL15279">
        <v>0</v>
      </c>
      <c r="AM15279">
        <v>0</v>
      </c>
      <c r="AN15279" t="s">
        <v>62</v>
      </c>
      <c r="AO15279">
        <v>30</v>
      </c>
      <c r="AP15279">
        <v>0</v>
      </c>
      <c r="AQ15279">
        <v>1</v>
      </c>
      <c r="AR15279" t="s">
        <v>59</v>
      </c>
      <c r="AS15279" t="s">
        <v>18174</v>
      </c>
      <c r="AT15279" t="s">
        <v>18174</v>
      </c>
      <c r="AU15279">
        <v>0</v>
      </c>
      <c r="AX15279">
        <v>20240330</v>
      </c>
      <c r="AY15279">
        <v>20231231</v>
      </c>
      <c r="AZ15279">
        <v>2024</v>
      </c>
      <c r="BA15279" t="s">
        <v>59</v>
      </c>
    </row>
    <row r="15280" spans="1:53" x14ac:dyDescent="0.25">
      <c r="A15280">
        <v>276</v>
      </c>
      <c r="B15280" t="s">
        <v>564</v>
      </c>
      <c r="C15280" t="s">
        <v>58</v>
      </c>
      <c r="D15280" t="s">
        <v>59</v>
      </c>
      <c r="E15280">
        <v>72258591</v>
      </c>
      <c r="F15280" t="s">
        <v>59</v>
      </c>
      <c r="G15280" t="s">
        <v>8101</v>
      </c>
      <c r="H15280" t="s">
        <v>59</v>
      </c>
      <c r="I15280" t="s">
        <v>115</v>
      </c>
      <c r="J15280">
        <v>43</v>
      </c>
      <c r="K15280" t="s">
        <v>60</v>
      </c>
      <c r="L15280" t="s">
        <v>70</v>
      </c>
      <c r="M15280">
        <v>975</v>
      </c>
      <c r="N15280">
        <v>997</v>
      </c>
      <c r="O15280">
        <v>0</v>
      </c>
      <c r="P15280">
        <v>22</v>
      </c>
      <c r="Q15280">
        <v>246</v>
      </c>
      <c r="R15280">
        <v>49.2</v>
      </c>
      <c r="S15280" t="s">
        <v>119</v>
      </c>
      <c r="T15280" t="s">
        <v>59</v>
      </c>
      <c r="V15280">
        <v>20240310</v>
      </c>
      <c r="W15280">
        <v>0</v>
      </c>
      <c r="X15280">
        <v>0</v>
      </c>
      <c r="Y15280" t="s">
        <v>59</v>
      </c>
      <c r="Z15280" t="s">
        <v>59</v>
      </c>
      <c r="AA15280">
        <v>20071206</v>
      </c>
      <c r="AB15280">
        <v>0</v>
      </c>
      <c r="AC15280">
        <v>0</v>
      </c>
      <c r="AD15280" t="s">
        <v>59</v>
      </c>
      <c r="AE15280">
        <v>20240130</v>
      </c>
      <c r="AF15280" t="s">
        <v>59</v>
      </c>
      <c r="AG15280">
        <v>5</v>
      </c>
      <c r="AH15280" t="s">
        <v>59</v>
      </c>
      <c r="AI15280" t="s">
        <v>59</v>
      </c>
      <c r="AJ15280">
        <v>1.3</v>
      </c>
      <c r="AK15280">
        <v>1</v>
      </c>
      <c r="AL15280">
        <v>0</v>
      </c>
      <c r="AM15280">
        <v>0</v>
      </c>
      <c r="AN15280" t="s">
        <v>62</v>
      </c>
      <c r="AO15280">
        <v>30</v>
      </c>
      <c r="AP15280">
        <v>0</v>
      </c>
      <c r="AQ15280">
        <v>1</v>
      </c>
      <c r="AR15280" t="s">
        <v>59</v>
      </c>
      <c r="AS15280" t="s">
        <v>18175</v>
      </c>
      <c r="AT15280" t="s">
        <v>18175</v>
      </c>
      <c r="AU15280">
        <v>0</v>
      </c>
      <c r="AX15280">
        <v>20240330</v>
      </c>
      <c r="AY15280">
        <v>20231231</v>
      </c>
      <c r="AZ15280">
        <v>2024</v>
      </c>
      <c r="BA15280" t="s">
        <v>59</v>
      </c>
    </row>
    <row r="15281" spans="1:53" x14ac:dyDescent="0.25">
      <c r="A15281">
        <v>435</v>
      </c>
      <c r="B15281" t="s">
        <v>3016</v>
      </c>
      <c r="C15281" t="s">
        <v>3018</v>
      </c>
      <c r="D15281" t="s">
        <v>59</v>
      </c>
      <c r="F15281" t="s">
        <v>59</v>
      </c>
      <c r="G15281" t="s">
        <v>17469</v>
      </c>
      <c r="H15281" t="s">
        <v>59</v>
      </c>
      <c r="I15281" t="s">
        <v>115</v>
      </c>
      <c r="J15281">
        <v>18</v>
      </c>
      <c r="K15281" t="s">
        <v>60</v>
      </c>
      <c r="L15281" t="s">
        <v>70</v>
      </c>
      <c r="M15281">
        <v>220</v>
      </c>
      <c r="N15281">
        <v>225</v>
      </c>
      <c r="O15281">
        <v>0</v>
      </c>
      <c r="P15281">
        <v>5</v>
      </c>
      <c r="Q15281">
        <v>246</v>
      </c>
      <c r="R15281">
        <v>19.3</v>
      </c>
      <c r="S15281" t="s">
        <v>243</v>
      </c>
      <c r="T15281" t="s">
        <v>59</v>
      </c>
      <c r="V15281">
        <v>20240310</v>
      </c>
      <c r="W15281">
        <v>0</v>
      </c>
      <c r="X15281">
        <v>0</v>
      </c>
      <c r="Y15281" t="s">
        <v>59</v>
      </c>
      <c r="Z15281" t="s">
        <v>59</v>
      </c>
      <c r="AA15281">
        <v>20210304</v>
      </c>
      <c r="AB15281">
        <v>0</v>
      </c>
      <c r="AC15281">
        <v>0</v>
      </c>
      <c r="AD15281" t="s">
        <v>3020</v>
      </c>
      <c r="AE15281">
        <v>20240130</v>
      </c>
      <c r="AF15281" t="s">
        <v>59</v>
      </c>
      <c r="AH15281" t="s">
        <v>59</v>
      </c>
      <c r="AI15281" t="s">
        <v>59</v>
      </c>
      <c r="AJ15281">
        <v>1.3</v>
      </c>
      <c r="AK15281">
        <v>1</v>
      </c>
      <c r="AL15281">
        <v>0</v>
      </c>
      <c r="AM15281">
        <v>0</v>
      </c>
      <c r="AN15281" t="s">
        <v>62</v>
      </c>
      <c r="AO15281">
        <v>30</v>
      </c>
      <c r="AP15281">
        <v>0</v>
      </c>
      <c r="AQ15281">
        <v>1</v>
      </c>
      <c r="AR15281" t="s">
        <v>59</v>
      </c>
      <c r="AS15281" t="s">
        <v>18176</v>
      </c>
      <c r="AT15281" t="s">
        <v>18176</v>
      </c>
      <c r="AU15281">
        <v>0</v>
      </c>
      <c r="AX15281">
        <v>20240330</v>
      </c>
      <c r="AY15281">
        <v>20231231</v>
      </c>
      <c r="AZ15281">
        <v>2024</v>
      </c>
      <c r="BA15281" t="s">
        <v>59</v>
      </c>
    </row>
    <row r="15282" spans="1:53" x14ac:dyDescent="0.25">
      <c r="A15282">
        <v>337</v>
      </c>
      <c r="B15282" t="s">
        <v>1394</v>
      </c>
      <c r="C15282" t="s">
        <v>81</v>
      </c>
      <c r="D15282" t="s">
        <v>59</v>
      </c>
      <c r="F15282" t="s">
        <v>59</v>
      </c>
      <c r="G15282" t="s">
        <v>17403</v>
      </c>
      <c r="H15282" t="s">
        <v>59</v>
      </c>
      <c r="I15282" t="s">
        <v>115</v>
      </c>
      <c r="J15282">
        <v>49</v>
      </c>
      <c r="K15282" t="s">
        <v>60</v>
      </c>
      <c r="L15282" t="s">
        <v>70</v>
      </c>
      <c r="M15282">
        <v>593</v>
      </c>
      <c r="N15282">
        <v>618</v>
      </c>
      <c r="O15282">
        <v>0</v>
      </c>
      <c r="P15282">
        <v>25</v>
      </c>
      <c r="Q15282">
        <v>246</v>
      </c>
      <c r="R15282">
        <v>50.05</v>
      </c>
      <c r="S15282" t="s">
        <v>474</v>
      </c>
      <c r="T15282" t="s">
        <v>59</v>
      </c>
      <c r="V15282">
        <v>20240310</v>
      </c>
      <c r="W15282">
        <v>0</v>
      </c>
      <c r="X15282">
        <v>0</v>
      </c>
      <c r="Y15282" t="s">
        <v>59</v>
      </c>
      <c r="Z15282" t="s">
        <v>59</v>
      </c>
      <c r="AA15282">
        <v>20120629</v>
      </c>
      <c r="AB15282">
        <v>0</v>
      </c>
      <c r="AC15282">
        <v>0</v>
      </c>
      <c r="AD15282" t="s">
        <v>59</v>
      </c>
      <c r="AE15282">
        <v>20240130</v>
      </c>
      <c r="AF15282" t="s">
        <v>59</v>
      </c>
      <c r="AH15282" t="s">
        <v>59</v>
      </c>
      <c r="AI15282" t="s">
        <v>59</v>
      </c>
      <c r="AJ15282">
        <v>1.3</v>
      </c>
      <c r="AK15282">
        <v>1</v>
      </c>
      <c r="AL15282">
        <v>0</v>
      </c>
      <c r="AM15282">
        <v>0</v>
      </c>
      <c r="AN15282" t="s">
        <v>62</v>
      </c>
      <c r="AO15282">
        <v>30</v>
      </c>
      <c r="AP15282">
        <v>0</v>
      </c>
      <c r="AQ15282">
        <v>1</v>
      </c>
      <c r="AR15282" t="s">
        <v>59</v>
      </c>
      <c r="AS15282" t="s">
        <v>18177</v>
      </c>
      <c r="AT15282" t="s">
        <v>18177</v>
      </c>
      <c r="AU15282">
        <v>0</v>
      </c>
      <c r="AX15282">
        <v>20240330</v>
      </c>
      <c r="AY15282">
        <v>20231231</v>
      </c>
      <c r="AZ15282">
        <v>2024</v>
      </c>
      <c r="BA15282" t="s">
        <v>59</v>
      </c>
    </row>
    <row r="15283" spans="1:53" x14ac:dyDescent="0.25">
      <c r="A15283">
        <v>173</v>
      </c>
      <c r="B15283" t="s">
        <v>2312</v>
      </c>
      <c r="C15283" t="s">
        <v>58</v>
      </c>
      <c r="D15283" t="s">
        <v>59</v>
      </c>
      <c r="F15283" t="s">
        <v>59</v>
      </c>
      <c r="G15283" t="s">
        <v>15457</v>
      </c>
      <c r="H15283" t="s">
        <v>59</v>
      </c>
      <c r="I15283" t="s">
        <v>115</v>
      </c>
      <c r="J15283">
        <v>742</v>
      </c>
      <c r="K15283" t="s">
        <v>576</v>
      </c>
      <c r="L15283" t="s">
        <v>70</v>
      </c>
      <c r="M15283">
        <v>2024</v>
      </c>
      <c r="N15283">
        <v>2127</v>
      </c>
      <c r="O15283">
        <v>0</v>
      </c>
      <c r="P15283">
        <v>103</v>
      </c>
      <c r="Q15283">
        <v>62</v>
      </c>
      <c r="R15283">
        <v>747.9</v>
      </c>
      <c r="S15283" t="s">
        <v>18178</v>
      </c>
      <c r="T15283" t="s">
        <v>59</v>
      </c>
      <c r="U15283">
        <v>16666</v>
      </c>
      <c r="V15283">
        <v>20240910</v>
      </c>
      <c r="W15283">
        <v>0</v>
      </c>
      <c r="X15283">
        <v>0</v>
      </c>
      <c r="Y15283" t="s">
        <v>59</v>
      </c>
      <c r="Z15283" t="s">
        <v>59</v>
      </c>
      <c r="AA15283">
        <v>19991128</v>
      </c>
      <c r="AB15283">
        <v>0</v>
      </c>
      <c r="AC15283">
        <v>0</v>
      </c>
      <c r="AD15283" t="s">
        <v>73</v>
      </c>
      <c r="AE15283">
        <v>20240130</v>
      </c>
      <c r="AF15283" t="s">
        <v>59</v>
      </c>
      <c r="AG15283">
        <v>5</v>
      </c>
      <c r="AH15283" t="s">
        <v>59</v>
      </c>
      <c r="AI15283" t="s">
        <v>59</v>
      </c>
      <c r="AJ15283">
        <v>1.3</v>
      </c>
      <c r="AK15283">
        <v>1</v>
      </c>
      <c r="AL15283">
        <v>0</v>
      </c>
      <c r="AM15283">
        <v>0</v>
      </c>
      <c r="AN15283" t="s">
        <v>62</v>
      </c>
      <c r="AO15283">
        <v>30</v>
      </c>
      <c r="AP15283">
        <v>0</v>
      </c>
      <c r="AQ15283">
        <v>1</v>
      </c>
      <c r="AR15283" t="s">
        <v>59</v>
      </c>
      <c r="AS15283" t="s">
        <v>18179</v>
      </c>
      <c r="AT15283" t="s">
        <v>18179</v>
      </c>
      <c r="AU15283">
        <v>0</v>
      </c>
      <c r="AX15283">
        <v>20240330</v>
      </c>
      <c r="AY15283">
        <v>20231231</v>
      </c>
      <c r="AZ15283">
        <v>2024</v>
      </c>
      <c r="BA15283" t="s">
        <v>59</v>
      </c>
    </row>
    <row r="15284" spans="1:53" x14ac:dyDescent="0.25">
      <c r="A15284">
        <v>361</v>
      </c>
      <c r="B15284" t="s">
        <v>934</v>
      </c>
      <c r="C15284" t="s">
        <v>58</v>
      </c>
      <c r="D15284" t="s">
        <v>59</v>
      </c>
      <c r="F15284" t="s">
        <v>937</v>
      </c>
      <c r="G15284" t="s">
        <v>17767</v>
      </c>
      <c r="H15284" t="s">
        <v>59</v>
      </c>
      <c r="I15284" t="s">
        <v>115</v>
      </c>
      <c r="J15284">
        <v>18</v>
      </c>
      <c r="K15284" t="s">
        <v>60</v>
      </c>
      <c r="L15284" t="s">
        <v>70</v>
      </c>
      <c r="M15284">
        <v>450</v>
      </c>
      <c r="N15284">
        <v>464</v>
      </c>
      <c r="O15284">
        <v>0</v>
      </c>
      <c r="P15284">
        <v>14</v>
      </c>
      <c r="Q15284">
        <v>246</v>
      </c>
      <c r="R15284">
        <v>24.3</v>
      </c>
      <c r="S15284" t="s">
        <v>148</v>
      </c>
      <c r="T15284" t="s">
        <v>59</v>
      </c>
      <c r="V15284">
        <v>20240310</v>
      </c>
      <c r="W15284">
        <v>0</v>
      </c>
      <c r="X15284">
        <v>0</v>
      </c>
      <c r="Y15284" t="s">
        <v>59</v>
      </c>
      <c r="Z15284" t="s">
        <v>59</v>
      </c>
      <c r="AA15284">
        <v>20150612</v>
      </c>
      <c r="AB15284">
        <v>0</v>
      </c>
      <c r="AC15284">
        <v>450</v>
      </c>
      <c r="AD15284" t="s">
        <v>59</v>
      </c>
      <c r="AE15284">
        <v>20240130</v>
      </c>
      <c r="AF15284" t="s">
        <v>59</v>
      </c>
      <c r="AG15284">
        <v>5</v>
      </c>
      <c r="AH15284" t="s">
        <v>59</v>
      </c>
      <c r="AI15284" t="s">
        <v>59</v>
      </c>
      <c r="AJ15284">
        <v>1.3</v>
      </c>
      <c r="AK15284">
        <v>1</v>
      </c>
      <c r="AL15284">
        <v>0</v>
      </c>
      <c r="AM15284">
        <v>0</v>
      </c>
      <c r="AN15284" t="s">
        <v>62</v>
      </c>
      <c r="AO15284">
        <v>30</v>
      </c>
      <c r="AP15284">
        <v>0</v>
      </c>
      <c r="AQ15284">
        <v>1</v>
      </c>
      <c r="AR15284" t="s">
        <v>59</v>
      </c>
      <c r="AS15284" t="s">
        <v>18180</v>
      </c>
      <c r="AT15284" t="s">
        <v>18180</v>
      </c>
      <c r="AU15284">
        <v>0</v>
      </c>
      <c r="AX15284">
        <v>20240330</v>
      </c>
      <c r="AY15284">
        <v>20231231</v>
      </c>
      <c r="AZ15284">
        <v>2024</v>
      </c>
      <c r="BA15284" t="s">
        <v>59</v>
      </c>
    </row>
    <row r="15285" spans="1:53" x14ac:dyDescent="0.25">
      <c r="A15285">
        <v>255</v>
      </c>
      <c r="B15285" t="s">
        <v>940</v>
      </c>
      <c r="C15285" t="s">
        <v>58</v>
      </c>
      <c r="D15285" t="s">
        <v>59</v>
      </c>
      <c r="F15285" t="s">
        <v>59</v>
      </c>
      <c r="G15285" t="s">
        <v>16267</v>
      </c>
      <c r="H15285" t="s">
        <v>59</v>
      </c>
      <c r="I15285" t="s">
        <v>115</v>
      </c>
      <c r="J15285">
        <v>18</v>
      </c>
      <c r="K15285" t="s">
        <v>60</v>
      </c>
      <c r="L15285" t="s">
        <v>70</v>
      </c>
      <c r="M15285">
        <v>882</v>
      </c>
      <c r="N15285">
        <v>899</v>
      </c>
      <c r="O15285">
        <v>0</v>
      </c>
      <c r="P15285">
        <v>17</v>
      </c>
      <c r="Q15285">
        <v>246</v>
      </c>
      <c r="R15285">
        <v>19.3</v>
      </c>
      <c r="S15285" t="s">
        <v>243</v>
      </c>
      <c r="T15285" t="s">
        <v>59</v>
      </c>
      <c r="V15285">
        <v>20240310</v>
      </c>
      <c r="W15285">
        <v>0</v>
      </c>
      <c r="X15285">
        <v>0</v>
      </c>
      <c r="Y15285" t="s">
        <v>59</v>
      </c>
      <c r="Z15285" t="s">
        <v>59</v>
      </c>
      <c r="AA15285">
        <v>20060810</v>
      </c>
      <c r="AB15285">
        <v>0</v>
      </c>
      <c r="AC15285">
        <v>0</v>
      </c>
      <c r="AD15285" t="s">
        <v>59</v>
      </c>
      <c r="AE15285">
        <v>20240130</v>
      </c>
      <c r="AF15285" t="s">
        <v>59</v>
      </c>
      <c r="AH15285" t="s">
        <v>59</v>
      </c>
      <c r="AI15285" t="s">
        <v>59</v>
      </c>
      <c r="AJ15285">
        <v>1.3</v>
      </c>
      <c r="AK15285">
        <v>1</v>
      </c>
      <c r="AL15285">
        <v>0</v>
      </c>
      <c r="AM15285">
        <v>0</v>
      </c>
      <c r="AN15285" t="s">
        <v>62</v>
      </c>
      <c r="AO15285">
        <v>30</v>
      </c>
      <c r="AP15285">
        <v>0</v>
      </c>
      <c r="AQ15285">
        <v>1</v>
      </c>
      <c r="AR15285" t="s">
        <v>59</v>
      </c>
      <c r="AS15285" t="s">
        <v>18181</v>
      </c>
      <c r="AT15285" t="s">
        <v>18181</v>
      </c>
      <c r="AU15285">
        <v>0</v>
      </c>
      <c r="AX15285">
        <v>20240330</v>
      </c>
      <c r="AY15285">
        <v>20231231</v>
      </c>
      <c r="AZ15285">
        <v>2024</v>
      </c>
      <c r="BA15285" t="s">
        <v>59</v>
      </c>
    </row>
    <row r="15286" spans="1:53" x14ac:dyDescent="0.25">
      <c r="A15286">
        <v>176</v>
      </c>
      <c r="B15286" t="s">
        <v>2317</v>
      </c>
      <c r="C15286" t="s">
        <v>58</v>
      </c>
      <c r="D15286" t="s">
        <v>59</v>
      </c>
      <c r="F15286" t="s">
        <v>59</v>
      </c>
      <c r="G15286" t="s">
        <v>17441</v>
      </c>
      <c r="H15286" t="s">
        <v>59</v>
      </c>
      <c r="I15286" t="s">
        <v>115</v>
      </c>
      <c r="J15286">
        <v>43</v>
      </c>
      <c r="K15286" t="s">
        <v>60</v>
      </c>
      <c r="L15286" t="s">
        <v>70</v>
      </c>
      <c r="M15286">
        <v>442</v>
      </c>
      <c r="N15286">
        <v>464</v>
      </c>
      <c r="O15286">
        <v>0</v>
      </c>
      <c r="P15286">
        <v>22</v>
      </c>
      <c r="Q15286">
        <v>246</v>
      </c>
      <c r="R15286">
        <v>49.2</v>
      </c>
      <c r="S15286" t="s">
        <v>119</v>
      </c>
      <c r="T15286" t="s">
        <v>59</v>
      </c>
      <c r="U15286">
        <v>16562</v>
      </c>
      <c r="V15286">
        <v>20240310</v>
      </c>
      <c r="W15286">
        <v>0</v>
      </c>
      <c r="X15286">
        <v>0</v>
      </c>
      <c r="Y15286" t="s">
        <v>59</v>
      </c>
      <c r="Z15286" t="s">
        <v>59</v>
      </c>
      <c r="AA15286">
        <v>19991128</v>
      </c>
      <c r="AB15286">
        <v>0</v>
      </c>
      <c r="AC15286">
        <v>0</v>
      </c>
      <c r="AD15286" t="s">
        <v>73</v>
      </c>
      <c r="AE15286">
        <v>20240130</v>
      </c>
      <c r="AF15286" t="s">
        <v>59</v>
      </c>
      <c r="AG15286">
        <v>5</v>
      </c>
      <c r="AH15286" t="s">
        <v>59</v>
      </c>
      <c r="AI15286" t="s">
        <v>59</v>
      </c>
      <c r="AJ15286">
        <v>1.3</v>
      </c>
      <c r="AK15286">
        <v>1</v>
      </c>
      <c r="AL15286">
        <v>0</v>
      </c>
      <c r="AM15286">
        <v>0</v>
      </c>
      <c r="AN15286" t="s">
        <v>187</v>
      </c>
      <c r="AO15286">
        <v>30</v>
      </c>
      <c r="AP15286">
        <v>0</v>
      </c>
      <c r="AQ15286">
        <v>1</v>
      </c>
      <c r="AR15286" t="s">
        <v>59</v>
      </c>
      <c r="AS15286" t="s">
        <v>18182</v>
      </c>
      <c r="AT15286" t="s">
        <v>18182</v>
      </c>
      <c r="AU15286">
        <v>0</v>
      </c>
      <c r="AX15286">
        <v>20240330</v>
      </c>
      <c r="AY15286">
        <v>20231231</v>
      </c>
      <c r="AZ15286">
        <v>2024</v>
      </c>
      <c r="BA15286" t="s">
        <v>59</v>
      </c>
    </row>
    <row r="15287" spans="1:53" x14ac:dyDescent="0.25">
      <c r="A15287">
        <v>205</v>
      </c>
      <c r="B15287" t="s">
        <v>2321</v>
      </c>
      <c r="C15287" t="s">
        <v>99</v>
      </c>
      <c r="D15287" t="s">
        <v>59</v>
      </c>
      <c r="E15287">
        <v>4249169</v>
      </c>
      <c r="F15287" t="s">
        <v>59</v>
      </c>
      <c r="G15287" t="s">
        <v>17369</v>
      </c>
      <c r="H15287" t="s">
        <v>59</v>
      </c>
      <c r="I15287" t="s">
        <v>115</v>
      </c>
      <c r="J15287">
        <v>18</v>
      </c>
      <c r="K15287" t="s">
        <v>60</v>
      </c>
      <c r="L15287" t="s">
        <v>70</v>
      </c>
      <c r="M15287">
        <v>548</v>
      </c>
      <c r="N15287">
        <v>566</v>
      </c>
      <c r="O15287">
        <v>0</v>
      </c>
      <c r="P15287">
        <v>18</v>
      </c>
      <c r="Q15287">
        <v>246</v>
      </c>
      <c r="R15287">
        <v>19.3</v>
      </c>
      <c r="S15287" t="s">
        <v>243</v>
      </c>
      <c r="T15287" t="s">
        <v>59</v>
      </c>
      <c r="V15287">
        <v>20240310</v>
      </c>
      <c r="W15287">
        <v>0</v>
      </c>
      <c r="X15287">
        <v>0</v>
      </c>
      <c r="Y15287" t="s">
        <v>361</v>
      </c>
      <c r="Z15287" t="s">
        <v>59</v>
      </c>
      <c r="AA15287">
        <v>20020218</v>
      </c>
      <c r="AB15287">
        <v>0</v>
      </c>
      <c r="AC15287">
        <v>350</v>
      </c>
      <c r="AD15287" t="s">
        <v>73</v>
      </c>
      <c r="AE15287">
        <v>20240130</v>
      </c>
      <c r="AF15287" t="s">
        <v>59</v>
      </c>
      <c r="AH15287" t="s">
        <v>59</v>
      </c>
      <c r="AI15287" t="s">
        <v>59</v>
      </c>
      <c r="AJ15287">
        <v>1.3</v>
      </c>
      <c r="AK15287">
        <v>1</v>
      </c>
      <c r="AL15287">
        <v>0</v>
      </c>
      <c r="AM15287">
        <v>0</v>
      </c>
      <c r="AN15287" t="s">
        <v>187</v>
      </c>
      <c r="AO15287">
        <v>30</v>
      </c>
      <c r="AP15287">
        <v>0</v>
      </c>
      <c r="AQ15287">
        <v>1</v>
      </c>
      <c r="AR15287" t="s">
        <v>59</v>
      </c>
      <c r="AS15287" t="s">
        <v>18183</v>
      </c>
      <c r="AT15287" t="s">
        <v>18183</v>
      </c>
      <c r="AU15287">
        <v>0</v>
      </c>
      <c r="AX15287">
        <v>20240330</v>
      </c>
      <c r="AY15287">
        <v>20231231</v>
      </c>
      <c r="AZ15287">
        <v>2024</v>
      </c>
      <c r="BA15287" t="s">
        <v>59</v>
      </c>
    </row>
    <row r="15288" spans="1:53" x14ac:dyDescent="0.25">
      <c r="A15288">
        <v>274</v>
      </c>
      <c r="B15288" t="s">
        <v>2324</v>
      </c>
      <c r="C15288" t="s">
        <v>99</v>
      </c>
      <c r="D15288" t="s">
        <v>59</v>
      </c>
      <c r="E15288">
        <v>4242664</v>
      </c>
      <c r="F15288" t="s">
        <v>59</v>
      </c>
      <c r="G15288" t="s">
        <v>17369</v>
      </c>
      <c r="H15288" t="s">
        <v>59</v>
      </c>
      <c r="I15288" t="s">
        <v>115</v>
      </c>
      <c r="J15288">
        <v>18</v>
      </c>
      <c r="K15288" t="s">
        <v>60</v>
      </c>
      <c r="L15288" t="s">
        <v>70</v>
      </c>
      <c r="M15288">
        <v>653</v>
      </c>
      <c r="N15288">
        <v>671</v>
      </c>
      <c r="O15288">
        <v>0</v>
      </c>
      <c r="P15288">
        <v>18</v>
      </c>
      <c r="Q15288">
        <v>246</v>
      </c>
      <c r="R15288">
        <v>19.3</v>
      </c>
      <c r="S15288" t="s">
        <v>243</v>
      </c>
      <c r="T15288" t="s">
        <v>59</v>
      </c>
      <c r="V15288">
        <v>20240310</v>
      </c>
      <c r="W15288">
        <v>0</v>
      </c>
      <c r="X15288">
        <v>0</v>
      </c>
      <c r="Y15288" t="s">
        <v>59</v>
      </c>
      <c r="Z15288" t="s">
        <v>59</v>
      </c>
      <c r="AA15288">
        <v>20071003</v>
      </c>
      <c r="AB15288">
        <v>0</v>
      </c>
      <c r="AC15288">
        <v>0</v>
      </c>
      <c r="AD15288" t="s">
        <v>59</v>
      </c>
      <c r="AE15288">
        <v>20240130</v>
      </c>
      <c r="AF15288" t="s">
        <v>59</v>
      </c>
      <c r="AH15288" t="s">
        <v>59</v>
      </c>
      <c r="AI15288" t="s">
        <v>59</v>
      </c>
      <c r="AJ15288">
        <v>1.3</v>
      </c>
      <c r="AK15288">
        <v>1</v>
      </c>
      <c r="AL15288">
        <v>0</v>
      </c>
      <c r="AM15288">
        <v>0</v>
      </c>
      <c r="AN15288" t="s">
        <v>187</v>
      </c>
      <c r="AO15288">
        <v>30</v>
      </c>
      <c r="AP15288">
        <v>0</v>
      </c>
      <c r="AQ15288">
        <v>1</v>
      </c>
      <c r="AR15288" t="s">
        <v>59</v>
      </c>
      <c r="AS15288" t="s">
        <v>18184</v>
      </c>
      <c r="AT15288" t="s">
        <v>18184</v>
      </c>
      <c r="AU15288">
        <v>0</v>
      </c>
      <c r="AX15288">
        <v>20240330</v>
      </c>
      <c r="AY15288">
        <v>20231231</v>
      </c>
      <c r="AZ15288">
        <v>2024</v>
      </c>
      <c r="BA15288" t="s">
        <v>59</v>
      </c>
    </row>
    <row r="15289" spans="1:53" x14ac:dyDescent="0.25">
      <c r="A15289">
        <v>252</v>
      </c>
      <c r="B15289" t="s">
        <v>183</v>
      </c>
      <c r="C15289" t="s">
        <v>58</v>
      </c>
      <c r="D15289" t="s">
        <v>59</v>
      </c>
      <c r="F15289" t="s">
        <v>59</v>
      </c>
      <c r="G15289" t="s">
        <v>13238</v>
      </c>
      <c r="H15289" t="s">
        <v>59</v>
      </c>
      <c r="I15289" t="s">
        <v>115</v>
      </c>
      <c r="J15289">
        <v>18</v>
      </c>
      <c r="K15289" t="s">
        <v>60</v>
      </c>
      <c r="L15289" t="s">
        <v>70</v>
      </c>
      <c r="M15289">
        <v>384</v>
      </c>
      <c r="N15289">
        <v>398</v>
      </c>
      <c r="O15289">
        <v>0</v>
      </c>
      <c r="P15289">
        <v>14</v>
      </c>
      <c r="Q15289">
        <v>246</v>
      </c>
      <c r="R15289">
        <v>24.3</v>
      </c>
      <c r="S15289" t="s">
        <v>148</v>
      </c>
      <c r="T15289" t="s">
        <v>59</v>
      </c>
      <c r="V15289">
        <v>20240310</v>
      </c>
      <c r="W15289">
        <v>0</v>
      </c>
      <c r="X15289">
        <v>0</v>
      </c>
      <c r="Y15289" t="s">
        <v>59</v>
      </c>
      <c r="Z15289" t="s">
        <v>59</v>
      </c>
      <c r="AA15289">
        <v>20060626</v>
      </c>
      <c r="AB15289">
        <v>0</v>
      </c>
      <c r="AC15289">
        <v>0</v>
      </c>
      <c r="AD15289" t="s">
        <v>59</v>
      </c>
      <c r="AE15289">
        <v>20240130</v>
      </c>
      <c r="AF15289" t="s">
        <v>59</v>
      </c>
      <c r="AG15289">
        <v>5</v>
      </c>
      <c r="AH15289" t="s">
        <v>59</v>
      </c>
      <c r="AI15289" t="s">
        <v>59</v>
      </c>
      <c r="AJ15289">
        <v>1.3</v>
      </c>
      <c r="AK15289">
        <v>1</v>
      </c>
      <c r="AL15289">
        <v>0</v>
      </c>
      <c r="AM15289">
        <v>0</v>
      </c>
      <c r="AN15289" t="s">
        <v>187</v>
      </c>
      <c r="AO15289">
        <v>30</v>
      </c>
      <c r="AP15289">
        <v>0</v>
      </c>
      <c r="AQ15289">
        <v>1</v>
      </c>
      <c r="AR15289" t="s">
        <v>59</v>
      </c>
      <c r="AS15289" t="s">
        <v>18185</v>
      </c>
      <c r="AT15289" t="s">
        <v>18185</v>
      </c>
      <c r="AU15289">
        <v>0</v>
      </c>
      <c r="AX15289">
        <v>20240330</v>
      </c>
      <c r="AY15289">
        <v>20231231</v>
      </c>
      <c r="AZ15289">
        <v>2024</v>
      </c>
      <c r="BA15289" t="s">
        <v>59</v>
      </c>
    </row>
    <row r="15290" spans="1:53" x14ac:dyDescent="0.25">
      <c r="A15290">
        <v>236</v>
      </c>
      <c r="B15290" t="s">
        <v>2328</v>
      </c>
      <c r="C15290" t="s">
        <v>58</v>
      </c>
      <c r="D15290" t="s">
        <v>59</v>
      </c>
      <c r="F15290" t="s">
        <v>59</v>
      </c>
      <c r="G15290" t="s">
        <v>18186</v>
      </c>
      <c r="H15290" t="s">
        <v>59</v>
      </c>
      <c r="I15290" t="s">
        <v>115</v>
      </c>
      <c r="J15290">
        <v>18</v>
      </c>
      <c r="K15290" t="s">
        <v>60</v>
      </c>
      <c r="L15290" t="s">
        <v>70</v>
      </c>
      <c r="M15290">
        <v>416</v>
      </c>
      <c r="N15290">
        <v>434</v>
      </c>
      <c r="O15290">
        <v>0</v>
      </c>
      <c r="P15290">
        <v>18</v>
      </c>
      <c r="Q15290">
        <v>246</v>
      </c>
      <c r="R15290">
        <v>24.3</v>
      </c>
      <c r="S15290" t="s">
        <v>148</v>
      </c>
      <c r="T15290" t="s">
        <v>59</v>
      </c>
      <c r="U15290">
        <v>7044301</v>
      </c>
      <c r="V15290">
        <v>20240310</v>
      </c>
      <c r="W15290">
        <v>0</v>
      </c>
      <c r="X15290">
        <v>0</v>
      </c>
      <c r="Y15290" t="s">
        <v>59</v>
      </c>
      <c r="Z15290" t="s">
        <v>59</v>
      </c>
      <c r="AA15290">
        <v>20050817</v>
      </c>
      <c r="AB15290">
        <v>0</v>
      </c>
      <c r="AC15290">
        <v>450</v>
      </c>
      <c r="AD15290" t="s">
        <v>59</v>
      </c>
      <c r="AE15290">
        <v>20240130</v>
      </c>
      <c r="AF15290" t="s">
        <v>59</v>
      </c>
      <c r="AG15290">
        <v>5</v>
      </c>
      <c r="AH15290" t="s">
        <v>59</v>
      </c>
      <c r="AI15290" t="s">
        <v>59</v>
      </c>
      <c r="AJ15290">
        <v>1.3</v>
      </c>
      <c r="AK15290">
        <v>1</v>
      </c>
      <c r="AL15290">
        <v>0</v>
      </c>
      <c r="AM15290">
        <v>0</v>
      </c>
      <c r="AN15290" t="s">
        <v>187</v>
      </c>
      <c r="AO15290">
        <v>30</v>
      </c>
      <c r="AP15290">
        <v>0</v>
      </c>
      <c r="AQ15290">
        <v>1</v>
      </c>
      <c r="AR15290" t="s">
        <v>59</v>
      </c>
      <c r="AS15290" t="s">
        <v>18187</v>
      </c>
      <c r="AT15290" t="s">
        <v>18187</v>
      </c>
      <c r="AU15290">
        <v>0</v>
      </c>
      <c r="AX15290">
        <v>20240330</v>
      </c>
      <c r="AY15290">
        <v>20231231</v>
      </c>
      <c r="AZ15290">
        <v>2024</v>
      </c>
      <c r="BA15290" t="s">
        <v>59</v>
      </c>
    </row>
    <row r="15291" spans="1:53" x14ac:dyDescent="0.25">
      <c r="A15291">
        <v>353</v>
      </c>
      <c r="B15291" t="s">
        <v>3001</v>
      </c>
      <c r="C15291" t="s">
        <v>699</v>
      </c>
      <c r="D15291" t="s">
        <v>59</v>
      </c>
      <c r="E15291">
        <v>4311420</v>
      </c>
      <c r="F15291" t="s">
        <v>59</v>
      </c>
      <c r="G15291" t="s">
        <v>17427</v>
      </c>
      <c r="H15291" t="s">
        <v>59</v>
      </c>
      <c r="I15291" t="s">
        <v>115</v>
      </c>
      <c r="J15291">
        <v>18</v>
      </c>
      <c r="K15291" t="s">
        <v>60</v>
      </c>
      <c r="L15291" t="s">
        <v>70</v>
      </c>
      <c r="M15291">
        <v>350</v>
      </c>
      <c r="N15291">
        <v>362</v>
      </c>
      <c r="O15291">
        <v>0</v>
      </c>
      <c r="P15291">
        <v>12</v>
      </c>
      <c r="Q15291">
        <v>246</v>
      </c>
      <c r="R15291">
        <v>24.3</v>
      </c>
      <c r="S15291" t="s">
        <v>148</v>
      </c>
      <c r="T15291" t="s">
        <v>59</v>
      </c>
      <c r="V15291">
        <v>20240310</v>
      </c>
      <c r="W15291">
        <v>0</v>
      </c>
      <c r="X15291">
        <v>0</v>
      </c>
      <c r="Y15291" t="s">
        <v>59</v>
      </c>
      <c r="Z15291" t="s">
        <v>59</v>
      </c>
      <c r="AA15291">
        <v>20140814</v>
      </c>
      <c r="AB15291">
        <v>0</v>
      </c>
      <c r="AC15291">
        <v>0</v>
      </c>
      <c r="AD15291" t="s">
        <v>3002</v>
      </c>
      <c r="AE15291">
        <v>20240130</v>
      </c>
      <c r="AF15291" t="s">
        <v>59</v>
      </c>
      <c r="AG15291">
        <v>5</v>
      </c>
      <c r="AH15291" t="s">
        <v>59</v>
      </c>
      <c r="AI15291" t="s">
        <v>59</v>
      </c>
      <c r="AJ15291">
        <v>1.3</v>
      </c>
      <c r="AK15291">
        <v>1</v>
      </c>
      <c r="AL15291">
        <v>0</v>
      </c>
      <c r="AM15291">
        <v>0</v>
      </c>
      <c r="AN15291" t="s">
        <v>187</v>
      </c>
      <c r="AO15291">
        <v>30</v>
      </c>
      <c r="AP15291">
        <v>0</v>
      </c>
      <c r="AQ15291">
        <v>1</v>
      </c>
      <c r="AR15291" t="s">
        <v>59</v>
      </c>
      <c r="AS15291" t="s">
        <v>18188</v>
      </c>
      <c r="AT15291" t="s">
        <v>18188</v>
      </c>
      <c r="AU15291">
        <v>0</v>
      </c>
      <c r="AX15291">
        <v>20240330</v>
      </c>
      <c r="AY15291">
        <v>20231231</v>
      </c>
      <c r="AZ15291">
        <v>2024</v>
      </c>
      <c r="BA15291" t="s">
        <v>59</v>
      </c>
    </row>
    <row r="15292" spans="1:53" x14ac:dyDescent="0.25">
      <c r="A15292">
        <v>177</v>
      </c>
      <c r="B15292" t="s">
        <v>2330</v>
      </c>
      <c r="C15292" t="s">
        <v>58</v>
      </c>
      <c r="D15292" t="s">
        <v>59</v>
      </c>
      <c r="F15292" t="s">
        <v>59</v>
      </c>
      <c r="G15292" t="s">
        <v>15370</v>
      </c>
      <c r="H15292" t="s">
        <v>59</v>
      </c>
      <c r="I15292" t="s">
        <v>115</v>
      </c>
      <c r="J15292">
        <v>18</v>
      </c>
      <c r="K15292" t="s">
        <v>60</v>
      </c>
      <c r="L15292" t="s">
        <v>70</v>
      </c>
      <c r="M15292">
        <v>160</v>
      </c>
      <c r="N15292">
        <v>164</v>
      </c>
      <c r="O15292">
        <v>0</v>
      </c>
      <c r="P15292">
        <v>4</v>
      </c>
      <c r="Q15292">
        <v>246</v>
      </c>
      <c r="R15292">
        <v>19.3</v>
      </c>
      <c r="S15292" t="s">
        <v>243</v>
      </c>
      <c r="T15292" t="s">
        <v>59</v>
      </c>
      <c r="U15292">
        <v>16481</v>
      </c>
      <c r="V15292">
        <v>20240310</v>
      </c>
      <c r="W15292">
        <v>0</v>
      </c>
      <c r="X15292">
        <v>0</v>
      </c>
      <c r="Y15292" t="s">
        <v>59</v>
      </c>
      <c r="Z15292" t="s">
        <v>59</v>
      </c>
      <c r="AA15292">
        <v>19991128</v>
      </c>
      <c r="AB15292">
        <v>0</v>
      </c>
      <c r="AC15292">
        <v>0</v>
      </c>
      <c r="AD15292" t="s">
        <v>73</v>
      </c>
      <c r="AE15292">
        <v>20240130</v>
      </c>
      <c r="AF15292" t="s">
        <v>59</v>
      </c>
      <c r="AH15292" t="s">
        <v>59</v>
      </c>
      <c r="AI15292" t="s">
        <v>59</v>
      </c>
      <c r="AJ15292">
        <v>1.3</v>
      </c>
      <c r="AK15292">
        <v>1</v>
      </c>
      <c r="AL15292">
        <v>0</v>
      </c>
      <c r="AM15292">
        <v>0</v>
      </c>
      <c r="AN15292" t="s">
        <v>187</v>
      </c>
      <c r="AO15292">
        <v>30</v>
      </c>
      <c r="AP15292">
        <v>0</v>
      </c>
      <c r="AQ15292">
        <v>1</v>
      </c>
      <c r="AR15292" t="s">
        <v>59</v>
      </c>
      <c r="AS15292" t="s">
        <v>18189</v>
      </c>
      <c r="AT15292" t="s">
        <v>18189</v>
      </c>
      <c r="AU15292">
        <v>0</v>
      </c>
      <c r="AX15292">
        <v>20240330</v>
      </c>
      <c r="AY15292">
        <v>20231231</v>
      </c>
      <c r="AZ15292">
        <v>2024</v>
      </c>
      <c r="BA15292" t="s">
        <v>59</v>
      </c>
    </row>
    <row r="15293" spans="1:53" x14ac:dyDescent="0.25">
      <c r="A15293">
        <v>178</v>
      </c>
      <c r="B15293" t="s">
        <v>2334</v>
      </c>
      <c r="C15293" t="s">
        <v>58</v>
      </c>
      <c r="D15293" t="s">
        <v>59</v>
      </c>
      <c r="F15293" t="s">
        <v>59</v>
      </c>
      <c r="G15293" t="s">
        <v>17717</v>
      </c>
      <c r="H15293" t="s">
        <v>59</v>
      </c>
      <c r="I15293" t="s">
        <v>115</v>
      </c>
      <c r="J15293">
        <v>18</v>
      </c>
      <c r="K15293" t="s">
        <v>60</v>
      </c>
      <c r="L15293" t="s">
        <v>70</v>
      </c>
      <c r="M15293">
        <v>364</v>
      </c>
      <c r="N15293">
        <v>375</v>
      </c>
      <c r="O15293">
        <v>0</v>
      </c>
      <c r="P15293">
        <v>11</v>
      </c>
      <c r="Q15293">
        <v>246</v>
      </c>
      <c r="R15293">
        <v>24.3</v>
      </c>
      <c r="S15293" t="s">
        <v>148</v>
      </c>
      <c r="T15293" t="s">
        <v>59</v>
      </c>
      <c r="U15293">
        <v>406726</v>
      </c>
      <c r="V15293">
        <v>20240310</v>
      </c>
      <c r="W15293">
        <v>0</v>
      </c>
      <c r="X15293">
        <v>0</v>
      </c>
      <c r="Y15293" t="s">
        <v>59</v>
      </c>
      <c r="Z15293" t="s">
        <v>59</v>
      </c>
      <c r="AA15293">
        <v>19991128</v>
      </c>
      <c r="AB15293">
        <v>0</v>
      </c>
      <c r="AC15293">
        <v>0</v>
      </c>
      <c r="AD15293" t="s">
        <v>73</v>
      </c>
      <c r="AE15293">
        <v>20240130</v>
      </c>
      <c r="AF15293" t="s">
        <v>59</v>
      </c>
      <c r="AG15293">
        <v>5</v>
      </c>
      <c r="AH15293" t="s">
        <v>59</v>
      </c>
      <c r="AI15293" t="s">
        <v>59</v>
      </c>
      <c r="AJ15293">
        <v>1.3</v>
      </c>
      <c r="AK15293">
        <v>1</v>
      </c>
      <c r="AL15293">
        <v>0</v>
      </c>
      <c r="AM15293">
        <v>0</v>
      </c>
      <c r="AN15293" t="s">
        <v>187</v>
      </c>
      <c r="AO15293">
        <v>30</v>
      </c>
      <c r="AP15293">
        <v>0</v>
      </c>
      <c r="AQ15293">
        <v>1</v>
      </c>
      <c r="AR15293" t="s">
        <v>59</v>
      </c>
      <c r="AS15293" t="s">
        <v>18190</v>
      </c>
      <c r="AT15293" t="s">
        <v>18190</v>
      </c>
      <c r="AU15293">
        <v>0</v>
      </c>
      <c r="AX15293">
        <v>20240330</v>
      </c>
      <c r="AY15293">
        <v>20231231</v>
      </c>
      <c r="AZ15293">
        <v>2024</v>
      </c>
      <c r="BA15293" t="s">
        <v>59</v>
      </c>
    </row>
    <row r="15294" spans="1:53" x14ac:dyDescent="0.25">
      <c r="A15294">
        <v>243</v>
      </c>
      <c r="B15294" t="s">
        <v>2988</v>
      </c>
      <c r="C15294" t="s">
        <v>58</v>
      </c>
      <c r="D15294" t="s">
        <v>59</v>
      </c>
      <c r="E15294">
        <v>4311392</v>
      </c>
      <c r="F15294" t="s">
        <v>59</v>
      </c>
      <c r="G15294" t="s">
        <v>14995</v>
      </c>
      <c r="H15294" t="s">
        <v>59</v>
      </c>
      <c r="I15294" t="s">
        <v>115</v>
      </c>
      <c r="J15294">
        <v>18</v>
      </c>
      <c r="K15294" t="s">
        <v>60</v>
      </c>
      <c r="L15294" t="s">
        <v>70</v>
      </c>
      <c r="M15294">
        <v>639</v>
      </c>
      <c r="N15294">
        <v>641</v>
      </c>
      <c r="O15294">
        <v>0</v>
      </c>
      <c r="P15294">
        <v>2</v>
      </c>
      <c r="Q15294">
        <v>246</v>
      </c>
      <c r="R15294">
        <v>19.3</v>
      </c>
      <c r="S15294" t="s">
        <v>243</v>
      </c>
      <c r="T15294" t="s">
        <v>59</v>
      </c>
      <c r="V15294">
        <v>20240310</v>
      </c>
      <c r="W15294">
        <v>0</v>
      </c>
      <c r="X15294">
        <v>0</v>
      </c>
      <c r="Y15294" t="s">
        <v>59</v>
      </c>
      <c r="Z15294" t="s">
        <v>59</v>
      </c>
      <c r="AA15294">
        <v>20051114</v>
      </c>
      <c r="AB15294">
        <v>0</v>
      </c>
      <c r="AC15294">
        <v>0</v>
      </c>
      <c r="AD15294" t="s">
        <v>59</v>
      </c>
      <c r="AE15294">
        <v>20240130</v>
      </c>
      <c r="AF15294" t="s">
        <v>59</v>
      </c>
      <c r="AH15294" t="s">
        <v>59</v>
      </c>
      <c r="AI15294" t="s">
        <v>59</v>
      </c>
      <c r="AJ15294">
        <v>1.3</v>
      </c>
      <c r="AK15294">
        <v>1</v>
      </c>
      <c r="AL15294">
        <v>0</v>
      </c>
      <c r="AM15294">
        <v>0</v>
      </c>
      <c r="AN15294" t="s">
        <v>187</v>
      </c>
      <c r="AO15294">
        <v>30</v>
      </c>
      <c r="AP15294">
        <v>0</v>
      </c>
      <c r="AQ15294">
        <v>1</v>
      </c>
      <c r="AR15294" t="s">
        <v>59</v>
      </c>
      <c r="AS15294" t="s">
        <v>18191</v>
      </c>
      <c r="AT15294" t="s">
        <v>18191</v>
      </c>
      <c r="AU15294">
        <v>0</v>
      </c>
      <c r="AX15294">
        <v>20240330</v>
      </c>
      <c r="AY15294">
        <v>20231231</v>
      </c>
      <c r="AZ15294">
        <v>2024</v>
      </c>
      <c r="BA15294" t="s">
        <v>59</v>
      </c>
    </row>
    <row r="15295" spans="1:53" x14ac:dyDescent="0.25">
      <c r="A15295">
        <v>256</v>
      </c>
      <c r="B15295" t="s">
        <v>2993</v>
      </c>
      <c r="C15295" t="s">
        <v>58</v>
      </c>
      <c r="D15295" t="s">
        <v>59</v>
      </c>
      <c r="E15295">
        <v>4301692</v>
      </c>
      <c r="F15295" t="s">
        <v>59</v>
      </c>
      <c r="G15295" t="s">
        <v>14995</v>
      </c>
      <c r="H15295" t="s">
        <v>59</v>
      </c>
      <c r="I15295" t="s">
        <v>115</v>
      </c>
      <c r="J15295">
        <v>18</v>
      </c>
      <c r="K15295" t="s">
        <v>60</v>
      </c>
      <c r="L15295" t="s">
        <v>70</v>
      </c>
      <c r="M15295">
        <v>573</v>
      </c>
      <c r="N15295">
        <v>581</v>
      </c>
      <c r="O15295">
        <v>0</v>
      </c>
      <c r="P15295">
        <v>8</v>
      </c>
      <c r="Q15295">
        <v>246</v>
      </c>
      <c r="R15295">
        <v>19.3</v>
      </c>
      <c r="S15295" t="s">
        <v>243</v>
      </c>
      <c r="T15295" t="s">
        <v>59</v>
      </c>
      <c r="V15295">
        <v>20240310</v>
      </c>
      <c r="W15295">
        <v>0</v>
      </c>
      <c r="X15295">
        <v>0</v>
      </c>
      <c r="Y15295" t="s">
        <v>59</v>
      </c>
      <c r="Z15295" t="s">
        <v>59</v>
      </c>
      <c r="AA15295">
        <v>20060818</v>
      </c>
      <c r="AB15295">
        <v>0</v>
      </c>
      <c r="AC15295">
        <v>0</v>
      </c>
      <c r="AD15295" t="s">
        <v>2995</v>
      </c>
      <c r="AE15295">
        <v>20240130</v>
      </c>
      <c r="AF15295" t="s">
        <v>59</v>
      </c>
      <c r="AH15295" t="s">
        <v>59</v>
      </c>
      <c r="AI15295" t="s">
        <v>59</v>
      </c>
      <c r="AJ15295">
        <v>1.3</v>
      </c>
      <c r="AK15295">
        <v>1</v>
      </c>
      <c r="AL15295">
        <v>0</v>
      </c>
      <c r="AM15295">
        <v>0</v>
      </c>
      <c r="AN15295" t="s">
        <v>187</v>
      </c>
      <c r="AO15295">
        <v>30</v>
      </c>
      <c r="AP15295">
        <v>0</v>
      </c>
      <c r="AQ15295">
        <v>1</v>
      </c>
      <c r="AR15295" t="s">
        <v>59</v>
      </c>
      <c r="AS15295" t="s">
        <v>18192</v>
      </c>
      <c r="AT15295" t="s">
        <v>18192</v>
      </c>
      <c r="AU15295">
        <v>0</v>
      </c>
      <c r="AX15295">
        <v>20240330</v>
      </c>
      <c r="AY15295">
        <v>20231231</v>
      </c>
      <c r="AZ15295">
        <v>2024</v>
      </c>
      <c r="BA15295" t="s">
        <v>59</v>
      </c>
    </row>
    <row r="15296" spans="1:53" x14ac:dyDescent="0.25">
      <c r="A15296">
        <v>351</v>
      </c>
      <c r="B15296" t="s">
        <v>2338</v>
      </c>
      <c r="C15296" t="s">
        <v>58</v>
      </c>
      <c r="D15296" t="s">
        <v>59</v>
      </c>
      <c r="F15296" t="s">
        <v>59</v>
      </c>
      <c r="G15296" t="s">
        <v>14995</v>
      </c>
      <c r="H15296" t="s">
        <v>59</v>
      </c>
      <c r="I15296" t="s">
        <v>115</v>
      </c>
      <c r="J15296">
        <v>41</v>
      </c>
      <c r="K15296" t="s">
        <v>60</v>
      </c>
      <c r="L15296" t="s">
        <v>70</v>
      </c>
      <c r="M15296">
        <v>591</v>
      </c>
      <c r="N15296">
        <v>612</v>
      </c>
      <c r="O15296">
        <v>0</v>
      </c>
      <c r="P15296">
        <v>21</v>
      </c>
      <c r="Q15296">
        <v>246</v>
      </c>
      <c r="R15296">
        <v>42.25</v>
      </c>
      <c r="S15296" t="s">
        <v>284</v>
      </c>
      <c r="T15296" t="s">
        <v>59</v>
      </c>
      <c r="V15296">
        <v>20240310</v>
      </c>
      <c r="W15296">
        <v>0</v>
      </c>
      <c r="X15296">
        <v>0</v>
      </c>
      <c r="Y15296" t="s">
        <v>59</v>
      </c>
      <c r="Z15296" t="s">
        <v>59</v>
      </c>
      <c r="AA15296">
        <v>20140612</v>
      </c>
      <c r="AB15296">
        <v>0</v>
      </c>
      <c r="AC15296">
        <v>450</v>
      </c>
      <c r="AD15296" t="s">
        <v>2340</v>
      </c>
      <c r="AE15296">
        <v>20240130</v>
      </c>
      <c r="AF15296" t="s">
        <v>59</v>
      </c>
      <c r="AH15296" t="s">
        <v>59</v>
      </c>
      <c r="AI15296" t="s">
        <v>59</v>
      </c>
      <c r="AJ15296">
        <v>1.3</v>
      </c>
      <c r="AK15296">
        <v>1</v>
      </c>
      <c r="AL15296">
        <v>0</v>
      </c>
      <c r="AM15296">
        <v>0</v>
      </c>
      <c r="AN15296" t="s">
        <v>187</v>
      </c>
      <c r="AO15296">
        <v>30</v>
      </c>
      <c r="AP15296">
        <v>0</v>
      </c>
      <c r="AQ15296">
        <v>1</v>
      </c>
      <c r="AR15296" t="s">
        <v>59</v>
      </c>
      <c r="AS15296" t="s">
        <v>18193</v>
      </c>
      <c r="AT15296" t="s">
        <v>18193</v>
      </c>
      <c r="AU15296">
        <v>0</v>
      </c>
      <c r="AX15296">
        <v>20240330</v>
      </c>
      <c r="AY15296">
        <v>20231231</v>
      </c>
      <c r="AZ15296">
        <v>2024</v>
      </c>
      <c r="BA15296" t="s">
        <v>59</v>
      </c>
    </row>
    <row r="15297" spans="1:53" x14ac:dyDescent="0.25">
      <c r="A15297">
        <v>179</v>
      </c>
      <c r="B15297" t="s">
        <v>1511</v>
      </c>
      <c r="C15297" t="s">
        <v>58</v>
      </c>
      <c r="D15297" t="s">
        <v>59</v>
      </c>
      <c r="F15297" t="s">
        <v>59</v>
      </c>
      <c r="G15297" t="s">
        <v>15758</v>
      </c>
      <c r="H15297" t="s">
        <v>59</v>
      </c>
      <c r="I15297" t="s">
        <v>115</v>
      </c>
      <c r="J15297">
        <v>18</v>
      </c>
      <c r="K15297" t="s">
        <v>60</v>
      </c>
      <c r="L15297" t="s">
        <v>70</v>
      </c>
      <c r="M15297">
        <v>824</v>
      </c>
      <c r="N15297">
        <v>839</v>
      </c>
      <c r="O15297">
        <v>0</v>
      </c>
      <c r="P15297">
        <v>15</v>
      </c>
      <c r="Q15297">
        <v>246</v>
      </c>
      <c r="R15297">
        <v>19.3</v>
      </c>
      <c r="S15297" t="s">
        <v>243</v>
      </c>
      <c r="T15297" t="s">
        <v>59</v>
      </c>
      <c r="U15297">
        <v>15318</v>
      </c>
      <c r="V15297">
        <v>20240310</v>
      </c>
      <c r="W15297">
        <v>0</v>
      </c>
      <c r="X15297">
        <v>0</v>
      </c>
      <c r="Y15297" t="s">
        <v>59</v>
      </c>
      <c r="Z15297" t="s">
        <v>59</v>
      </c>
      <c r="AA15297">
        <v>19991128</v>
      </c>
      <c r="AB15297">
        <v>0</v>
      </c>
      <c r="AC15297">
        <v>0</v>
      </c>
      <c r="AD15297" t="s">
        <v>73</v>
      </c>
      <c r="AE15297">
        <v>20240130</v>
      </c>
      <c r="AF15297" t="s">
        <v>59</v>
      </c>
      <c r="AG15297">
        <v>0</v>
      </c>
      <c r="AH15297" t="s">
        <v>59</v>
      </c>
      <c r="AI15297" t="s">
        <v>59</v>
      </c>
      <c r="AJ15297">
        <v>1.3</v>
      </c>
      <c r="AK15297">
        <v>1</v>
      </c>
      <c r="AL15297">
        <v>0</v>
      </c>
      <c r="AM15297">
        <v>0</v>
      </c>
      <c r="AN15297" t="s">
        <v>187</v>
      </c>
      <c r="AO15297">
        <v>30</v>
      </c>
      <c r="AP15297">
        <v>0</v>
      </c>
      <c r="AQ15297">
        <v>1</v>
      </c>
      <c r="AR15297" t="s">
        <v>59</v>
      </c>
      <c r="AS15297" t="s">
        <v>18194</v>
      </c>
      <c r="AT15297" t="s">
        <v>18194</v>
      </c>
      <c r="AU15297">
        <v>0</v>
      </c>
      <c r="AX15297">
        <v>20240330</v>
      </c>
      <c r="AY15297">
        <v>20231231</v>
      </c>
      <c r="AZ15297">
        <v>2024</v>
      </c>
      <c r="BA15297" t="s">
        <v>59</v>
      </c>
    </row>
    <row r="15298" spans="1:53" x14ac:dyDescent="0.25">
      <c r="A15298">
        <v>420</v>
      </c>
      <c r="B15298" t="s">
        <v>1402</v>
      </c>
      <c r="C15298" t="s">
        <v>1405</v>
      </c>
      <c r="D15298" t="s">
        <v>59</v>
      </c>
      <c r="F15298" t="s">
        <v>59</v>
      </c>
      <c r="G15298" t="s">
        <v>17462</v>
      </c>
      <c r="H15298" t="s">
        <v>59</v>
      </c>
      <c r="I15298" t="s">
        <v>115</v>
      </c>
      <c r="J15298">
        <v>18</v>
      </c>
      <c r="K15298" t="s">
        <v>60</v>
      </c>
      <c r="L15298" t="s">
        <v>70</v>
      </c>
      <c r="M15298">
        <v>67</v>
      </c>
      <c r="N15298">
        <v>73</v>
      </c>
      <c r="O15298">
        <v>0</v>
      </c>
      <c r="P15298">
        <v>6</v>
      </c>
      <c r="Q15298">
        <v>246</v>
      </c>
      <c r="R15298">
        <v>19.3</v>
      </c>
      <c r="S15298" t="s">
        <v>243</v>
      </c>
      <c r="T15298" t="s">
        <v>59</v>
      </c>
      <c r="V15298">
        <v>20240310</v>
      </c>
      <c r="W15298">
        <v>0</v>
      </c>
      <c r="X15298">
        <v>0</v>
      </c>
      <c r="Y15298" t="s">
        <v>59</v>
      </c>
      <c r="Z15298" t="s">
        <v>59</v>
      </c>
      <c r="AA15298">
        <v>20200720</v>
      </c>
      <c r="AB15298">
        <v>0</v>
      </c>
      <c r="AC15298">
        <v>0</v>
      </c>
      <c r="AD15298" t="s">
        <v>1407</v>
      </c>
      <c r="AE15298">
        <v>20240130</v>
      </c>
      <c r="AF15298" t="s">
        <v>59</v>
      </c>
      <c r="AH15298" t="s">
        <v>59</v>
      </c>
      <c r="AI15298" t="s">
        <v>59</v>
      </c>
      <c r="AJ15298">
        <v>1.3</v>
      </c>
      <c r="AK15298">
        <v>1</v>
      </c>
      <c r="AL15298">
        <v>0</v>
      </c>
      <c r="AM15298">
        <v>0</v>
      </c>
      <c r="AN15298" t="s">
        <v>187</v>
      </c>
      <c r="AO15298">
        <v>30</v>
      </c>
      <c r="AP15298">
        <v>0</v>
      </c>
      <c r="AQ15298">
        <v>1</v>
      </c>
      <c r="AR15298" t="s">
        <v>59</v>
      </c>
      <c r="AS15298" t="s">
        <v>18195</v>
      </c>
      <c r="AT15298" t="s">
        <v>18195</v>
      </c>
      <c r="AU15298">
        <v>0</v>
      </c>
      <c r="AX15298">
        <v>20240330</v>
      </c>
      <c r="AY15298">
        <v>20231231</v>
      </c>
      <c r="AZ15298">
        <v>2024</v>
      </c>
      <c r="BA15298" t="s">
        <v>59</v>
      </c>
    </row>
    <row r="15299" spans="1:53" x14ac:dyDescent="0.25">
      <c r="A15299">
        <v>180</v>
      </c>
      <c r="B15299" t="s">
        <v>945</v>
      </c>
      <c r="C15299" t="s">
        <v>58</v>
      </c>
      <c r="D15299" t="s">
        <v>59</v>
      </c>
      <c r="F15299" t="s">
        <v>59</v>
      </c>
      <c r="G15299" t="s">
        <v>17403</v>
      </c>
      <c r="H15299" t="s">
        <v>59</v>
      </c>
      <c r="I15299" t="s">
        <v>115</v>
      </c>
      <c r="J15299">
        <v>45</v>
      </c>
      <c r="K15299" t="s">
        <v>60</v>
      </c>
      <c r="L15299" t="s">
        <v>70</v>
      </c>
      <c r="M15299">
        <v>485</v>
      </c>
      <c r="N15299">
        <v>508</v>
      </c>
      <c r="O15299">
        <v>0</v>
      </c>
      <c r="P15299">
        <v>23</v>
      </c>
      <c r="Q15299">
        <v>246</v>
      </c>
      <c r="R15299">
        <v>46.15</v>
      </c>
      <c r="S15299" t="s">
        <v>237</v>
      </c>
      <c r="T15299" t="s">
        <v>59</v>
      </c>
      <c r="U15299">
        <v>15347</v>
      </c>
      <c r="V15299">
        <v>20240310</v>
      </c>
      <c r="W15299">
        <v>0</v>
      </c>
      <c r="X15299">
        <v>0</v>
      </c>
      <c r="Y15299" t="s">
        <v>59</v>
      </c>
      <c r="Z15299" t="s">
        <v>59</v>
      </c>
      <c r="AA15299">
        <v>19991128</v>
      </c>
      <c r="AB15299">
        <v>0</v>
      </c>
      <c r="AC15299">
        <v>0</v>
      </c>
      <c r="AD15299" t="s">
        <v>73</v>
      </c>
      <c r="AE15299">
        <v>20240130</v>
      </c>
      <c r="AF15299" t="s">
        <v>59</v>
      </c>
      <c r="AH15299" t="s">
        <v>59</v>
      </c>
      <c r="AI15299" t="s">
        <v>59</v>
      </c>
      <c r="AJ15299">
        <v>1.3</v>
      </c>
      <c r="AK15299">
        <v>1</v>
      </c>
      <c r="AL15299">
        <v>0</v>
      </c>
      <c r="AM15299">
        <v>0</v>
      </c>
      <c r="AN15299" t="s">
        <v>187</v>
      </c>
      <c r="AO15299">
        <v>30</v>
      </c>
      <c r="AP15299">
        <v>0</v>
      </c>
      <c r="AQ15299">
        <v>1</v>
      </c>
      <c r="AR15299" t="s">
        <v>59</v>
      </c>
      <c r="AS15299" t="s">
        <v>18196</v>
      </c>
      <c r="AT15299" t="s">
        <v>18196</v>
      </c>
      <c r="AU15299">
        <v>0</v>
      </c>
      <c r="AX15299">
        <v>20240330</v>
      </c>
      <c r="AY15299">
        <v>20231231</v>
      </c>
      <c r="AZ15299">
        <v>2024</v>
      </c>
      <c r="BA15299" t="s">
        <v>59</v>
      </c>
    </row>
    <row r="15300" spans="1:53" x14ac:dyDescent="0.25">
      <c r="A15300">
        <v>181</v>
      </c>
      <c r="B15300" t="s">
        <v>2344</v>
      </c>
      <c r="C15300" t="s">
        <v>58</v>
      </c>
      <c r="D15300" t="s">
        <v>59</v>
      </c>
      <c r="E15300">
        <v>4305253</v>
      </c>
      <c r="F15300" t="s">
        <v>59</v>
      </c>
      <c r="G15300" t="s">
        <v>17469</v>
      </c>
      <c r="H15300" t="s">
        <v>59</v>
      </c>
      <c r="I15300" t="s">
        <v>115</v>
      </c>
      <c r="J15300">
        <v>124</v>
      </c>
      <c r="K15300" t="s">
        <v>60</v>
      </c>
      <c r="L15300" t="s">
        <v>70</v>
      </c>
      <c r="M15300">
        <v>213</v>
      </c>
      <c r="N15300">
        <v>262</v>
      </c>
      <c r="O15300">
        <v>0</v>
      </c>
      <c r="P15300">
        <v>49</v>
      </c>
      <c r="Q15300">
        <v>246</v>
      </c>
      <c r="R15300">
        <v>125.76</v>
      </c>
      <c r="S15300" t="s">
        <v>3894</v>
      </c>
      <c r="T15300" t="s">
        <v>59</v>
      </c>
      <c r="U15300">
        <v>15294</v>
      </c>
      <c r="V15300">
        <v>20240310</v>
      </c>
      <c r="W15300">
        <v>0</v>
      </c>
      <c r="X15300">
        <v>0</v>
      </c>
      <c r="Y15300" t="s">
        <v>59</v>
      </c>
      <c r="Z15300" t="s">
        <v>59</v>
      </c>
      <c r="AA15300">
        <v>19991128</v>
      </c>
      <c r="AB15300">
        <v>0</v>
      </c>
      <c r="AC15300">
        <v>0</v>
      </c>
      <c r="AD15300" t="s">
        <v>73</v>
      </c>
      <c r="AE15300">
        <v>20240130</v>
      </c>
      <c r="AF15300" t="s">
        <v>59</v>
      </c>
      <c r="AH15300" t="s">
        <v>59</v>
      </c>
      <c r="AI15300" t="s">
        <v>59</v>
      </c>
      <c r="AJ15300">
        <v>1.3</v>
      </c>
      <c r="AK15300">
        <v>1</v>
      </c>
      <c r="AL15300">
        <v>0</v>
      </c>
      <c r="AM15300">
        <v>0</v>
      </c>
      <c r="AN15300" t="s">
        <v>187</v>
      </c>
      <c r="AO15300">
        <v>30</v>
      </c>
      <c r="AP15300">
        <v>0</v>
      </c>
      <c r="AQ15300">
        <v>1</v>
      </c>
      <c r="AR15300" t="s">
        <v>59</v>
      </c>
      <c r="AS15300" t="s">
        <v>18197</v>
      </c>
      <c r="AT15300" t="s">
        <v>18197</v>
      </c>
      <c r="AU15300">
        <v>0</v>
      </c>
      <c r="AX15300">
        <v>20240330</v>
      </c>
      <c r="AY15300">
        <v>20231231</v>
      </c>
      <c r="AZ15300">
        <v>2024</v>
      </c>
      <c r="BA15300" t="s">
        <v>59</v>
      </c>
    </row>
    <row r="15301" spans="1:53" x14ac:dyDescent="0.25">
      <c r="A15301">
        <v>226</v>
      </c>
      <c r="B15301" t="s">
        <v>2347</v>
      </c>
      <c r="C15301" t="s">
        <v>58</v>
      </c>
      <c r="D15301" t="s">
        <v>59</v>
      </c>
      <c r="E15301">
        <v>4310149</v>
      </c>
      <c r="F15301" t="s">
        <v>59</v>
      </c>
      <c r="G15301" t="s">
        <v>17691</v>
      </c>
      <c r="H15301" t="s">
        <v>59</v>
      </c>
      <c r="I15301" t="s">
        <v>115</v>
      </c>
      <c r="J15301">
        <v>18</v>
      </c>
      <c r="K15301" t="s">
        <v>60</v>
      </c>
      <c r="L15301" t="s">
        <v>70</v>
      </c>
      <c r="M15301">
        <v>122</v>
      </c>
      <c r="N15301">
        <v>122</v>
      </c>
      <c r="O15301">
        <v>0</v>
      </c>
      <c r="P15301">
        <v>0</v>
      </c>
      <c r="Q15301">
        <v>246</v>
      </c>
      <c r="R15301">
        <v>24.3</v>
      </c>
      <c r="S15301" t="s">
        <v>148</v>
      </c>
      <c r="T15301" t="s">
        <v>59</v>
      </c>
      <c r="V15301">
        <v>20240310</v>
      </c>
      <c r="W15301">
        <v>0</v>
      </c>
      <c r="X15301">
        <v>0</v>
      </c>
      <c r="Y15301" t="s">
        <v>59</v>
      </c>
      <c r="Z15301" t="s">
        <v>59</v>
      </c>
      <c r="AA15301">
        <v>20040529</v>
      </c>
      <c r="AB15301">
        <v>0</v>
      </c>
      <c r="AC15301">
        <v>0</v>
      </c>
      <c r="AD15301" t="s">
        <v>2349</v>
      </c>
      <c r="AE15301">
        <v>20240130</v>
      </c>
      <c r="AF15301" t="s">
        <v>59</v>
      </c>
      <c r="AG15301">
        <v>5</v>
      </c>
      <c r="AH15301" t="s">
        <v>59</v>
      </c>
      <c r="AI15301" t="s">
        <v>59</v>
      </c>
      <c r="AJ15301">
        <v>1.3</v>
      </c>
      <c r="AK15301">
        <v>1</v>
      </c>
      <c r="AL15301">
        <v>0</v>
      </c>
      <c r="AM15301">
        <v>0</v>
      </c>
      <c r="AN15301" t="s">
        <v>187</v>
      </c>
      <c r="AO15301">
        <v>30</v>
      </c>
      <c r="AP15301">
        <v>0</v>
      </c>
      <c r="AQ15301">
        <v>1</v>
      </c>
      <c r="AR15301" t="s">
        <v>59</v>
      </c>
      <c r="AS15301" t="s">
        <v>18198</v>
      </c>
      <c r="AT15301" t="s">
        <v>18198</v>
      </c>
      <c r="AU15301">
        <v>0</v>
      </c>
      <c r="AX15301">
        <v>20240330</v>
      </c>
      <c r="AY15301">
        <v>20231231</v>
      </c>
      <c r="AZ15301">
        <v>2024</v>
      </c>
      <c r="BA15301" t="s">
        <v>59</v>
      </c>
    </row>
    <row r="15302" spans="1:53" x14ac:dyDescent="0.25">
      <c r="A15302">
        <v>278</v>
      </c>
      <c r="B15302" t="s">
        <v>949</v>
      </c>
      <c r="C15302" t="s">
        <v>58</v>
      </c>
      <c r="D15302" t="s">
        <v>59</v>
      </c>
      <c r="E15302">
        <v>4721275</v>
      </c>
      <c r="F15302" t="s">
        <v>59</v>
      </c>
      <c r="G15302" t="s">
        <v>17779</v>
      </c>
      <c r="H15302" t="s">
        <v>59</v>
      </c>
      <c r="I15302" t="s">
        <v>115</v>
      </c>
      <c r="J15302">
        <v>18</v>
      </c>
      <c r="K15302" t="s">
        <v>60</v>
      </c>
      <c r="L15302" t="s">
        <v>70</v>
      </c>
      <c r="M15302">
        <v>834</v>
      </c>
      <c r="N15302">
        <v>852</v>
      </c>
      <c r="O15302">
        <v>0</v>
      </c>
      <c r="P15302">
        <v>18</v>
      </c>
      <c r="Q15302">
        <v>246</v>
      </c>
      <c r="R15302">
        <v>24.3</v>
      </c>
      <c r="S15302" t="s">
        <v>148</v>
      </c>
      <c r="T15302" t="s">
        <v>59</v>
      </c>
      <c r="V15302">
        <v>20240310</v>
      </c>
      <c r="W15302">
        <v>0</v>
      </c>
      <c r="X15302">
        <v>0</v>
      </c>
      <c r="Y15302" t="s">
        <v>59</v>
      </c>
      <c r="Z15302" t="s">
        <v>59</v>
      </c>
      <c r="AA15302">
        <v>20080318</v>
      </c>
      <c r="AB15302">
        <v>0</v>
      </c>
      <c r="AC15302">
        <v>0</v>
      </c>
      <c r="AD15302" t="s">
        <v>59</v>
      </c>
      <c r="AE15302">
        <v>20240130</v>
      </c>
      <c r="AF15302" t="s">
        <v>59</v>
      </c>
      <c r="AG15302">
        <v>5</v>
      </c>
      <c r="AH15302" t="s">
        <v>59</v>
      </c>
      <c r="AI15302" t="s">
        <v>59</v>
      </c>
      <c r="AJ15302">
        <v>1.3</v>
      </c>
      <c r="AK15302">
        <v>1</v>
      </c>
      <c r="AL15302">
        <v>0</v>
      </c>
      <c r="AM15302">
        <v>0</v>
      </c>
      <c r="AN15302" t="s">
        <v>187</v>
      </c>
      <c r="AO15302">
        <v>30</v>
      </c>
      <c r="AP15302">
        <v>0</v>
      </c>
      <c r="AQ15302">
        <v>1</v>
      </c>
      <c r="AR15302" t="s">
        <v>59</v>
      </c>
      <c r="AS15302" t="s">
        <v>18199</v>
      </c>
      <c r="AT15302" t="s">
        <v>18199</v>
      </c>
      <c r="AU15302">
        <v>0</v>
      </c>
      <c r="AX15302">
        <v>20240330</v>
      </c>
      <c r="AY15302">
        <v>20231231</v>
      </c>
      <c r="AZ15302">
        <v>2024</v>
      </c>
      <c r="BA15302" t="s">
        <v>59</v>
      </c>
    </row>
    <row r="15303" spans="1:53" x14ac:dyDescent="0.25">
      <c r="A15303">
        <v>439</v>
      </c>
      <c r="B15303" t="s">
        <v>7160</v>
      </c>
      <c r="C15303" t="s">
        <v>7163</v>
      </c>
      <c r="D15303" t="s">
        <v>59</v>
      </c>
      <c r="F15303" t="s">
        <v>59</v>
      </c>
      <c r="G15303" t="s">
        <v>17168</v>
      </c>
      <c r="H15303" t="s">
        <v>59</v>
      </c>
      <c r="I15303" t="s">
        <v>115</v>
      </c>
      <c r="J15303">
        <v>18</v>
      </c>
      <c r="K15303" t="s">
        <v>60</v>
      </c>
      <c r="L15303" t="s">
        <v>70</v>
      </c>
      <c r="M15303">
        <v>334</v>
      </c>
      <c r="N15303">
        <v>348</v>
      </c>
      <c r="O15303">
        <v>0</v>
      </c>
      <c r="P15303">
        <v>14</v>
      </c>
      <c r="Q15303">
        <v>246</v>
      </c>
      <c r="R15303">
        <v>24.3</v>
      </c>
      <c r="S15303" t="s">
        <v>148</v>
      </c>
      <c r="T15303" t="s">
        <v>59</v>
      </c>
      <c r="V15303">
        <v>20240310</v>
      </c>
      <c r="W15303">
        <v>0</v>
      </c>
      <c r="X15303">
        <v>0</v>
      </c>
      <c r="Y15303" t="s">
        <v>59</v>
      </c>
      <c r="Z15303" t="s">
        <v>59</v>
      </c>
      <c r="AA15303">
        <v>20211229</v>
      </c>
      <c r="AB15303">
        <v>0</v>
      </c>
      <c r="AC15303">
        <v>0</v>
      </c>
      <c r="AD15303" t="s">
        <v>59</v>
      </c>
      <c r="AE15303">
        <v>20240130</v>
      </c>
      <c r="AF15303" t="s">
        <v>59</v>
      </c>
      <c r="AG15303">
        <v>5</v>
      </c>
      <c r="AH15303" t="s">
        <v>59</v>
      </c>
      <c r="AI15303" t="s">
        <v>59</v>
      </c>
      <c r="AJ15303">
        <v>1.3</v>
      </c>
      <c r="AK15303">
        <v>1</v>
      </c>
      <c r="AL15303">
        <v>0</v>
      </c>
      <c r="AM15303">
        <v>0</v>
      </c>
      <c r="AN15303" t="s">
        <v>187</v>
      </c>
      <c r="AO15303">
        <v>30</v>
      </c>
      <c r="AP15303">
        <v>0</v>
      </c>
      <c r="AQ15303">
        <v>1</v>
      </c>
      <c r="AR15303" t="s">
        <v>59</v>
      </c>
      <c r="AS15303" t="s">
        <v>18200</v>
      </c>
      <c r="AT15303" t="s">
        <v>18200</v>
      </c>
      <c r="AU15303">
        <v>0</v>
      </c>
      <c r="AX15303">
        <v>20240330</v>
      </c>
      <c r="AY15303">
        <v>20231231</v>
      </c>
      <c r="AZ15303">
        <v>2024</v>
      </c>
      <c r="BA15303" t="s">
        <v>59</v>
      </c>
    </row>
    <row r="15304" spans="1:53" x14ac:dyDescent="0.25">
      <c r="A15304">
        <v>182</v>
      </c>
      <c r="B15304" t="s">
        <v>2507</v>
      </c>
      <c r="C15304" t="s">
        <v>58</v>
      </c>
      <c r="D15304" t="s">
        <v>59</v>
      </c>
      <c r="F15304" t="s">
        <v>59</v>
      </c>
      <c r="G15304" t="s">
        <v>17782</v>
      </c>
      <c r="H15304" t="s">
        <v>59</v>
      </c>
      <c r="I15304" t="s">
        <v>115</v>
      </c>
      <c r="J15304">
        <v>18</v>
      </c>
      <c r="K15304" t="s">
        <v>60</v>
      </c>
      <c r="L15304" t="s">
        <v>70</v>
      </c>
      <c r="M15304">
        <v>65</v>
      </c>
      <c r="N15304">
        <v>68</v>
      </c>
      <c r="O15304">
        <v>0</v>
      </c>
      <c r="P15304">
        <v>3</v>
      </c>
      <c r="Q15304">
        <v>246</v>
      </c>
      <c r="R15304">
        <v>19.3</v>
      </c>
      <c r="S15304" t="s">
        <v>243</v>
      </c>
      <c r="T15304" t="s">
        <v>59</v>
      </c>
      <c r="U15304">
        <v>14762</v>
      </c>
      <c r="V15304">
        <v>20240310</v>
      </c>
      <c r="W15304">
        <v>0</v>
      </c>
      <c r="X15304">
        <v>0</v>
      </c>
      <c r="Y15304" t="s">
        <v>59</v>
      </c>
      <c r="Z15304" t="s">
        <v>59</v>
      </c>
      <c r="AA15304">
        <v>19991128</v>
      </c>
      <c r="AB15304">
        <v>0</v>
      </c>
      <c r="AC15304">
        <v>0</v>
      </c>
      <c r="AD15304" t="s">
        <v>73</v>
      </c>
      <c r="AE15304">
        <v>20240130</v>
      </c>
      <c r="AF15304" t="s">
        <v>59</v>
      </c>
      <c r="AH15304" t="s">
        <v>59</v>
      </c>
      <c r="AI15304" t="s">
        <v>59</v>
      </c>
      <c r="AJ15304">
        <v>1.3</v>
      </c>
      <c r="AK15304">
        <v>1</v>
      </c>
      <c r="AL15304">
        <v>0</v>
      </c>
      <c r="AM15304">
        <v>0</v>
      </c>
      <c r="AN15304" t="s">
        <v>187</v>
      </c>
      <c r="AO15304">
        <v>30</v>
      </c>
      <c r="AP15304">
        <v>0</v>
      </c>
      <c r="AQ15304">
        <v>1</v>
      </c>
      <c r="AR15304" t="s">
        <v>59</v>
      </c>
      <c r="AS15304" t="s">
        <v>18201</v>
      </c>
      <c r="AT15304" t="s">
        <v>18201</v>
      </c>
      <c r="AU15304">
        <v>0</v>
      </c>
      <c r="AX15304">
        <v>20240330</v>
      </c>
      <c r="AY15304">
        <v>20231231</v>
      </c>
      <c r="AZ15304">
        <v>2024</v>
      </c>
      <c r="BA15304" t="s">
        <v>59</v>
      </c>
    </row>
    <row r="15305" spans="1:53" x14ac:dyDescent="0.25">
      <c r="A15305">
        <v>221</v>
      </c>
      <c r="B15305" t="s">
        <v>953</v>
      </c>
      <c r="C15305" t="s">
        <v>58</v>
      </c>
      <c r="D15305" t="s">
        <v>59</v>
      </c>
      <c r="F15305" t="s">
        <v>59</v>
      </c>
      <c r="G15305" t="s">
        <v>15370</v>
      </c>
      <c r="H15305" t="s">
        <v>59</v>
      </c>
      <c r="I15305" t="s">
        <v>115</v>
      </c>
      <c r="J15305">
        <v>18</v>
      </c>
      <c r="K15305" t="s">
        <v>60</v>
      </c>
      <c r="L15305" t="s">
        <v>70</v>
      </c>
      <c r="M15305">
        <v>599</v>
      </c>
      <c r="N15305">
        <v>617</v>
      </c>
      <c r="O15305">
        <v>0</v>
      </c>
      <c r="P15305">
        <v>18</v>
      </c>
      <c r="Q15305">
        <v>246</v>
      </c>
      <c r="R15305">
        <v>19.3</v>
      </c>
      <c r="S15305" t="s">
        <v>243</v>
      </c>
      <c r="T15305" t="s">
        <v>59</v>
      </c>
      <c r="V15305">
        <v>20240310</v>
      </c>
      <c r="W15305">
        <v>0</v>
      </c>
      <c r="X15305">
        <v>0</v>
      </c>
      <c r="Y15305" t="s">
        <v>59</v>
      </c>
      <c r="Z15305" t="s">
        <v>59</v>
      </c>
      <c r="AA15305">
        <v>20031110</v>
      </c>
      <c r="AB15305">
        <v>0</v>
      </c>
      <c r="AC15305">
        <v>0</v>
      </c>
      <c r="AD15305" t="s">
        <v>59</v>
      </c>
      <c r="AE15305">
        <v>20240130</v>
      </c>
      <c r="AF15305" t="s">
        <v>59</v>
      </c>
      <c r="AH15305" t="s">
        <v>59</v>
      </c>
      <c r="AI15305" t="s">
        <v>59</v>
      </c>
      <c r="AJ15305">
        <v>1.3</v>
      </c>
      <c r="AK15305">
        <v>1</v>
      </c>
      <c r="AL15305">
        <v>0</v>
      </c>
      <c r="AM15305">
        <v>0</v>
      </c>
      <c r="AN15305" t="s">
        <v>187</v>
      </c>
      <c r="AO15305">
        <v>30</v>
      </c>
      <c r="AP15305">
        <v>0</v>
      </c>
      <c r="AQ15305">
        <v>1</v>
      </c>
      <c r="AR15305" t="s">
        <v>59</v>
      </c>
      <c r="AS15305" t="s">
        <v>18202</v>
      </c>
      <c r="AT15305" t="s">
        <v>18202</v>
      </c>
      <c r="AU15305">
        <v>0</v>
      </c>
      <c r="AX15305">
        <v>20240330</v>
      </c>
      <c r="AY15305">
        <v>20231231</v>
      </c>
      <c r="AZ15305">
        <v>2024</v>
      </c>
      <c r="BA15305" t="s">
        <v>59</v>
      </c>
    </row>
    <row r="15306" spans="1:53" x14ac:dyDescent="0.25">
      <c r="A15306">
        <v>405</v>
      </c>
      <c r="B15306" t="s">
        <v>2903</v>
      </c>
      <c r="C15306" t="s">
        <v>2906</v>
      </c>
      <c r="D15306" t="s">
        <v>59</v>
      </c>
      <c r="E15306">
        <v>77961658</v>
      </c>
      <c r="F15306" t="s">
        <v>59</v>
      </c>
      <c r="G15306" t="s">
        <v>18203</v>
      </c>
      <c r="H15306" t="s">
        <v>59</v>
      </c>
      <c r="I15306" t="s">
        <v>115</v>
      </c>
      <c r="J15306">
        <v>37</v>
      </c>
      <c r="K15306" t="s">
        <v>60</v>
      </c>
      <c r="L15306" t="s">
        <v>70</v>
      </c>
      <c r="M15306">
        <v>206</v>
      </c>
      <c r="N15306">
        <v>225</v>
      </c>
      <c r="O15306">
        <v>0</v>
      </c>
      <c r="P15306">
        <v>19</v>
      </c>
      <c r="Q15306">
        <v>246</v>
      </c>
      <c r="R15306">
        <v>43.35</v>
      </c>
      <c r="S15306" t="s">
        <v>213</v>
      </c>
      <c r="T15306" t="s">
        <v>59</v>
      </c>
      <c r="V15306">
        <v>20240310</v>
      </c>
      <c r="W15306">
        <v>0</v>
      </c>
      <c r="X15306">
        <v>0</v>
      </c>
      <c r="Y15306" t="s">
        <v>59</v>
      </c>
      <c r="Z15306" t="s">
        <v>59</v>
      </c>
      <c r="AA15306">
        <v>20191101</v>
      </c>
      <c r="AB15306">
        <v>0</v>
      </c>
      <c r="AC15306">
        <v>0</v>
      </c>
      <c r="AD15306" t="s">
        <v>2907</v>
      </c>
      <c r="AE15306">
        <v>20240130</v>
      </c>
      <c r="AF15306" t="s">
        <v>59</v>
      </c>
      <c r="AG15306">
        <v>5</v>
      </c>
      <c r="AH15306" t="s">
        <v>59</v>
      </c>
      <c r="AI15306" t="s">
        <v>59</v>
      </c>
      <c r="AJ15306">
        <v>1.3</v>
      </c>
      <c r="AK15306">
        <v>1</v>
      </c>
      <c r="AL15306">
        <v>0</v>
      </c>
      <c r="AM15306">
        <v>0</v>
      </c>
      <c r="AN15306" t="s">
        <v>187</v>
      </c>
      <c r="AO15306">
        <v>30</v>
      </c>
      <c r="AP15306">
        <v>0</v>
      </c>
      <c r="AQ15306">
        <v>1</v>
      </c>
      <c r="AR15306" t="s">
        <v>59</v>
      </c>
      <c r="AS15306" t="s">
        <v>18204</v>
      </c>
      <c r="AT15306" t="s">
        <v>18204</v>
      </c>
      <c r="AU15306">
        <v>0</v>
      </c>
      <c r="AX15306">
        <v>20240330</v>
      </c>
      <c r="AY15306">
        <v>20231231</v>
      </c>
      <c r="AZ15306">
        <v>2024</v>
      </c>
      <c r="BA15306" t="s">
        <v>59</v>
      </c>
    </row>
    <row r="15307" spans="1:53" x14ac:dyDescent="0.25">
      <c r="A15307">
        <v>342</v>
      </c>
      <c r="B15307" t="s">
        <v>2355</v>
      </c>
      <c r="C15307" t="s">
        <v>961</v>
      </c>
      <c r="D15307" t="s">
        <v>59</v>
      </c>
      <c r="E15307">
        <v>79622070</v>
      </c>
      <c r="F15307" t="s">
        <v>59</v>
      </c>
      <c r="G15307" t="s">
        <v>17349</v>
      </c>
      <c r="H15307" t="s">
        <v>59</v>
      </c>
      <c r="I15307" t="s">
        <v>115</v>
      </c>
      <c r="J15307">
        <v>18</v>
      </c>
      <c r="K15307" t="s">
        <v>60</v>
      </c>
      <c r="L15307" t="s">
        <v>70</v>
      </c>
      <c r="M15307">
        <v>9979</v>
      </c>
      <c r="N15307">
        <v>9979</v>
      </c>
      <c r="O15307">
        <v>0</v>
      </c>
      <c r="P15307">
        <v>0</v>
      </c>
      <c r="Q15307">
        <v>246</v>
      </c>
      <c r="R15307">
        <v>19.3</v>
      </c>
      <c r="S15307" t="s">
        <v>243</v>
      </c>
      <c r="T15307" t="s">
        <v>59</v>
      </c>
      <c r="V15307">
        <v>20240310</v>
      </c>
      <c r="W15307">
        <v>0</v>
      </c>
      <c r="X15307">
        <v>0</v>
      </c>
      <c r="Y15307" t="s">
        <v>59</v>
      </c>
      <c r="Z15307" t="s">
        <v>59</v>
      </c>
      <c r="AA15307">
        <v>20130209</v>
      </c>
      <c r="AB15307">
        <v>0</v>
      </c>
      <c r="AC15307">
        <v>0</v>
      </c>
      <c r="AD15307" t="s">
        <v>59</v>
      </c>
      <c r="AE15307">
        <v>20240130</v>
      </c>
      <c r="AF15307" t="s">
        <v>59</v>
      </c>
      <c r="AH15307" t="s">
        <v>59</v>
      </c>
      <c r="AI15307" t="s">
        <v>59</v>
      </c>
      <c r="AJ15307">
        <v>1.3</v>
      </c>
      <c r="AK15307">
        <v>1</v>
      </c>
      <c r="AL15307">
        <v>0</v>
      </c>
      <c r="AM15307">
        <v>0</v>
      </c>
      <c r="AN15307" t="s">
        <v>187</v>
      </c>
      <c r="AO15307">
        <v>30</v>
      </c>
      <c r="AP15307">
        <v>0</v>
      </c>
      <c r="AQ15307">
        <v>1</v>
      </c>
      <c r="AR15307" t="s">
        <v>59</v>
      </c>
      <c r="AS15307" t="s">
        <v>18205</v>
      </c>
      <c r="AT15307" t="s">
        <v>18205</v>
      </c>
      <c r="AU15307">
        <v>0</v>
      </c>
      <c r="AX15307">
        <v>20240330</v>
      </c>
      <c r="AY15307">
        <v>20231231</v>
      </c>
      <c r="AZ15307">
        <v>2024</v>
      </c>
      <c r="BA15307" t="s">
        <v>59</v>
      </c>
    </row>
    <row r="15308" spans="1:53" x14ac:dyDescent="0.25">
      <c r="A15308">
        <v>183</v>
      </c>
      <c r="B15308" t="s">
        <v>2358</v>
      </c>
      <c r="C15308" t="s">
        <v>58</v>
      </c>
      <c r="D15308" t="s">
        <v>59</v>
      </c>
      <c r="E15308">
        <v>4288772</v>
      </c>
      <c r="F15308" t="s">
        <v>59</v>
      </c>
      <c r="G15308" t="s">
        <v>17560</v>
      </c>
      <c r="H15308" t="s">
        <v>59</v>
      </c>
      <c r="I15308" t="s">
        <v>115</v>
      </c>
      <c r="J15308">
        <v>18</v>
      </c>
      <c r="K15308" t="s">
        <v>60</v>
      </c>
      <c r="L15308" t="s">
        <v>70</v>
      </c>
      <c r="M15308">
        <v>899</v>
      </c>
      <c r="N15308">
        <v>910</v>
      </c>
      <c r="O15308">
        <v>0</v>
      </c>
      <c r="P15308">
        <v>11</v>
      </c>
      <c r="Q15308">
        <v>246</v>
      </c>
      <c r="R15308">
        <v>24.3</v>
      </c>
      <c r="S15308" t="s">
        <v>148</v>
      </c>
      <c r="T15308" t="s">
        <v>59</v>
      </c>
      <c r="U15308">
        <v>15067</v>
      </c>
      <c r="V15308">
        <v>20240310</v>
      </c>
      <c r="W15308">
        <v>0</v>
      </c>
      <c r="X15308">
        <v>0</v>
      </c>
      <c r="Y15308" t="s">
        <v>59</v>
      </c>
      <c r="Z15308" t="s">
        <v>59</v>
      </c>
      <c r="AA15308">
        <v>19991128</v>
      </c>
      <c r="AB15308">
        <v>0</v>
      </c>
      <c r="AC15308">
        <v>0</v>
      </c>
      <c r="AD15308" t="s">
        <v>73</v>
      </c>
      <c r="AE15308">
        <v>20240130</v>
      </c>
      <c r="AF15308" t="s">
        <v>59</v>
      </c>
      <c r="AG15308">
        <v>5</v>
      </c>
      <c r="AH15308" t="s">
        <v>59</v>
      </c>
      <c r="AI15308" t="s">
        <v>59</v>
      </c>
      <c r="AJ15308">
        <v>1.3</v>
      </c>
      <c r="AK15308">
        <v>1</v>
      </c>
      <c r="AL15308">
        <v>0</v>
      </c>
      <c r="AM15308">
        <v>0</v>
      </c>
      <c r="AN15308" t="s">
        <v>187</v>
      </c>
      <c r="AO15308">
        <v>30</v>
      </c>
      <c r="AP15308">
        <v>0</v>
      </c>
      <c r="AQ15308">
        <v>1</v>
      </c>
      <c r="AR15308" t="s">
        <v>59</v>
      </c>
      <c r="AS15308" t="s">
        <v>18206</v>
      </c>
      <c r="AT15308" t="s">
        <v>18206</v>
      </c>
      <c r="AU15308">
        <v>0</v>
      </c>
      <c r="AX15308">
        <v>20240330</v>
      </c>
      <c r="AY15308">
        <v>20231231</v>
      </c>
      <c r="AZ15308">
        <v>2024</v>
      </c>
      <c r="BA15308" t="s">
        <v>59</v>
      </c>
    </row>
    <row r="15309" spans="1:53" x14ac:dyDescent="0.25">
      <c r="A15309">
        <v>184</v>
      </c>
      <c r="B15309" t="s">
        <v>2361</v>
      </c>
      <c r="C15309" t="s">
        <v>58</v>
      </c>
      <c r="D15309" t="s">
        <v>59</v>
      </c>
      <c r="E15309">
        <v>4289551</v>
      </c>
      <c r="F15309" t="s">
        <v>59</v>
      </c>
      <c r="G15309" t="s">
        <v>12095</v>
      </c>
      <c r="H15309" t="s">
        <v>59</v>
      </c>
      <c r="I15309" t="s">
        <v>115</v>
      </c>
      <c r="J15309">
        <v>18</v>
      </c>
      <c r="K15309" t="s">
        <v>60</v>
      </c>
      <c r="L15309" t="s">
        <v>70</v>
      </c>
      <c r="M15309">
        <v>475</v>
      </c>
      <c r="N15309">
        <v>484</v>
      </c>
      <c r="O15309">
        <v>0</v>
      </c>
      <c r="P15309">
        <v>9</v>
      </c>
      <c r="Q15309">
        <v>246</v>
      </c>
      <c r="R15309">
        <v>24.3</v>
      </c>
      <c r="S15309" t="s">
        <v>148</v>
      </c>
      <c r="T15309" t="s">
        <v>59</v>
      </c>
      <c r="U15309">
        <v>15295</v>
      </c>
      <c r="V15309">
        <v>20240310</v>
      </c>
      <c r="W15309">
        <v>0</v>
      </c>
      <c r="X15309">
        <v>0</v>
      </c>
      <c r="Y15309" t="s">
        <v>59</v>
      </c>
      <c r="Z15309" t="s">
        <v>59</v>
      </c>
      <c r="AA15309">
        <v>19991128</v>
      </c>
      <c r="AB15309">
        <v>0</v>
      </c>
      <c r="AC15309">
        <v>0</v>
      </c>
      <c r="AD15309" t="s">
        <v>73</v>
      </c>
      <c r="AE15309">
        <v>20240130</v>
      </c>
      <c r="AF15309" t="s">
        <v>59</v>
      </c>
      <c r="AG15309">
        <v>5</v>
      </c>
      <c r="AH15309" t="s">
        <v>59</v>
      </c>
      <c r="AI15309" t="s">
        <v>59</v>
      </c>
      <c r="AJ15309">
        <v>1.3</v>
      </c>
      <c r="AK15309">
        <v>1</v>
      </c>
      <c r="AL15309">
        <v>0</v>
      </c>
      <c r="AM15309">
        <v>0</v>
      </c>
      <c r="AN15309" t="s">
        <v>187</v>
      </c>
      <c r="AO15309">
        <v>30</v>
      </c>
      <c r="AP15309">
        <v>0</v>
      </c>
      <c r="AQ15309">
        <v>1</v>
      </c>
      <c r="AR15309" t="s">
        <v>59</v>
      </c>
      <c r="AS15309" t="s">
        <v>18207</v>
      </c>
      <c r="AT15309" t="s">
        <v>18207</v>
      </c>
      <c r="AU15309">
        <v>0</v>
      </c>
      <c r="AX15309">
        <v>20240330</v>
      </c>
      <c r="AY15309">
        <v>20231231</v>
      </c>
      <c r="AZ15309">
        <v>2024</v>
      </c>
      <c r="BA15309" t="s">
        <v>59</v>
      </c>
    </row>
    <row r="15310" spans="1:53" x14ac:dyDescent="0.25">
      <c r="A15310">
        <v>185</v>
      </c>
      <c r="B15310" t="s">
        <v>2364</v>
      </c>
      <c r="C15310" t="s">
        <v>58</v>
      </c>
      <c r="D15310" t="s">
        <v>59</v>
      </c>
      <c r="F15310" t="s">
        <v>59</v>
      </c>
      <c r="G15310" t="s">
        <v>14995</v>
      </c>
      <c r="H15310" t="s">
        <v>59</v>
      </c>
      <c r="I15310" t="s">
        <v>115</v>
      </c>
      <c r="J15310">
        <v>45</v>
      </c>
      <c r="K15310" t="s">
        <v>60</v>
      </c>
      <c r="L15310" t="s">
        <v>70</v>
      </c>
      <c r="M15310">
        <v>484</v>
      </c>
      <c r="N15310">
        <v>507</v>
      </c>
      <c r="O15310">
        <v>0</v>
      </c>
      <c r="P15310">
        <v>23</v>
      </c>
      <c r="Q15310">
        <v>246</v>
      </c>
      <c r="R15310">
        <v>46.15</v>
      </c>
      <c r="S15310" t="s">
        <v>237</v>
      </c>
      <c r="T15310" t="s">
        <v>59</v>
      </c>
      <c r="V15310">
        <v>20240310</v>
      </c>
      <c r="W15310">
        <v>0</v>
      </c>
      <c r="X15310">
        <v>0</v>
      </c>
      <c r="Y15310" t="s">
        <v>59</v>
      </c>
      <c r="Z15310" t="s">
        <v>59</v>
      </c>
      <c r="AA15310">
        <v>19991128</v>
      </c>
      <c r="AB15310">
        <v>0</v>
      </c>
      <c r="AC15310">
        <v>0</v>
      </c>
      <c r="AD15310" t="s">
        <v>73</v>
      </c>
      <c r="AE15310">
        <v>20240130</v>
      </c>
      <c r="AF15310" t="s">
        <v>59</v>
      </c>
      <c r="AH15310" t="s">
        <v>59</v>
      </c>
      <c r="AI15310" t="s">
        <v>59</v>
      </c>
      <c r="AJ15310">
        <v>1.3</v>
      </c>
      <c r="AK15310">
        <v>1</v>
      </c>
      <c r="AL15310">
        <v>0</v>
      </c>
      <c r="AM15310">
        <v>0</v>
      </c>
      <c r="AN15310" t="s">
        <v>187</v>
      </c>
      <c r="AO15310">
        <v>30</v>
      </c>
      <c r="AP15310">
        <v>0</v>
      </c>
      <c r="AQ15310">
        <v>1</v>
      </c>
      <c r="AR15310" t="s">
        <v>59</v>
      </c>
      <c r="AS15310" t="s">
        <v>18208</v>
      </c>
      <c r="AT15310" t="s">
        <v>18208</v>
      </c>
      <c r="AU15310">
        <v>0</v>
      </c>
      <c r="AX15310">
        <v>20240330</v>
      </c>
      <c r="AY15310">
        <v>20231231</v>
      </c>
      <c r="AZ15310">
        <v>2024</v>
      </c>
      <c r="BA15310" t="s">
        <v>59</v>
      </c>
    </row>
    <row r="15311" spans="1:53" x14ac:dyDescent="0.25">
      <c r="A15311">
        <v>271</v>
      </c>
      <c r="B15311" t="s">
        <v>1474</v>
      </c>
      <c r="C15311" t="s">
        <v>58</v>
      </c>
      <c r="D15311" t="s">
        <v>59</v>
      </c>
      <c r="F15311" t="s">
        <v>59</v>
      </c>
      <c r="G15311" t="s">
        <v>17621</v>
      </c>
      <c r="H15311" t="s">
        <v>59</v>
      </c>
      <c r="I15311" t="s">
        <v>115</v>
      </c>
      <c r="J15311">
        <v>18</v>
      </c>
      <c r="K15311" t="s">
        <v>60</v>
      </c>
      <c r="L15311" t="s">
        <v>70</v>
      </c>
      <c r="M15311">
        <v>106</v>
      </c>
      <c r="N15311">
        <v>121</v>
      </c>
      <c r="O15311">
        <v>0</v>
      </c>
      <c r="P15311">
        <v>15</v>
      </c>
      <c r="Q15311">
        <v>246</v>
      </c>
      <c r="R15311">
        <v>19.3</v>
      </c>
      <c r="S15311" t="s">
        <v>243</v>
      </c>
      <c r="T15311" t="s">
        <v>59</v>
      </c>
      <c r="U15311">
        <v>7044226</v>
      </c>
      <c r="V15311">
        <v>20240310</v>
      </c>
      <c r="W15311">
        <v>0</v>
      </c>
      <c r="X15311">
        <v>0</v>
      </c>
      <c r="Y15311" t="s">
        <v>59</v>
      </c>
      <c r="Z15311" t="s">
        <v>59</v>
      </c>
      <c r="AA15311">
        <v>20070613</v>
      </c>
      <c r="AB15311">
        <v>0</v>
      </c>
      <c r="AC15311">
        <v>0</v>
      </c>
      <c r="AD15311" t="s">
        <v>59</v>
      </c>
      <c r="AE15311">
        <v>20240130</v>
      </c>
      <c r="AF15311" t="s">
        <v>59</v>
      </c>
      <c r="AH15311" t="s">
        <v>59</v>
      </c>
      <c r="AI15311" t="s">
        <v>59</v>
      </c>
      <c r="AJ15311">
        <v>1.3</v>
      </c>
      <c r="AK15311">
        <v>1</v>
      </c>
      <c r="AL15311">
        <v>0</v>
      </c>
      <c r="AM15311">
        <v>0</v>
      </c>
      <c r="AN15311" t="s">
        <v>187</v>
      </c>
      <c r="AO15311">
        <v>30</v>
      </c>
      <c r="AP15311">
        <v>0</v>
      </c>
      <c r="AQ15311">
        <v>1</v>
      </c>
      <c r="AR15311" t="s">
        <v>59</v>
      </c>
      <c r="AS15311" t="s">
        <v>18209</v>
      </c>
      <c r="AT15311" t="s">
        <v>18209</v>
      </c>
      <c r="AU15311">
        <v>0</v>
      </c>
      <c r="AX15311">
        <v>20240330</v>
      </c>
      <c r="AY15311">
        <v>20231231</v>
      </c>
      <c r="AZ15311">
        <v>2024</v>
      </c>
      <c r="BA15311" t="s">
        <v>59</v>
      </c>
    </row>
    <row r="15312" spans="1:53" x14ac:dyDescent="0.25">
      <c r="A15312">
        <v>187</v>
      </c>
      <c r="B15312" t="s">
        <v>4404</v>
      </c>
      <c r="C15312" t="s">
        <v>58</v>
      </c>
      <c r="D15312" t="s">
        <v>59</v>
      </c>
      <c r="F15312" t="s">
        <v>59</v>
      </c>
      <c r="G15312" t="s">
        <v>17462</v>
      </c>
      <c r="H15312" t="s">
        <v>59</v>
      </c>
      <c r="I15312" t="s">
        <v>115</v>
      </c>
      <c r="J15312">
        <v>18</v>
      </c>
      <c r="K15312" t="s">
        <v>60</v>
      </c>
      <c r="L15312" t="s">
        <v>70</v>
      </c>
      <c r="M15312">
        <v>170</v>
      </c>
      <c r="N15312">
        <v>170</v>
      </c>
      <c r="O15312">
        <v>0</v>
      </c>
      <c r="P15312">
        <v>0</v>
      </c>
      <c r="Q15312">
        <v>246</v>
      </c>
      <c r="R15312">
        <v>19.3</v>
      </c>
      <c r="S15312" t="s">
        <v>243</v>
      </c>
      <c r="T15312" t="s">
        <v>59</v>
      </c>
      <c r="U15312">
        <v>4454</v>
      </c>
      <c r="V15312">
        <v>20240310</v>
      </c>
      <c r="W15312">
        <v>0</v>
      </c>
      <c r="X15312">
        <v>0</v>
      </c>
      <c r="Y15312" t="s">
        <v>59</v>
      </c>
      <c r="Z15312" t="s">
        <v>59</v>
      </c>
      <c r="AA15312">
        <v>19991128</v>
      </c>
      <c r="AB15312">
        <v>0</v>
      </c>
      <c r="AC15312">
        <v>0</v>
      </c>
      <c r="AD15312" t="s">
        <v>73</v>
      </c>
      <c r="AE15312">
        <v>20240130</v>
      </c>
      <c r="AF15312" t="s">
        <v>59</v>
      </c>
      <c r="AH15312" t="s">
        <v>59</v>
      </c>
      <c r="AI15312" t="s">
        <v>59</v>
      </c>
      <c r="AJ15312">
        <v>1.3</v>
      </c>
      <c r="AK15312">
        <v>1</v>
      </c>
      <c r="AL15312">
        <v>0</v>
      </c>
      <c r="AM15312">
        <v>0</v>
      </c>
      <c r="AN15312" t="s">
        <v>187</v>
      </c>
      <c r="AO15312">
        <v>30</v>
      </c>
      <c r="AP15312">
        <v>0</v>
      </c>
      <c r="AQ15312">
        <v>1</v>
      </c>
      <c r="AR15312" t="s">
        <v>59</v>
      </c>
      <c r="AS15312" t="s">
        <v>18210</v>
      </c>
      <c r="AT15312" t="s">
        <v>18210</v>
      </c>
      <c r="AU15312">
        <v>0</v>
      </c>
      <c r="AX15312">
        <v>20240330</v>
      </c>
      <c r="AY15312">
        <v>20231231</v>
      </c>
      <c r="AZ15312">
        <v>2024</v>
      </c>
      <c r="BA15312" t="s">
        <v>59</v>
      </c>
    </row>
    <row r="15313" spans="1:53" x14ac:dyDescent="0.25">
      <c r="A15313">
        <v>249</v>
      </c>
      <c r="B15313" t="s">
        <v>1414</v>
      </c>
      <c r="C15313" t="s">
        <v>58</v>
      </c>
      <c r="D15313" t="s">
        <v>59</v>
      </c>
      <c r="E15313">
        <v>4311889</v>
      </c>
      <c r="F15313" t="s">
        <v>59</v>
      </c>
      <c r="G15313" t="s">
        <v>17717</v>
      </c>
      <c r="H15313" t="s">
        <v>59</v>
      </c>
      <c r="I15313" t="s">
        <v>115</v>
      </c>
      <c r="J15313">
        <v>84</v>
      </c>
      <c r="K15313" t="s">
        <v>60</v>
      </c>
      <c r="L15313" t="s">
        <v>70</v>
      </c>
      <c r="M15313">
        <v>1725</v>
      </c>
      <c r="N15313">
        <v>1758</v>
      </c>
      <c r="O15313">
        <v>0</v>
      </c>
      <c r="P15313">
        <v>33</v>
      </c>
      <c r="Q15313">
        <v>246</v>
      </c>
      <c r="R15313">
        <v>90.12</v>
      </c>
      <c r="S15313" t="s">
        <v>7406</v>
      </c>
      <c r="T15313" t="s">
        <v>59</v>
      </c>
      <c r="V15313">
        <v>20240310</v>
      </c>
      <c r="W15313">
        <v>0</v>
      </c>
      <c r="X15313">
        <v>0</v>
      </c>
      <c r="Y15313" t="s">
        <v>59</v>
      </c>
      <c r="Z15313" t="s">
        <v>59</v>
      </c>
      <c r="AA15313">
        <v>20060329</v>
      </c>
      <c r="AB15313">
        <v>0</v>
      </c>
      <c r="AC15313">
        <v>0</v>
      </c>
      <c r="AD15313" t="s">
        <v>1416</v>
      </c>
      <c r="AE15313">
        <v>20240130</v>
      </c>
      <c r="AF15313" t="s">
        <v>59</v>
      </c>
      <c r="AG15313">
        <v>5</v>
      </c>
      <c r="AH15313" t="s">
        <v>59</v>
      </c>
      <c r="AI15313" t="s">
        <v>59</v>
      </c>
      <c r="AJ15313">
        <v>1.3</v>
      </c>
      <c r="AK15313">
        <v>1</v>
      </c>
      <c r="AL15313">
        <v>0</v>
      </c>
      <c r="AM15313">
        <v>0</v>
      </c>
      <c r="AN15313" t="s">
        <v>187</v>
      </c>
      <c r="AO15313">
        <v>30</v>
      </c>
      <c r="AP15313">
        <v>0</v>
      </c>
      <c r="AQ15313">
        <v>1</v>
      </c>
      <c r="AR15313" t="s">
        <v>59</v>
      </c>
      <c r="AS15313" t="s">
        <v>18211</v>
      </c>
      <c r="AT15313" t="s">
        <v>18211</v>
      </c>
      <c r="AU15313">
        <v>0</v>
      </c>
      <c r="AX15313">
        <v>20240330</v>
      </c>
      <c r="AY15313">
        <v>20231231</v>
      </c>
      <c r="AZ15313">
        <v>2024</v>
      </c>
      <c r="BA15313" t="s">
        <v>59</v>
      </c>
    </row>
    <row r="15314" spans="1:53" x14ac:dyDescent="0.25">
      <c r="A15314">
        <v>188</v>
      </c>
      <c r="B15314" t="s">
        <v>2370</v>
      </c>
      <c r="C15314" t="s">
        <v>58</v>
      </c>
      <c r="D15314" t="s">
        <v>59</v>
      </c>
      <c r="F15314" t="s">
        <v>59</v>
      </c>
      <c r="G15314" t="s">
        <v>17441</v>
      </c>
      <c r="H15314" t="s">
        <v>59</v>
      </c>
      <c r="I15314" t="s">
        <v>115</v>
      </c>
      <c r="J15314">
        <v>18</v>
      </c>
      <c r="K15314" t="s">
        <v>60</v>
      </c>
      <c r="L15314" t="s">
        <v>70</v>
      </c>
      <c r="M15314">
        <v>517</v>
      </c>
      <c r="N15314">
        <v>531</v>
      </c>
      <c r="O15314">
        <v>0</v>
      </c>
      <c r="P15314">
        <v>14</v>
      </c>
      <c r="Q15314">
        <v>246</v>
      </c>
      <c r="R15314">
        <v>24.3</v>
      </c>
      <c r="S15314" t="s">
        <v>148</v>
      </c>
      <c r="T15314" t="s">
        <v>59</v>
      </c>
      <c r="U15314">
        <v>44682</v>
      </c>
      <c r="V15314">
        <v>20240310</v>
      </c>
      <c r="W15314">
        <v>0</v>
      </c>
      <c r="X15314">
        <v>0</v>
      </c>
      <c r="Y15314" t="s">
        <v>59</v>
      </c>
      <c r="Z15314" t="s">
        <v>59</v>
      </c>
      <c r="AA15314">
        <v>19991128</v>
      </c>
      <c r="AB15314">
        <v>0</v>
      </c>
      <c r="AC15314">
        <v>0</v>
      </c>
      <c r="AD15314" t="s">
        <v>73</v>
      </c>
      <c r="AE15314">
        <v>20240130</v>
      </c>
      <c r="AF15314" t="s">
        <v>59</v>
      </c>
      <c r="AG15314">
        <v>5</v>
      </c>
      <c r="AH15314" t="s">
        <v>59</v>
      </c>
      <c r="AI15314" t="s">
        <v>59</v>
      </c>
      <c r="AJ15314">
        <v>1.3</v>
      </c>
      <c r="AK15314">
        <v>1</v>
      </c>
      <c r="AL15314">
        <v>0</v>
      </c>
      <c r="AM15314">
        <v>0</v>
      </c>
      <c r="AN15314" t="s">
        <v>187</v>
      </c>
      <c r="AO15314">
        <v>30</v>
      </c>
      <c r="AP15314">
        <v>0</v>
      </c>
      <c r="AQ15314">
        <v>1</v>
      </c>
      <c r="AR15314" t="s">
        <v>59</v>
      </c>
      <c r="AS15314" t="s">
        <v>18212</v>
      </c>
      <c r="AT15314" t="s">
        <v>18212</v>
      </c>
      <c r="AU15314">
        <v>0</v>
      </c>
      <c r="AX15314">
        <v>20240330</v>
      </c>
      <c r="AY15314">
        <v>20231231</v>
      </c>
      <c r="AZ15314">
        <v>2024</v>
      </c>
      <c r="BA15314" t="s">
        <v>59</v>
      </c>
    </row>
    <row r="15315" spans="1:53" x14ac:dyDescent="0.25">
      <c r="A15315">
        <v>433</v>
      </c>
      <c r="B15315" t="s">
        <v>2499</v>
      </c>
      <c r="C15315" t="s">
        <v>2501</v>
      </c>
      <c r="D15315" t="s">
        <v>59</v>
      </c>
      <c r="E15315">
        <v>76481364</v>
      </c>
      <c r="F15315" t="s">
        <v>59</v>
      </c>
      <c r="G15315" t="s">
        <v>17518</v>
      </c>
      <c r="H15315" t="s">
        <v>59</v>
      </c>
      <c r="I15315" t="s">
        <v>115</v>
      </c>
      <c r="J15315">
        <v>18</v>
      </c>
      <c r="K15315" t="s">
        <v>60</v>
      </c>
      <c r="L15315" t="s">
        <v>70</v>
      </c>
      <c r="M15315">
        <v>72</v>
      </c>
      <c r="N15315">
        <v>73</v>
      </c>
      <c r="O15315">
        <v>0</v>
      </c>
      <c r="P15315">
        <v>1</v>
      </c>
      <c r="Q15315">
        <v>246</v>
      </c>
      <c r="R15315">
        <v>19.3</v>
      </c>
      <c r="S15315" t="s">
        <v>243</v>
      </c>
      <c r="T15315" t="s">
        <v>59</v>
      </c>
      <c r="V15315">
        <v>20240310</v>
      </c>
      <c r="W15315">
        <v>0</v>
      </c>
      <c r="X15315">
        <v>0</v>
      </c>
      <c r="Y15315" t="s">
        <v>59</v>
      </c>
      <c r="Z15315" t="s">
        <v>59</v>
      </c>
      <c r="AA15315">
        <v>20200827</v>
      </c>
      <c r="AB15315">
        <v>0</v>
      </c>
      <c r="AC15315">
        <v>0</v>
      </c>
      <c r="AD15315" t="s">
        <v>2502</v>
      </c>
      <c r="AE15315">
        <v>20240130</v>
      </c>
      <c r="AF15315" t="s">
        <v>59</v>
      </c>
      <c r="AH15315" t="s">
        <v>59</v>
      </c>
      <c r="AI15315" t="s">
        <v>59</v>
      </c>
      <c r="AJ15315">
        <v>1.3</v>
      </c>
      <c r="AK15315">
        <v>1</v>
      </c>
      <c r="AL15315">
        <v>0</v>
      </c>
      <c r="AM15315">
        <v>0</v>
      </c>
      <c r="AN15315" t="s">
        <v>187</v>
      </c>
      <c r="AO15315">
        <v>30</v>
      </c>
      <c r="AP15315">
        <v>0</v>
      </c>
      <c r="AQ15315">
        <v>1</v>
      </c>
      <c r="AR15315" t="s">
        <v>59</v>
      </c>
      <c r="AS15315" t="s">
        <v>18213</v>
      </c>
      <c r="AT15315" t="s">
        <v>18213</v>
      </c>
      <c r="AU15315">
        <v>0</v>
      </c>
      <c r="AX15315">
        <v>20240330</v>
      </c>
      <c r="AY15315">
        <v>20231231</v>
      </c>
      <c r="AZ15315">
        <v>2024</v>
      </c>
      <c r="BA15315" t="s">
        <v>59</v>
      </c>
    </row>
    <row r="15316" spans="1:53" x14ac:dyDescent="0.25">
      <c r="A15316">
        <v>440</v>
      </c>
      <c r="B15316" t="s">
        <v>7175</v>
      </c>
      <c r="C15316" t="s">
        <v>7178</v>
      </c>
      <c r="D15316" t="s">
        <v>59</v>
      </c>
      <c r="F15316" t="s">
        <v>59</v>
      </c>
      <c r="G15316" t="s">
        <v>17284</v>
      </c>
      <c r="H15316" t="s">
        <v>59</v>
      </c>
      <c r="I15316" t="s">
        <v>115</v>
      </c>
      <c r="J15316">
        <v>18</v>
      </c>
      <c r="K15316" t="s">
        <v>60</v>
      </c>
      <c r="L15316" t="s">
        <v>70</v>
      </c>
      <c r="M15316">
        <v>31</v>
      </c>
      <c r="N15316">
        <v>31</v>
      </c>
      <c r="O15316">
        <v>0</v>
      </c>
      <c r="P15316">
        <v>0</v>
      </c>
      <c r="Q15316">
        <v>246</v>
      </c>
      <c r="R15316">
        <v>19.3</v>
      </c>
      <c r="S15316" t="s">
        <v>243</v>
      </c>
      <c r="T15316" t="s">
        <v>59</v>
      </c>
      <c r="V15316">
        <v>20240310</v>
      </c>
      <c r="W15316">
        <v>0</v>
      </c>
      <c r="X15316">
        <v>0</v>
      </c>
      <c r="Y15316" t="s">
        <v>59</v>
      </c>
      <c r="Z15316" t="s">
        <v>59</v>
      </c>
      <c r="AA15316">
        <v>20220208</v>
      </c>
      <c r="AB15316">
        <v>0</v>
      </c>
      <c r="AC15316">
        <v>0</v>
      </c>
      <c r="AD15316" t="s">
        <v>59</v>
      </c>
      <c r="AE15316">
        <v>20240130</v>
      </c>
      <c r="AF15316" t="s">
        <v>59</v>
      </c>
      <c r="AH15316" t="s">
        <v>59</v>
      </c>
      <c r="AI15316" t="s">
        <v>59</v>
      </c>
      <c r="AJ15316">
        <v>1.3</v>
      </c>
      <c r="AK15316">
        <v>1</v>
      </c>
      <c r="AL15316">
        <v>0</v>
      </c>
      <c r="AM15316">
        <v>0</v>
      </c>
      <c r="AN15316" t="s">
        <v>187</v>
      </c>
      <c r="AO15316">
        <v>30</v>
      </c>
      <c r="AP15316">
        <v>0</v>
      </c>
      <c r="AQ15316">
        <v>1</v>
      </c>
      <c r="AR15316" t="s">
        <v>59</v>
      </c>
      <c r="AS15316" t="s">
        <v>18214</v>
      </c>
      <c r="AT15316" t="s">
        <v>18214</v>
      </c>
      <c r="AU15316">
        <v>0</v>
      </c>
      <c r="AX15316">
        <v>20240330</v>
      </c>
      <c r="AY15316">
        <v>20231231</v>
      </c>
      <c r="AZ15316">
        <v>2024</v>
      </c>
      <c r="BA15316" t="s">
        <v>59</v>
      </c>
    </row>
    <row r="15317" spans="1:53" x14ac:dyDescent="0.25">
      <c r="A15317">
        <v>392</v>
      </c>
      <c r="B15317" t="s">
        <v>2373</v>
      </c>
      <c r="C15317" t="s">
        <v>2376</v>
      </c>
      <c r="D15317" t="s">
        <v>2377</v>
      </c>
      <c r="F15317" t="s">
        <v>59</v>
      </c>
      <c r="G15317" t="s">
        <v>17378</v>
      </c>
      <c r="H15317" t="s">
        <v>59</v>
      </c>
      <c r="I15317" t="s">
        <v>115</v>
      </c>
      <c r="J15317">
        <v>25</v>
      </c>
      <c r="K15317" t="s">
        <v>206</v>
      </c>
      <c r="L15317" t="s">
        <v>70</v>
      </c>
      <c r="M15317">
        <v>456</v>
      </c>
      <c r="N15317">
        <v>464</v>
      </c>
      <c r="O15317">
        <v>0</v>
      </c>
      <c r="P15317">
        <v>8</v>
      </c>
      <c r="Q15317">
        <v>246</v>
      </c>
      <c r="R15317">
        <v>31.3</v>
      </c>
      <c r="S15317" t="s">
        <v>577</v>
      </c>
      <c r="T15317" t="s">
        <v>59</v>
      </c>
      <c r="V15317">
        <v>20240310</v>
      </c>
      <c r="W15317">
        <v>0</v>
      </c>
      <c r="X15317">
        <v>0</v>
      </c>
      <c r="Y15317" t="s">
        <v>59</v>
      </c>
      <c r="Z15317" t="s">
        <v>59</v>
      </c>
      <c r="AA15317">
        <v>20180319</v>
      </c>
      <c r="AB15317">
        <v>0</v>
      </c>
      <c r="AC15317">
        <v>0</v>
      </c>
      <c r="AD15317" t="s">
        <v>2378</v>
      </c>
      <c r="AE15317">
        <v>20240130</v>
      </c>
      <c r="AF15317" t="s">
        <v>59</v>
      </c>
      <c r="AG15317">
        <v>5</v>
      </c>
      <c r="AH15317" t="s">
        <v>59</v>
      </c>
      <c r="AI15317" t="s">
        <v>59</v>
      </c>
      <c r="AJ15317">
        <v>1.3</v>
      </c>
      <c r="AK15317">
        <v>1</v>
      </c>
      <c r="AL15317">
        <v>0</v>
      </c>
      <c r="AM15317">
        <v>0</v>
      </c>
      <c r="AN15317" t="s">
        <v>187</v>
      </c>
      <c r="AO15317">
        <v>30</v>
      </c>
      <c r="AP15317">
        <v>0</v>
      </c>
      <c r="AQ15317">
        <v>1</v>
      </c>
      <c r="AR15317" t="s">
        <v>59</v>
      </c>
      <c r="AS15317" t="s">
        <v>18215</v>
      </c>
      <c r="AT15317" t="s">
        <v>18215</v>
      </c>
      <c r="AU15317">
        <v>0</v>
      </c>
      <c r="AX15317">
        <v>20240330</v>
      </c>
      <c r="AY15317">
        <v>20231231</v>
      </c>
      <c r="AZ15317">
        <v>2024</v>
      </c>
      <c r="BA15317" t="s">
        <v>59</v>
      </c>
    </row>
    <row r="15318" spans="1:53" x14ac:dyDescent="0.25">
      <c r="A15318">
        <v>400</v>
      </c>
      <c r="B15318" t="s">
        <v>1420</v>
      </c>
      <c r="C15318" t="s">
        <v>1423</v>
      </c>
      <c r="D15318" t="s">
        <v>59</v>
      </c>
      <c r="F15318" t="s">
        <v>1424</v>
      </c>
      <c r="G15318" t="s">
        <v>17291</v>
      </c>
      <c r="H15318" t="s">
        <v>59</v>
      </c>
      <c r="I15318" t="s">
        <v>115</v>
      </c>
      <c r="J15318">
        <v>18</v>
      </c>
      <c r="K15318" t="s">
        <v>60</v>
      </c>
      <c r="L15318" t="s">
        <v>70</v>
      </c>
      <c r="M15318">
        <v>379</v>
      </c>
      <c r="N15318">
        <v>396</v>
      </c>
      <c r="O15318">
        <v>0</v>
      </c>
      <c r="P15318">
        <v>17</v>
      </c>
      <c r="Q15318">
        <v>246</v>
      </c>
      <c r="R15318">
        <v>19.3</v>
      </c>
      <c r="S15318" t="s">
        <v>243</v>
      </c>
      <c r="T15318" t="s">
        <v>59</v>
      </c>
      <c r="V15318">
        <v>20240310</v>
      </c>
      <c r="W15318">
        <v>0</v>
      </c>
      <c r="X15318">
        <v>0</v>
      </c>
      <c r="Y15318" t="s">
        <v>59</v>
      </c>
      <c r="Z15318" t="s">
        <v>59</v>
      </c>
      <c r="AA15318">
        <v>20180820</v>
      </c>
      <c r="AB15318">
        <v>0</v>
      </c>
      <c r="AC15318">
        <v>0</v>
      </c>
      <c r="AD15318" t="s">
        <v>1424</v>
      </c>
      <c r="AE15318">
        <v>20240130</v>
      </c>
      <c r="AF15318" t="s">
        <v>59</v>
      </c>
      <c r="AH15318" t="s">
        <v>59</v>
      </c>
      <c r="AI15318" t="s">
        <v>59</v>
      </c>
      <c r="AJ15318">
        <v>1.3</v>
      </c>
      <c r="AK15318">
        <v>1</v>
      </c>
      <c r="AL15318">
        <v>0</v>
      </c>
      <c r="AM15318">
        <v>0</v>
      </c>
      <c r="AN15318" t="s">
        <v>1002</v>
      </c>
      <c r="AO15318">
        <v>30</v>
      </c>
      <c r="AP15318">
        <v>0</v>
      </c>
      <c r="AQ15318">
        <v>1</v>
      </c>
      <c r="AR15318" t="s">
        <v>59</v>
      </c>
      <c r="AS15318" t="s">
        <v>18216</v>
      </c>
      <c r="AT15318" t="s">
        <v>18216</v>
      </c>
      <c r="AU15318">
        <v>0</v>
      </c>
      <c r="AX15318">
        <v>20240330</v>
      </c>
      <c r="AY15318">
        <v>20231231</v>
      </c>
      <c r="AZ15318">
        <v>2024</v>
      </c>
      <c r="BA15318" t="s">
        <v>59</v>
      </c>
    </row>
    <row r="15319" spans="1:53" x14ac:dyDescent="0.25">
      <c r="A15319">
        <v>218</v>
      </c>
      <c r="B15319" t="s">
        <v>2381</v>
      </c>
      <c r="C15319" t="s">
        <v>58</v>
      </c>
      <c r="D15319" t="s">
        <v>59</v>
      </c>
      <c r="E15319">
        <v>4290906</v>
      </c>
      <c r="F15319" t="s">
        <v>59</v>
      </c>
      <c r="G15319" t="s">
        <v>14995</v>
      </c>
      <c r="H15319" t="s">
        <v>59</v>
      </c>
      <c r="I15319" t="s">
        <v>115</v>
      </c>
      <c r="J15319">
        <v>43</v>
      </c>
      <c r="K15319" t="s">
        <v>60</v>
      </c>
      <c r="L15319" t="s">
        <v>70</v>
      </c>
      <c r="M15319">
        <v>1100</v>
      </c>
      <c r="N15319">
        <v>1122</v>
      </c>
      <c r="O15319">
        <v>0</v>
      </c>
      <c r="P15319">
        <v>22</v>
      </c>
      <c r="Q15319">
        <v>246</v>
      </c>
      <c r="R15319">
        <v>44.2</v>
      </c>
      <c r="S15319" t="s">
        <v>496</v>
      </c>
      <c r="T15319" t="s">
        <v>59</v>
      </c>
      <c r="V15319">
        <v>20240310</v>
      </c>
      <c r="W15319">
        <v>0</v>
      </c>
      <c r="X15319">
        <v>0</v>
      </c>
      <c r="Y15319" t="s">
        <v>59</v>
      </c>
      <c r="Z15319" t="s">
        <v>59</v>
      </c>
      <c r="AA15319">
        <v>20030825</v>
      </c>
      <c r="AB15319">
        <v>0</v>
      </c>
      <c r="AC15319">
        <v>450</v>
      </c>
      <c r="AD15319" t="s">
        <v>59</v>
      </c>
      <c r="AE15319">
        <v>20240130</v>
      </c>
      <c r="AF15319" t="s">
        <v>59</v>
      </c>
      <c r="AH15319" t="s">
        <v>59</v>
      </c>
      <c r="AI15319" t="s">
        <v>59</v>
      </c>
      <c r="AJ15319">
        <v>1.3</v>
      </c>
      <c r="AK15319">
        <v>1</v>
      </c>
      <c r="AL15319">
        <v>0</v>
      </c>
      <c r="AM15319">
        <v>0</v>
      </c>
      <c r="AN15319" t="s">
        <v>187</v>
      </c>
      <c r="AO15319">
        <v>30</v>
      </c>
      <c r="AP15319">
        <v>0</v>
      </c>
      <c r="AQ15319">
        <v>1</v>
      </c>
      <c r="AR15319" t="s">
        <v>59</v>
      </c>
      <c r="AS15319" t="s">
        <v>18217</v>
      </c>
      <c r="AT15319" t="s">
        <v>18217</v>
      </c>
      <c r="AU15319">
        <v>0</v>
      </c>
      <c r="AX15319">
        <v>20240330</v>
      </c>
      <c r="AY15319">
        <v>20231231</v>
      </c>
      <c r="AZ15319">
        <v>2024</v>
      </c>
      <c r="BA15319" t="s">
        <v>59</v>
      </c>
    </row>
    <row r="15320" spans="1:53" x14ac:dyDescent="0.25">
      <c r="A15320">
        <v>348</v>
      </c>
      <c r="B15320" t="s">
        <v>2384</v>
      </c>
      <c r="C15320" t="s">
        <v>93</v>
      </c>
      <c r="D15320" t="s">
        <v>59</v>
      </c>
      <c r="F15320" t="s">
        <v>59</v>
      </c>
      <c r="G15320" t="s">
        <v>14995</v>
      </c>
      <c r="H15320" t="s">
        <v>59</v>
      </c>
      <c r="I15320" t="s">
        <v>115</v>
      </c>
      <c r="J15320">
        <v>18</v>
      </c>
      <c r="K15320" t="s">
        <v>60</v>
      </c>
      <c r="L15320" t="s">
        <v>70</v>
      </c>
      <c r="M15320">
        <v>119</v>
      </c>
      <c r="N15320">
        <v>124</v>
      </c>
      <c r="O15320">
        <v>0</v>
      </c>
      <c r="P15320">
        <v>5</v>
      </c>
      <c r="Q15320">
        <v>246</v>
      </c>
      <c r="R15320">
        <v>19.3</v>
      </c>
      <c r="S15320" t="s">
        <v>243</v>
      </c>
      <c r="T15320" t="s">
        <v>59</v>
      </c>
      <c r="V15320">
        <v>20240310</v>
      </c>
      <c r="W15320">
        <v>0</v>
      </c>
      <c r="X15320">
        <v>0</v>
      </c>
      <c r="Y15320" t="s">
        <v>59</v>
      </c>
      <c r="Z15320" t="s">
        <v>59</v>
      </c>
      <c r="AA15320">
        <v>20140416</v>
      </c>
      <c r="AB15320">
        <v>0</v>
      </c>
      <c r="AC15320">
        <v>450</v>
      </c>
      <c r="AD15320" t="s">
        <v>59</v>
      </c>
      <c r="AE15320">
        <v>20240130</v>
      </c>
      <c r="AF15320" t="s">
        <v>59</v>
      </c>
      <c r="AH15320" t="s">
        <v>59</v>
      </c>
      <c r="AI15320" t="s">
        <v>59</v>
      </c>
      <c r="AJ15320">
        <v>1.3</v>
      </c>
      <c r="AK15320">
        <v>1</v>
      </c>
      <c r="AL15320">
        <v>0</v>
      </c>
      <c r="AM15320">
        <v>0</v>
      </c>
      <c r="AN15320" t="s">
        <v>187</v>
      </c>
      <c r="AO15320">
        <v>30</v>
      </c>
      <c r="AP15320">
        <v>0</v>
      </c>
      <c r="AQ15320">
        <v>1</v>
      </c>
      <c r="AR15320" t="s">
        <v>59</v>
      </c>
      <c r="AS15320" t="s">
        <v>18218</v>
      </c>
      <c r="AT15320" t="s">
        <v>18218</v>
      </c>
      <c r="AU15320">
        <v>0</v>
      </c>
      <c r="AX15320">
        <v>20240330</v>
      </c>
      <c r="AY15320">
        <v>20231231</v>
      </c>
      <c r="AZ15320">
        <v>2024</v>
      </c>
      <c r="BA15320" t="s">
        <v>59</v>
      </c>
    </row>
    <row r="15321" spans="1:53" x14ac:dyDescent="0.25">
      <c r="A15321">
        <v>199</v>
      </c>
      <c r="B15321" t="s">
        <v>2386</v>
      </c>
      <c r="C15321" t="s">
        <v>58</v>
      </c>
      <c r="D15321" t="s">
        <v>59</v>
      </c>
      <c r="E15321">
        <v>4310634</v>
      </c>
      <c r="F15321" t="s">
        <v>59</v>
      </c>
      <c r="G15321" t="s">
        <v>17469</v>
      </c>
      <c r="H15321" t="s">
        <v>59</v>
      </c>
      <c r="I15321" t="s">
        <v>115</v>
      </c>
      <c r="J15321">
        <v>18</v>
      </c>
      <c r="K15321" t="s">
        <v>60</v>
      </c>
      <c r="L15321" t="s">
        <v>70</v>
      </c>
      <c r="M15321">
        <v>553</v>
      </c>
      <c r="N15321">
        <v>566</v>
      </c>
      <c r="O15321">
        <v>0</v>
      </c>
      <c r="P15321">
        <v>13</v>
      </c>
      <c r="Q15321">
        <v>246</v>
      </c>
      <c r="R15321">
        <v>19.3</v>
      </c>
      <c r="S15321" t="s">
        <v>243</v>
      </c>
      <c r="T15321" t="s">
        <v>59</v>
      </c>
      <c r="U15321">
        <v>4</v>
      </c>
      <c r="V15321">
        <v>20240310</v>
      </c>
      <c r="W15321">
        <v>0</v>
      </c>
      <c r="X15321">
        <v>0</v>
      </c>
      <c r="Y15321" t="s">
        <v>59</v>
      </c>
      <c r="Z15321" t="s">
        <v>59</v>
      </c>
      <c r="AA15321">
        <v>20000803</v>
      </c>
      <c r="AB15321">
        <v>0</v>
      </c>
      <c r="AC15321">
        <v>0</v>
      </c>
      <c r="AD15321" t="s">
        <v>73</v>
      </c>
      <c r="AE15321">
        <v>20240130</v>
      </c>
      <c r="AF15321" t="s">
        <v>59</v>
      </c>
      <c r="AH15321" t="s">
        <v>59</v>
      </c>
      <c r="AI15321" t="s">
        <v>59</v>
      </c>
      <c r="AJ15321">
        <v>1.3</v>
      </c>
      <c r="AK15321">
        <v>1</v>
      </c>
      <c r="AL15321">
        <v>0</v>
      </c>
      <c r="AM15321">
        <v>0</v>
      </c>
      <c r="AN15321" t="s">
        <v>187</v>
      </c>
      <c r="AO15321">
        <v>30</v>
      </c>
      <c r="AP15321">
        <v>0</v>
      </c>
      <c r="AQ15321">
        <v>1</v>
      </c>
      <c r="AR15321" t="s">
        <v>59</v>
      </c>
      <c r="AS15321" t="s">
        <v>18219</v>
      </c>
      <c r="AT15321" t="s">
        <v>18219</v>
      </c>
      <c r="AU15321">
        <v>0</v>
      </c>
      <c r="AX15321">
        <v>20240330</v>
      </c>
      <c r="AY15321">
        <v>20231231</v>
      </c>
      <c r="AZ15321">
        <v>2024</v>
      </c>
      <c r="BA15321" t="s">
        <v>59</v>
      </c>
    </row>
    <row r="15322" spans="1:53" x14ac:dyDescent="0.25">
      <c r="A15322">
        <v>385</v>
      </c>
      <c r="B15322" t="s">
        <v>2390</v>
      </c>
      <c r="C15322" t="s">
        <v>93</v>
      </c>
      <c r="D15322" t="s">
        <v>59</v>
      </c>
      <c r="F15322" t="s">
        <v>59</v>
      </c>
      <c r="G15322" t="s">
        <v>17469</v>
      </c>
      <c r="H15322" t="s">
        <v>59</v>
      </c>
      <c r="I15322" t="s">
        <v>115</v>
      </c>
      <c r="J15322">
        <v>18</v>
      </c>
      <c r="K15322" t="s">
        <v>60</v>
      </c>
      <c r="L15322" t="s">
        <v>70</v>
      </c>
      <c r="M15322">
        <v>94</v>
      </c>
      <c r="N15322">
        <v>101</v>
      </c>
      <c r="O15322">
        <v>0</v>
      </c>
      <c r="P15322">
        <v>7</v>
      </c>
      <c r="Q15322">
        <v>246</v>
      </c>
      <c r="R15322">
        <v>19.3</v>
      </c>
      <c r="S15322" t="s">
        <v>243</v>
      </c>
      <c r="T15322" t="s">
        <v>59</v>
      </c>
      <c r="V15322">
        <v>20240310</v>
      </c>
      <c r="W15322">
        <v>0</v>
      </c>
      <c r="X15322">
        <v>0</v>
      </c>
      <c r="Y15322" t="s">
        <v>59</v>
      </c>
      <c r="Z15322" t="s">
        <v>59</v>
      </c>
      <c r="AA15322">
        <v>20170701</v>
      </c>
      <c r="AB15322">
        <v>0</v>
      </c>
      <c r="AC15322">
        <v>0</v>
      </c>
      <c r="AD15322" t="s">
        <v>2393</v>
      </c>
      <c r="AE15322">
        <v>20240130</v>
      </c>
      <c r="AF15322" t="s">
        <v>59</v>
      </c>
      <c r="AH15322" t="s">
        <v>59</v>
      </c>
      <c r="AI15322" t="s">
        <v>59</v>
      </c>
      <c r="AJ15322">
        <v>1.3</v>
      </c>
      <c r="AK15322">
        <v>1</v>
      </c>
      <c r="AL15322">
        <v>0</v>
      </c>
      <c r="AM15322">
        <v>0</v>
      </c>
      <c r="AN15322" t="s">
        <v>187</v>
      </c>
      <c r="AO15322">
        <v>30</v>
      </c>
      <c r="AP15322">
        <v>0</v>
      </c>
      <c r="AQ15322">
        <v>1</v>
      </c>
      <c r="AR15322" t="s">
        <v>59</v>
      </c>
      <c r="AS15322" t="s">
        <v>18220</v>
      </c>
      <c r="AT15322" t="s">
        <v>18220</v>
      </c>
      <c r="AU15322">
        <v>0</v>
      </c>
      <c r="AX15322">
        <v>20240330</v>
      </c>
      <c r="AY15322">
        <v>20231231</v>
      </c>
      <c r="AZ15322">
        <v>2024</v>
      </c>
      <c r="BA15322" t="s">
        <v>59</v>
      </c>
    </row>
    <row r="15323" spans="1:53" x14ac:dyDescent="0.25">
      <c r="A15323">
        <v>428</v>
      </c>
      <c r="B15323" t="s">
        <v>2395</v>
      </c>
      <c r="C15323" t="s">
        <v>1241</v>
      </c>
      <c r="D15323" t="s">
        <v>59</v>
      </c>
      <c r="F15323" t="s">
        <v>59</v>
      </c>
      <c r="G15323" t="s">
        <v>17362</v>
      </c>
      <c r="H15323" t="s">
        <v>59</v>
      </c>
      <c r="I15323" t="s">
        <v>115</v>
      </c>
      <c r="J15323">
        <v>69</v>
      </c>
      <c r="K15323" t="s">
        <v>60</v>
      </c>
      <c r="L15323" t="s">
        <v>70</v>
      </c>
      <c r="M15323">
        <v>436</v>
      </c>
      <c r="N15323">
        <v>463</v>
      </c>
      <c r="O15323">
        <v>0</v>
      </c>
      <c r="P15323">
        <v>27</v>
      </c>
      <c r="Q15323">
        <v>246</v>
      </c>
      <c r="R15323">
        <v>74.88</v>
      </c>
      <c r="S15323" t="s">
        <v>3024</v>
      </c>
      <c r="T15323" t="s">
        <v>59</v>
      </c>
      <c r="V15323">
        <v>20240310</v>
      </c>
      <c r="W15323">
        <v>0</v>
      </c>
      <c r="X15323">
        <v>0</v>
      </c>
      <c r="Y15323" t="s">
        <v>59</v>
      </c>
      <c r="Z15323" t="s">
        <v>59</v>
      </c>
      <c r="AA15323">
        <v>20200730</v>
      </c>
      <c r="AB15323">
        <v>0</v>
      </c>
      <c r="AC15323">
        <v>0</v>
      </c>
      <c r="AD15323" t="s">
        <v>2399</v>
      </c>
      <c r="AE15323">
        <v>20240130</v>
      </c>
      <c r="AF15323" t="s">
        <v>59</v>
      </c>
      <c r="AG15323">
        <v>5</v>
      </c>
      <c r="AH15323" t="s">
        <v>59</v>
      </c>
      <c r="AI15323" t="s">
        <v>59</v>
      </c>
      <c r="AJ15323">
        <v>1.3</v>
      </c>
      <c r="AK15323">
        <v>1</v>
      </c>
      <c r="AL15323">
        <v>0</v>
      </c>
      <c r="AM15323">
        <v>0</v>
      </c>
      <c r="AN15323" t="s">
        <v>187</v>
      </c>
      <c r="AO15323">
        <v>30</v>
      </c>
      <c r="AP15323">
        <v>0</v>
      </c>
      <c r="AQ15323">
        <v>1</v>
      </c>
      <c r="AR15323" t="s">
        <v>59</v>
      </c>
      <c r="AS15323" t="s">
        <v>18221</v>
      </c>
      <c r="AT15323" t="s">
        <v>18221</v>
      </c>
      <c r="AU15323">
        <v>0</v>
      </c>
      <c r="AX15323">
        <v>20240330</v>
      </c>
      <c r="AY15323">
        <v>20231231</v>
      </c>
      <c r="AZ15323">
        <v>2024</v>
      </c>
      <c r="BA15323" t="s">
        <v>59</v>
      </c>
    </row>
    <row r="15324" spans="1:53" x14ac:dyDescent="0.25">
      <c r="A15324">
        <v>198</v>
      </c>
      <c r="B15324" t="s">
        <v>2401</v>
      </c>
      <c r="C15324" t="s">
        <v>58</v>
      </c>
      <c r="D15324" t="s">
        <v>59</v>
      </c>
      <c r="F15324" t="s">
        <v>59</v>
      </c>
      <c r="G15324" t="s">
        <v>17593</v>
      </c>
      <c r="H15324" t="s">
        <v>59</v>
      </c>
      <c r="I15324" t="s">
        <v>115</v>
      </c>
      <c r="J15324">
        <v>18</v>
      </c>
      <c r="K15324" t="s">
        <v>60</v>
      </c>
      <c r="L15324" t="s">
        <v>70</v>
      </c>
      <c r="M15324">
        <v>406</v>
      </c>
      <c r="N15324">
        <v>417</v>
      </c>
      <c r="O15324">
        <v>0</v>
      </c>
      <c r="P15324">
        <v>11</v>
      </c>
      <c r="Q15324">
        <v>246</v>
      </c>
      <c r="R15324">
        <v>19.3</v>
      </c>
      <c r="S15324" t="s">
        <v>243</v>
      </c>
      <c r="T15324" t="s">
        <v>59</v>
      </c>
      <c r="U15324">
        <v>3</v>
      </c>
      <c r="V15324">
        <v>20240310</v>
      </c>
      <c r="W15324">
        <v>0</v>
      </c>
      <c r="X15324">
        <v>0</v>
      </c>
      <c r="Y15324" t="s">
        <v>59</v>
      </c>
      <c r="Z15324" t="s">
        <v>59</v>
      </c>
      <c r="AA15324">
        <v>20000803</v>
      </c>
      <c r="AB15324">
        <v>0</v>
      </c>
      <c r="AC15324">
        <v>0</v>
      </c>
      <c r="AD15324" t="s">
        <v>73</v>
      </c>
      <c r="AE15324">
        <v>20240130</v>
      </c>
      <c r="AF15324" t="s">
        <v>59</v>
      </c>
      <c r="AH15324" t="s">
        <v>59</v>
      </c>
      <c r="AI15324" t="s">
        <v>59</v>
      </c>
      <c r="AJ15324">
        <v>1.3</v>
      </c>
      <c r="AK15324">
        <v>1</v>
      </c>
      <c r="AL15324">
        <v>0</v>
      </c>
      <c r="AM15324">
        <v>0</v>
      </c>
      <c r="AN15324" t="s">
        <v>187</v>
      </c>
      <c r="AO15324">
        <v>30</v>
      </c>
      <c r="AP15324">
        <v>0</v>
      </c>
      <c r="AQ15324">
        <v>1</v>
      </c>
      <c r="AR15324" t="s">
        <v>59</v>
      </c>
      <c r="AS15324" t="s">
        <v>18222</v>
      </c>
      <c r="AT15324" t="s">
        <v>18222</v>
      </c>
      <c r="AU15324">
        <v>0</v>
      </c>
      <c r="AX15324">
        <v>20240330</v>
      </c>
      <c r="AY15324">
        <v>20231231</v>
      </c>
      <c r="AZ15324">
        <v>2024</v>
      </c>
      <c r="BA15324" t="s">
        <v>59</v>
      </c>
    </row>
    <row r="15325" spans="1:53" x14ac:dyDescent="0.25">
      <c r="A15325">
        <v>424</v>
      </c>
      <c r="B15325" t="s">
        <v>2405</v>
      </c>
      <c r="C15325" t="s">
        <v>2013</v>
      </c>
      <c r="D15325" t="s">
        <v>59</v>
      </c>
      <c r="F15325" t="s">
        <v>59</v>
      </c>
      <c r="G15325" t="s">
        <v>17593</v>
      </c>
      <c r="H15325" t="s">
        <v>59</v>
      </c>
      <c r="I15325" t="s">
        <v>115</v>
      </c>
      <c r="J15325">
        <v>18</v>
      </c>
      <c r="K15325" t="s">
        <v>60</v>
      </c>
      <c r="L15325" t="s">
        <v>70</v>
      </c>
      <c r="M15325">
        <v>376</v>
      </c>
      <c r="N15325">
        <v>386</v>
      </c>
      <c r="O15325">
        <v>0</v>
      </c>
      <c r="P15325">
        <v>10</v>
      </c>
      <c r="Q15325">
        <v>246</v>
      </c>
      <c r="R15325">
        <v>19.3</v>
      </c>
      <c r="S15325" t="s">
        <v>243</v>
      </c>
      <c r="T15325" t="s">
        <v>59</v>
      </c>
      <c r="V15325">
        <v>20240310</v>
      </c>
      <c r="W15325">
        <v>0</v>
      </c>
      <c r="X15325">
        <v>0</v>
      </c>
      <c r="Y15325" t="s">
        <v>59</v>
      </c>
      <c r="Z15325" t="s">
        <v>59</v>
      </c>
      <c r="AA15325">
        <v>20200728</v>
      </c>
      <c r="AB15325">
        <v>0</v>
      </c>
      <c r="AC15325">
        <v>0</v>
      </c>
      <c r="AD15325" t="s">
        <v>2408</v>
      </c>
      <c r="AE15325">
        <v>20240130</v>
      </c>
      <c r="AF15325" t="s">
        <v>59</v>
      </c>
      <c r="AH15325" t="s">
        <v>59</v>
      </c>
      <c r="AI15325" t="s">
        <v>59</v>
      </c>
      <c r="AJ15325">
        <v>1.3</v>
      </c>
      <c r="AK15325">
        <v>1</v>
      </c>
      <c r="AL15325">
        <v>0</v>
      </c>
      <c r="AM15325">
        <v>0</v>
      </c>
      <c r="AN15325" t="s">
        <v>187</v>
      </c>
      <c r="AO15325">
        <v>30</v>
      </c>
      <c r="AP15325">
        <v>0</v>
      </c>
      <c r="AQ15325">
        <v>1</v>
      </c>
      <c r="AR15325" t="s">
        <v>59</v>
      </c>
      <c r="AS15325" t="s">
        <v>18223</v>
      </c>
      <c r="AT15325" t="s">
        <v>18223</v>
      </c>
      <c r="AU15325">
        <v>0</v>
      </c>
      <c r="AX15325">
        <v>20240330</v>
      </c>
      <c r="AY15325">
        <v>20231231</v>
      </c>
      <c r="AZ15325">
        <v>2024</v>
      </c>
      <c r="BA15325" t="s">
        <v>59</v>
      </c>
    </row>
    <row r="15326" spans="1:53" x14ac:dyDescent="0.25">
      <c r="A15326">
        <v>341</v>
      </c>
      <c r="B15326" t="s">
        <v>958</v>
      </c>
      <c r="C15326" t="s">
        <v>961</v>
      </c>
      <c r="D15326" t="s">
        <v>59</v>
      </c>
      <c r="E15326">
        <v>72277882</v>
      </c>
      <c r="F15326" t="s">
        <v>59</v>
      </c>
      <c r="G15326" t="s">
        <v>17349</v>
      </c>
      <c r="H15326" t="s">
        <v>59</v>
      </c>
      <c r="I15326" t="s">
        <v>115</v>
      </c>
      <c r="J15326">
        <v>2358</v>
      </c>
      <c r="K15326" t="s">
        <v>206</v>
      </c>
      <c r="L15326" t="s">
        <v>70</v>
      </c>
      <c r="M15326">
        <v>4947</v>
      </c>
      <c r="N15326">
        <v>5340</v>
      </c>
      <c r="O15326">
        <v>0</v>
      </c>
      <c r="P15326">
        <v>393</v>
      </c>
      <c r="Q15326">
        <v>246</v>
      </c>
      <c r="R15326">
        <v>2359.3000000000002</v>
      </c>
      <c r="S15326" t="s">
        <v>18224</v>
      </c>
      <c r="T15326" t="s">
        <v>59</v>
      </c>
      <c r="V15326">
        <v>20240310</v>
      </c>
      <c r="W15326">
        <v>0</v>
      </c>
      <c r="X15326">
        <v>0</v>
      </c>
      <c r="Y15326" t="s">
        <v>59</v>
      </c>
      <c r="Z15326" t="s">
        <v>59</v>
      </c>
      <c r="AA15326">
        <v>20121231</v>
      </c>
      <c r="AB15326">
        <v>0</v>
      </c>
      <c r="AC15326">
        <v>0</v>
      </c>
      <c r="AD15326" t="s">
        <v>963</v>
      </c>
      <c r="AE15326">
        <v>20240130</v>
      </c>
      <c r="AF15326" t="s">
        <v>59</v>
      </c>
      <c r="AH15326" t="s">
        <v>59</v>
      </c>
      <c r="AI15326" t="s">
        <v>59</v>
      </c>
      <c r="AJ15326">
        <v>1.3</v>
      </c>
      <c r="AK15326">
        <v>1</v>
      </c>
      <c r="AL15326">
        <v>0</v>
      </c>
      <c r="AM15326">
        <v>0</v>
      </c>
      <c r="AN15326" t="s">
        <v>187</v>
      </c>
      <c r="AO15326">
        <v>30</v>
      </c>
      <c r="AP15326">
        <v>0</v>
      </c>
      <c r="AQ15326">
        <v>1</v>
      </c>
      <c r="AR15326" t="s">
        <v>59</v>
      </c>
      <c r="AS15326" t="s">
        <v>18225</v>
      </c>
      <c r="AT15326" t="s">
        <v>18225</v>
      </c>
      <c r="AU15326">
        <v>0</v>
      </c>
      <c r="AX15326">
        <v>20240330</v>
      </c>
      <c r="AY15326">
        <v>20231231</v>
      </c>
      <c r="AZ15326">
        <v>2024</v>
      </c>
      <c r="BA15326" t="s">
        <v>59</v>
      </c>
    </row>
    <row r="15327" spans="1:53" x14ac:dyDescent="0.25">
      <c r="A15327">
        <v>220</v>
      </c>
      <c r="B15327" t="s">
        <v>965</v>
      </c>
      <c r="C15327" t="s">
        <v>81</v>
      </c>
      <c r="D15327" t="s">
        <v>59</v>
      </c>
      <c r="F15327" t="s">
        <v>59</v>
      </c>
      <c r="G15327" t="s">
        <v>17506</v>
      </c>
      <c r="H15327" t="s">
        <v>59</v>
      </c>
      <c r="I15327" t="s">
        <v>115</v>
      </c>
      <c r="J15327">
        <v>41</v>
      </c>
      <c r="K15327" t="s">
        <v>60</v>
      </c>
      <c r="L15327" t="s">
        <v>70</v>
      </c>
      <c r="M15327">
        <v>622</v>
      </c>
      <c r="N15327">
        <v>643</v>
      </c>
      <c r="O15327">
        <v>0</v>
      </c>
      <c r="P15327">
        <v>21</v>
      </c>
      <c r="Q15327">
        <v>246</v>
      </c>
      <c r="R15327">
        <v>42.25</v>
      </c>
      <c r="S15327" t="s">
        <v>284</v>
      </c>
      <c r="T15327" t="s">
        <v>59</v>
      </c>
      <c r="V15327">
        <v>20240310</v>
      </c>
      <c r="W15327">
        <v>0</v>
      </c>
      <c r="X15327">
        <v>0</v>
      </c>
      <c r="Y15327" t="s">
        <v>59</v>
      </c>
      <c r="Z15327" t="s">
        <v>59</v>
      </c>
      <c r="AA15327">
        <v>20031022</v>
      </c>
      <c r="AB15327">
        <v>0</v>
      </c>
      <c r="AC15327">
        <v>0</v>
      </c>
      <c r="AD15327" t="s">
        <v>59</v>
      </c>
      <c r="AE15327">
        <v>20240130</v>
      </c>
      <c r="AF15327" t="s">
        <v>59</v>
      </c>
      <c r="AH15327" t="s">
        <v>59</v>
      </c>
      <c r="AI15327" t="s">
        <v>59</v>
      </c>
      <c r="AJ15327">
        <v>1.3</v>
      </c>
      <c r="AK15327">
        <v>1</v>
      </c>
      <c r="AL15327">
        <v>0</v>
      </c>
      <c r="AM15327">
        <v>0</v>
      </c>
      <c r="AN15327" t="s">
        <v>187</v>
      </c>
      <c r="AO15327">
        <v>30</v>
      </c>
      <c r="AP15327">
        <v>0</v>
      </c>
      <c r="AQ15327">
        <v>1</v>
      </c>
      <c r="AR15327" t="s">
        <v>59</v>
      </c>
      <c r="AS15327" t="s">
        <v>18226</v>
      </c>
      <c r="AT15327" t="s">
        <v>18226</v>
      </c>
      <c r="AU15327">
        <v>0</v>
      </c>
      <c r="AX15327">
        <v>20240330</v>
      </c>
      <c r="AY15327">
        <v>20231231</v>
      </c>
      <c r="AZ15327">
        <v>2024</v>
      </c>
      <c r="BA15327" t="s">
        <v>59</v>
      </c>
    </row>
    <row r="15328" spans="1:53" x14ac:dyDescent="0.25">
      <c r="A15328">
        <v>281</v>
      </c>
      <c r="B15328" t="s">
        <v>969</v>
      </c>
      <c r="C15328" t="s">
        <v>99</v>
      </c>
      <c r="D15328" t="s">
        <v>59</v>
      </c>
      <c r="F15328" t="s">
        <v>59</v>
      </c>
      <c r="G15328" t="s">
        <v>17406</v>
      </c>
      <c r="H15328" t="s">
        <v>59</v>
      </c>
      <c r="I15328" t="s">
        <v>115</v>
      </c>
      <c r="J15328">
        <v>41</v>
      </c>
      <c r="K15328" t="s">
        <v>60</v>
      </c>
      <c r="L15328" t="s">
        <v>70</v>
      </c>
      <c r="M15328">
        <v>874</v>
      </c>
      <c r="N15328">
        <v>895</v>
      </c>
      <c r="O15328">
        <v>0</v>
      </c>
      <c r="P15328">
        <v>21</v>
      </c>
      <c r="Q15328">
        <v>246</v>
      </c>
      <c r="R15328">
        <v>47.25</v>
      </c>
      <c r="S15328" t="s">
        <v>280</v>
      </c>
      <c r="T15328" t="s">
        <v>59</v>
      </c>
      <c r="V15328">
        <v>20240310</v>
      </c>
      <c r="W15328">
        <v>0</v>
      </c>
      <c r="X15328">
        <v>0</v>
      </c>
      <c r="Y15328" t="s">
        <v>59</v>
      </c>
      <c r="Z15328" t="s">
        <v>59</v>
      </c>
      <c r="AA15328">
        <v>20080428</v>
      </c>
      <c r="AB15328">
        <v>0</v>
      </c>
      <c r="AC15328">
        <v>0</v>
      </c>
      <c r="AD15328" t="s">
        <v>59</v>
      </c>
      <c r="AE15328">
        <v>20240130</v>
      </c>
      <c r="AF15328" t="s">
        <v>59</v>
      </c>
      <c r="AG15328">
        <v>5</v>
      </c>
      <c r="AH15328" t="s">
        <v>59</v>
      </c>
      <c r="AI15328" t="s">
        <v>59</v>
      </c>
      <c r="AJ15328">
        <v>1.3</v>
      </c>
      <c r="AK15328">
        <v>1</v>
      </c>
      <c r="AL15328">
        <v>0</v>
      </c>
      <c r="AM15328">
        <v>0</v>
      </c>
      <c r="AN15328" t="s">
        <v>187</v>
      </c>
      <c r="AO15328">
        <v>30</v>
      </c>
      <c r="AP15328">
        <v>0</v>
      </c>
      <c r="AQ15328">
        <v>1</v>
      </c>
      <c r="AR15328" t="s">
        <v>59</v>
      </c>
      <c r="AS15328" t="s">
        <v>18227</v>
      </c>
      <c r="AT15328" t="s">
        <v>18227</v>
      </c>
      <c r="AU15328">
        <v>0</v>
      </c>
      <c r="AX15328">
        <v>20240330</v>
      </c>
      <c r="AY15328">
        <v>20231231</v>
      </c>
      <c r="AZ15328">
        <v>2024</v>
      </c>
      <c r="BA15328" t="s">
        <v>59</v>
      </c>
    </row>
    <row r="15329" spans="1:53" x14ac:dyDescent="0.25">
      <c r="A15329">
        <v>282</v>
      </c>
      <c r="B15329" t="s">
        <v>2414</v>
      </c>
      <c r="C15329" t="s">
        <v>58</v>
      </c>
      <c r="D15329" t="s">
        <v>59</v>
      </c>
      <c r="F15329" t="s">
        <v>59</v>
      </c>
      <c r="G15329" t="s">
        <v>14995</v>
      </c>
      <c r="H15329" t="s">
        <v>59</v>
      </c>
      <c r="I15329" t="s">
        <v>115</v>
      </c>
      <c r="J15329">
        <v>49</v>
      </c>
      <c r="K15329" t="s">
        <v>60</v>
      </c>
      <c r="L15329" t="s">
        <v>70</v>
      </c>
      <c r="M15329">
        <v>1170</v>
      </c>
      <c r="N15329">
        <v>1195</v>
      </c>
      <c r="O15329">
        <v>0</v>
      </c>
      <c r="P15329">
        <v>25</v>
      </c>
      <c r="Q15329">
        <v>246</v>
      </c>
      <c r="R15329">
        <v>50.05</v>
      </c>
      <c r="S15329" t="s">
        <v>474</v>
      </c>
      <c r="T15329" t="s">
        <v>59</v>
      </c>
      <c r="V15329">
        <v>20240310</v>
      </c>
      <c r="W15329">
        <v>0</v>
      </c>
      <c r="X15329">
        <v>0</v>
      </c>
      <c r="Y15329" t="s">
        <v>59</v>
      </c>
      <c r="Z15329" t="s">
        <v>59</v>
      </c>
      <c r="AA15329">
        <v>20080428</v>
      </c>
      <c r="AB15329">
        <v>0</v>
      </c>
      <c r="AC15329">
        <v>0</v>
      </c>
      <c r="AD15329" t="s">
        <v>59</v>
      </c>
      <c r="AE15329">
        <v>20240130</v>
      </c>
      <c r="AF15329" t="s">
        <v>59</v>
      </c>
      <c r="AH15329" t="s">
        <v>59</v>
      </c>
      <c r="AI15329" t="s">
        <v>59</v>
      </c>
      <c r="AJ15329">
        <v>1.3</v>
      </c>
      <c r="AK15329">
        <v>1</v>
      </c>
      <c r="AL15329">
        <v>0</v>
      </c>
      <c r="AM15329">
        <v>0</v>
      </c>
      <c r="AN15329" t="s">
        <v>187</v>
      </c>
      <c r="AO15329">
        <v>30</v>
      </c>
      <c r="AP15329">
        <v>0</v>
      </c>
      <c r="AQ15329">
        <v>1</v>
      </c>
      <c r="AR15329" t="s">
        <v>59</v>
      </c>
      <c r="AS15329" t="s">
        <v>18228</v>
      </c>
      <c r="AT15329" t="s">
        <v>18228</v>
      </c>
      <c r="AU15329">
        <v>0</v>
      </c>
      <c r="AX15329">
        <v>20240330</v>
      </c>
      <c r="AY15329">
        <v>20231231</v>
      </c>
      <c r="AZ15329">
        <v>2024</v>
      </c>
      <c r="BA15329" t="s">
        <v>59</v>
      </c>
    </row>
    <row r="15330" spans="1:53" x14ac:dyDescent="0.25">
      <c r="A15330">
        <v>333</v>
      </c>
      <c r="B15330" t="s">
        <v>1430</v>
      </c>
      <c r="C15330" t="s">
        <v>435</v>
      </c>
      <c r="D15330" t="s">
        <v>59</v>
      </c>
      <c r="F15330" t="s">
        <v>59</v>
      </c>
      <c r="G15330" t="s">
        <v>17362</v>
      </c>
      <c r="H15330" t="s">
        <v>59</v>
      </c>
      <c r="I15330" t="s">
        <v>115</v>
      </c>
      <c r="J15330">
        <v>18</v>
      </c>
      <c r="K15330" t="s">
        <v>60</v>
      </c>
      <c r="L15330" t="s">
        <v>70</v>
      </c>
      <c r="M15330">
        <v>749</v>
      </c>
      <c r="N15330">
        <v>760</v>
      </c>
      <c r="O15330">
        <v>0</v>
      </c>
      <c r="P15330">
        <v>11</v>
      </c>
      <c r="Q15330">
        <v>246</v>
      </c>
      <c r="R15330">
        <v>24.3</v>
      </c>
      <c r="S15330" t="s">
        <v>148</v>
      </c>
      <c r="T15330" t="s">
        <v>59</v>
      </c>
      <c r="V15330">
        <v>20240310</v>
      </c>
      <c r="W15330">
        <v>0</v>
      </c>
      <c r="X15330">
        <v>0</v>
      </c>
      <c r="Y15330" t="s">
        <v>59</v>
      </c>
      <c r="Z15330" t="s">
        <v>59</v>
      </c>
      <c r="AA15330">
        <v>20111216</v>
      </c>
      <c r="AB15330">
        <v>0</v>
      </c>
      <c r="AC15330">
        <v>0</v>
      </c>
      <c r="AD15330" t="s">
        <v>59</v>
      </c>
      <c r="AE15330">
        <v>20240130</v>
      </c>
      <c r="AF15330" t="s">
        <v>59</v>
      </c>
      <c r="AG15330">
        <v>5</v>
      </c>
      <c r="AH15330" t="s">
        <v>59</v>
      </c>
      <c r="AI15330" t="s">
        <v>59</v>
      </c>
      <c r="AJ15330">
        <v>1.3</v>
      </c>
      <c r="AK15330">
        <v>1</v>
      </c>
      <c r="AL15330">
        <v>0</v>
      </c>
      <c r="AM15330">
        <v>0</v>
      </c>
      <c r="AN15330" t="s">
        <v>187</v>
      </c>
      <c r="AO15330">
        <v>30</v>
      </c>
      <c r="AP15330">
        <v>0</v>
      </c>
      <c r="AQ15330">
        <v>1</v>
      </c>
      <c r="AR15330" t="s">
        <v>59</v>
      </c>
      <c r="AS15330" t="s">
        <v>18229</v>
      </c>
      <c r="AT15330" t="s">
        <v>18229</v>
      </c>
      <c r="AU15330">
        <v>0</v>
      </c>
      <c r="AX15330">
        <v>20240330</v>
      </c>
      <c r="AY15330">
        <v>20231231</v>
      </c>
      <c r="AZ15330">
        <v>2024</v>
      </c>
      <c r="BA15330" t="s">
        <v>59</v>
      </c>
    </row>
    <row r="15331" spans="1:53" x14ac:dyDescent="0.25">
      <c r="A15331">
        <v>320</v>
      </c>
      <c r="B15331" t="s">
        <v>1434</v>
      </c>
      <c r="C15331" t="s">
        <v>1437</v>
      </c>
      <c r="D15331" t="s">
        <v>59</v>
      </c>
      <c r="F15331" t="s">
        <v>59</v>
      </c>
      <c r="G15331" t="s">
        <v>17540</v>
      </c>
      <c r="H15331" t="s">
        <v>59</v>
      </c>
      <c r="I15331" t="s">
        <v>115</v>
      </c>
      <c r="J15331">
        <v>18</v>
      </c>
      <c r="K15331" t="s">
        <v>60</v>
      </c>
      <c r="L15331" t="s">
        <v>70</v>
      </c>
      <c r="M15331">
        <v>485</v>
      </c>
      <c r="N15331">
        <v>498</v>
      </c>
      <c r="O15331">
        <v>0</v>
      </c>
      <c r="P15331">
        <v>13</v>
      </c>
      <c r="Q15331">
        <v>246</v>
      </c>
      <c r="R15331">
        <v>24.3</v>
      </c>
      <c r="S15331" t="s">
        <v>148</v>
      </c>
      <c r="T15331" t="s">
        <v>59</v>
      </c>
      <c r="V15331">
        <v>20240310</v>
      </c>
      <c r="W15331">
        <v>0</v>
      </c>
      <c r="X15331">
        <v>0</v>
      </c>
      <c r="Y15331" t="s">
        <v>59</v>
      </c>
      <c r="Z15331" t="s">
        <v>59</v>
      </c>
      <c r="AA15331">
        <v>20101206</v>
      </c>
      <c r="AB15331">
        <v>0</v>
      </c>
      <c r="AC15331">
        <v>0</v>
      </c>
      <c r="AD15331" t="s">
        <v>59</v>
      </c>
      <c r="AE15331">
        <v>20240130</v>
      </c>
      <c r="AF15331" t="s">
        <v>59</v>
      </c>
      <c r="AG15331">
        <v>5</v>
      </c>
      <c r="AH15331" t="s">
        <v>59</v>
      </c>
      <c r="AI15331" t="s">
        <v>59</v>
      </c>
      <c r="AJ15331">
        <v>1.3</v>
      </c>
      <c r="AK15331">
        <v>1</v>
      </c>
      <c r="AL15331">
        <v>0</v>
      </c>
      <c r="AM15331">
        <v>0</v>
      </c>
      <c r="AN15331" t="s">
        <v>187</v>
      </c>
      <c r="AO15331">
        <v>30</v>
      </c>
      <c r="AP15331">
        <v>0</v>
      </c>
      <c r="AQ15331">
        <v>1</v>
      </c>
      <c r="AR15331" t="s">
        <v>59</v>
      </c>
      <c r="AS15331" t="s">
        <v>18230</v>
      </c>
      <c r="AT15331" t="s">
        <v>18230</v>
      </c>
      <c r="AU15331">
        <v>0</v>
      </c>
      <c r="AX15331">
        <v>20240330</v>
      </c>
      <c r="AY15331">
        <v>20231231</v>
      </c>
      <c r="AZ15331">
        <v>2024</v>
      </c>
      <c r="BA15331" t="s">
        <v>59</v>
      </c>
    </row>
    <row r="15332" spans="1:53" x14ac:dyDescent="0.25">
      <c r="A15332">
        <v>362</v>
      </c>
      <c r="B15332" t="s">
        <v>2418</v>
      </c>
      <c r="C15332" t="s">
        <v>93</v>
      </c>
      <c r="D15332" t="s">
        <v>59</v>
      </c>
      <c r="F15332" t="s">
        <v>59</v>
      </c>
      <c r="G15332" t="s">
        <v>17543</v>
      </c>
      <c r="H15332" t="s">
        <v>59</v>
      </c>
      <c r="I15332" t="s">
        <v>115</v>
      </c>
      <c r="J15332">
        <v>18</v>
      </c>
      <c r="K15332" t="s">
        <v>60</v>
      </c>
      <c r="L15332" t="s">
        <v>70</v>
      </c>
      <c r="M15332">
        <v>330</v>
      </c>
      <c r="N15332">
        <v>337</v>
      </c>
      <c r="O15332">
        <v>0</v>
      </c>
      <c r="P15332">
        <v>7</v>
      </c>
      <c r="Q15332">
        <v>246</v>
      </c>
      <c r="R15332">
        <v>24.3</v>
      </c>
      <c r="S15332" t="s">
        <v>148</v>
      </c>
      <c r="T15332" t="s">
        <v>59</v>
      </c>
      <c r="V15332">
        <v>20240310</v>
      </c>
      <c r="W15332">
        <v>0</v>
      </c>
      <c r="X15332">
        <v>0</v>
      </c>
      <c r="Y15332" t="s">
        <v>59</v>
      </c>
      <c r="Z15332" t="s">
        <v>59</v>
      </c>
      <c r="AA15332">
        <v>20150701</v>
      </c>
      <c r="AB15332">
        <v>0</v>
      </c>
      <c r="AC15332">
        <v>0</v>
      </c>
      <c r="AD15332" t="s">
        <v>59</v>
      </c>
      <c r="AE15332">
        <v>20240130</v>
      </c>
      <c r="AF15332" t="s">
        <v>59</v>
      </c>
      <c r="AG15332">
        <v>5</v>
      </c>
      <c r="AH15332" t="s">
        <v>59</v>
      </c>
      <c r="AI15332" t="s">
        <v>59</v>
      </c>
      <c r="AJ15332">
        <v>1.3</v>
      </c>
      <c r="AK15332">
        <v>1</v>
      </c>
      <c r="AL15332">
        <v>0</v>
      </c>
      <c r="AM15332">
        <v>0</v>
      </c>
      <c r="AN15332" t="s">
        <v>187</v>
      </c>
      <c r="AO15332">
        <v>30</v>
      </c>
      <c r="AP15332">
        <v>0</v>
      </c>
      <c r="AQ15332">
        <v>1</v>
      </c>
      <c r="AR15332" t="s">
        <v>59</v>
      </c>
      <c r="AS15332" t="s">
        <v>18231</v>
      </c>
      <c r="AT15332" t="s">
        <v>18231</v>
      </c>
      <c r="AU15332">
        <v>0</v>
      </c>
      <c r="AX15332">
        <v>20240330</v>
      </c>
      <c r="AY15332">
        <v>20231231</v>
      </c>
      <c r="AZ15332">
        <v>2024</v>
      </c>
      <c r="BA15332" t="s">
        <v>59</v>
      </c>
    </row>
    <row r="15333" spans="1:53" x14ac:dyDescent="0.25">
      <c r="A15333">
        <v>343</v>
      </c>
      <c r="B15333" t="s">
        <v>975</v>
      </c>
      <c r="C15333" t="s">
        <v>961</v>
      </c>
      <c r="D15333" t="s">
        <v>59</v>
      </c>
      <c r="F15333" t="s">
        <v>59</v>
      </c>
      <c r="G15333" t="s">
        <v>17369</v>
      </c>
      <c r="H15333" t="s">
        <v>59</v>
      </c>
      <c r="I15333" t="s">
        <v>115</v>
      </c>
      <c r="J15333">
        <v>18</v>
      </c>
      <c r="K15333" t="s">
        <v>60</v>
      </c>
      <c r="L15333" t="s">
        <v>70</v>
      </c>
      <c r="M15333">
        <v>137</v>
      </c>
      <c r="N15333">
        <v>142</v>
      </c>
      <c r="O15333">
        <v>0</v>
      </c>
      <c r="P15333">
        <v>5</v>
      </c>
      <c r="Q15333">
        <v>246</v>
      </c>
      <c r="R15333">
        <v>19.3</v>
      </c>
      <c r="S15333" t="s">
        <v>243</v>
      </c>
      <c r="T15333" t="s">
        <v>59</v>
      </c>
      <c r="V15333">
        <v>20240310</v>
      </c>
      <c r="W15333">
        <v>0</v>
      </c>
      <c r="X15333">
        <v>0</v>
      </c>
      <c r="Y15333" t="s">
        <v>59</v>
      </c>
      <c r="Z15333" t="s">
        <v>59</v>
      </c>
      <c r="AA15333">
        <v>20130604</v>
      </c>
      <c r="AB15333">
        <v>0</v>
      </c>
      <c r="AC15333">
        <v>0</v>
      </c>
      <c r="AD15333" t="s">
        <v>978</v>
      </c>
      <c r="AE15333">
        <v>20240130</v>
      </c>
      <c r="AF15333" t="s">
        <v>59</v>
      </c>
      <c r="AH15333" t="s">
        <v>59</v>
      </c>
      <c r="AI15333" t="s">
        <v>59</v>
      </c>
      <c r="AJ15333">
        <v>1.3</v>
      </c>
      <c r="AK15333">
        <v>1</v>
      </c>
      <c r="AL15333">
        <v>0</v>
      </c>
      <c r="AM15333">
        <v>0</v>
      </c>
      <c r="AN15333" t="s">
        <v>187</v>
      </c>
      <c r="AO15333">
        <v>30</v>
      </c>
      <c r="AP15333">
        <v>0</v>
      </c>
      <c r="AQ15333">
        <v>1</v>
      </c>
      <c r="AR15333" t="s">
        <v>59</v>
      </c>
      <c r="AS15333" t="s">
        <v>18232</v>
      </c>
      <c r="AT15333" t="s">
        <v>18232</v>
      </c>
      <c r="AU15333">
        <v>0</v>
      </c>
      <c r="AX15333">
        <v>20240330</v>
      </c>
      <c r="AY15333">
        <v>20231231</v>
      </c>
      <c r="AZ15333">
        <v>2024</v>
      </c>
      <c r="BA15333" t="s">
        <v>59</v>
      </c>
    </row>
    <row r="15334" spans="1:53" x14ac:dyDescent="0.25">
      <c r="A15334">
        <v>289</v>
      </c>
      <c r="B15334" t="s">
        <v>477</v>
      </c>
      <c r="C15334" t="s">
        <v>479</v>
      </c>
      <c r="D15334" t="s">
        <v>59</v>
      </c>
      <c r="F15334" t="s">
        <v>59</v>
      </c>
      <c r="G15334" t="s">
        <v>16267</v>
      </c>
      <c r="H15334" t="s">
        <v>59</v>
      </c>
      <c r="I15334" t="s">
        <v>115</v>
      </c>
      <c r="J15334">
        <v>43</v>
      </c>
      <c r="K15334" t="s">
        <v>60</v>
      </c>
      <c r="L15334" t="s">
        <v>70</v>
      </c>
      <c r="M15334">
        <v>1386</v>
      </c>
      <c r="N15334">
        <v>1408</v>
      </c>
      <c r="O15334">
        <v>0</v>
      </c>
      <c r="P15334">
        <v>22</v>
      </c>
      <c r="Q15334">
        <v>246</v>
      </c>
      <c r="R15334">
        <v>44.2</v>
      </c>
      <c r="S15334" t="s">
        <v>496</v>
      </c>
      <c r="T15334" t="s">
        <v>59</v>
      </c>
      <c r="V15334">
        <v>20240310</v>
      </c>
      <c r="W15334">
        <v>0</v>
      </c>
      <c r="X15334">
        <v>0</v>
      </c>
      <c r="Y15334" t="s">
        <v>59</v>
      </c>
      <c r="Z15334" t="s">
        <v>59</v>
      </c>
      <c r="AA15334">
        <v>20081117</v>
      </c>
      <c r="AB15334">
        <v>0</v>
      </c>
      <c r="AC15334">
        <v>0</v>
      </c>
      <c r="AD15334" t="s">
        <v>59</v>
      </c>
      <c r="AE15334">
        <v>20240130</v>
      </c>
      <c r="AF15334" t="s">
        <v>59</v>
      </c>
      <c r="AH15334" t="s">
        <v>59</v>
      </c>
      <c r="AI15334" t="s">
        <v>59</v>
      </c>
      <c r="AJ15334">
        <v>1.3</v>
      </c>
      <c r="AK15334">
        <v>1</v>
      </c>
      <c r="AL15334">
        <v>0</v>
      </c>
      <c r="AM15334">
        <v>0</v>
      </c>
      <c r="AN15334" t="s">
        <v>187</v>
      </c>
      <c r="AO15334">
        <v>30</v>
      </c>
      <c r="AP15334">
        <v>0</v>
      </c>
      <c r="AQ15334">
        <v>1</v>
      </c>
      <c r="AR15334" t="s">
        <v>59</v>
      </c>
      <c r="AS15334" t="s">
        <v>18233</v>
      </c>
      <c r="AT15334" t="s">
        <v>18233</v>
      </c>
      <c r="AU15334">
        <v>0</v>
      </c>
      <c r="AX15334">
        <v>20240330</v>
      </c>
      <c r="AY15334">
        <v>20231231</v>
      </c>
      <c r="AZ15334">
        <v>2024</v>
      </c>
      <c r="BA15334" t="s">
        <v>59</v>
      </c>
    </row>
    <row r="15335" spans="1:53" x14ac:dyDescent="0.25">
      <c r="A15335">
        <v>297</v>
      </c>
      <c r="B15335" t="s">
        <v>2428</v>
      </c>
      <c r="C15335" t="s">
        <v>58</v>
      </c>
      <c r="D15335" t="s">
        <v>59</v>
      </c>
      <c r="E15335">
        <v>4302102</v>
      </c>
      <c r="F15335" t="s">
        <v>59</v>
      </c>
      <c r="G15335" t="s">
        <v>17552</v>
      </c>
      <c r="H15335" t="s">
        <v>59</v>
      </c>
      <c r="I15335" t="s">
        <v>115</v>
      </c>
      <c r="J15335">
        <v>18</v>
      </c>
      <c r="K15335" t="s">
        <v>60</v>
      </c>
      <c r="L15335" t="s">
        <v>70</v>
      </c>
      <c r="M15335">
        <v>146</v>
      </c>
      <c r="N15335">
        <v>146</v>
      </c>
      <c r="O15335">
        <v>0</v>
      </c>
      <c r="P15335">
        <v>0</v>
      </c>
      <c r="Q15335">
        <v>246</v>
      </c>
      <c r="R15335">
        <v>24.3</v>
      </c>
      <c r="S15335" t="s">
        <v>148</v>
      </c>
      <c r="T15335" t="s">
        <v>59</v>
      </c>
      <c r="V15335">
        <v>20240310</v>
      </c>
      <c r="W15335">
        <v>0</v>
      </c>
      <c r="X15335">
        <v>0</v>
      </c>
      <c r="Y15335" t="s">
        <v>59</v>
      </c>
      <c r="Z15335" t="s">
        <v>59</v>
      </c>
      <c r="AA15335">
        <v>20091106</v>
      </c>
      <c r="AB15335">
        <v>0</v>
      </c>
      <c r="AC15335">
        <v>0</v>
      </c>
      <c r="AD15335" t="s">
        <v>59</v>
      </c>
      <c r="AE15335">
        <v>20240130</v>
      </c>
      <c r="AF15335" t="s">
        <v>59</v>
      </c>
      <c r="AG15335">
        <v>5</v>
      </c>
      <c r="AH15335" t="s">
        <v>59</v>
      </c>
      <c r="AI15335" t="s">
        <v>59</v>
      </c>
      <c r="AJ15335">
        <v>1.3</v>
      </c>
      <c r="AK15335">
        <v>1</v>
      </c>
      <c r="AL15335">
        <v>0</v>
      </c>
      <c r="AM15335">
        <v>0</v>
      </c>
      <c r="AN15335" t="s">
        <v>187</v>
      </c>
      <c r="AO15335">
        <v>30</v>
      </c>
      <c r="AP15335">
        <v>0</v>
      </c>
      <c r="AQ15335">
        <v>1</v>
      </c>
      <c r="AR15335" t="s">
        <v>59</v>
      </c>
      <c r="AS15335" t="s">
        <v>18234</v>
      </c>
      <c r="AT15335" t="s">
        <v>18234</v>
      </c>
      <c r="AU15335">
        <v>0</v>
      </c>
      <c r="AX15335">
        <v>20240330</v>
      </c>
      <c r="AY15335">
        <v>20231231</v>
      </c>
      <c r="AZ15335">
        <v>2024</v>
      </c>
      <c r="BA15335" t="s">
        <v>59</v>
      </c>
    </row>
    <row r="15336" spans="1:53" x14ac:dyDescent="0.25">
      <c r="A15336">
        <v>307</v>
      </c>
      <c r="B15336" t="s">
        <v>2430</v>
      </c>
      <c r="C15336" t="s">
        <v>58</v>
      </c>
      <c r="D15336" t="s">
        <v>59</v>
      </c>
      <c r="E15336">
        <v>4310634</v>
      </c>
      <c r="F15336" t="s">
        <v>59</v>
      </c>
      <c r="G15336" t="s">
        <v>17284</v>
      </c>
      <c r="H15336" t="s">
        <v>59</v>
      </c>
      <c r="I15336" t="s">
        <v>115</v>
      </c>
      <c r="J15336">
        <v>18</v>
      </c>
      <c r="K15336" t="s">
        <v>60</v>
      </c>
      <c r="L15336" t="s">
        <v>70</v>
      </c>
      <c r="M15336">
        <v>517</v>
      </c>
      <c r="N15336">
        <v>531</v>
      </c>
      <c r="O15336">
        <v>0</v>
      </c>
      <c r="P15336">
        <v>14</v>
      </c>
      <c r="Q15336">
        <v>246</v>
      </c>
      <c r="R15336">
        <v>19.3</v>
      </c>
      <c r="S15336" t="s">
        <v>243</v>
      </c>
      <c r="T15336" t="s">
        <v>59</v>
      </c>
      <c r="V15336">
        <v>20240310</v>
      </c>
      <c r="W15336">
        <v>0</v>
      </c>
      <c r="X15336">
        <v>0</v>
      </c>
      <c r="Y15336" t="s">
        <v>59</v>
      </c>
      <c r="Z15336" t="s">
        <v>59</v>
      </c>
      <c r="AA15336">
        <v>20100712</v>
      </c>
      <c r="AB15336">
        <v>0</v>
      </c>
      <c r="AC15336">
        <v>0</v>
      </c>
      <c r="AD15336" t="s">
        <v>2433</v>
      </c>
      <c r="AE15336">
        <v>20240130</v>
      </c>
      <c r="AF15336" t="s">
        <v>59</v>
      </c>
      <c r="AH15336" t="s">
        <v>59</v>
      </c>
      <c r="AI15336" t="s">
        <v>59</v>
      </c>
      <c r="AJ15336">
        <v>1.3</v>
      </c>
      <c r="AK15336">
        <v>1</v>
      </c>
      <c r="AL15336">
        <v>0</v>
      </c>
      <c r="AM15336">
        <v>0</v>
      </c>
      <c r="AN15336" t="s">
        <v>187</v>
      </c>
      <c r="AO15336">
        <v>30</v>
      </c>
      <c r="AP15336">
        <v>0</v>
      </c>
      <c r="AQ15336">
        <v>1</v>
      </c>
      <c r="AR15336" t="s">
        <v>59</v>
      </c>
      <c r="AS15336" t="s">
        <v>18235</v>
      </c>
      <c r="AT15336" t="s">
        <v>18235</v>
      </c>
      <c r="AU15336">
        <v>0</v>
      </c>
      <c r="AX15336">
        <v>20240330</v>
      </c>
      <c r="AY15336">
        <v>20231231</v>
      </c>
      <c r="AZ15336">
        <v>2024</v>
      </c>
      <c r="BA15336" t="s">
        <v>59</v>
      </c>
    </row>
    <row r="15337" spans="1:53" x14ac:dyDescent="0.25">
      <c r="A15337">
        <v>311</v>
      </c>
      <c r="B15337" t="s">
        <v>2435</v>
      </c>
      <c r="C15337" t="s">
        <v>93</v>
      </c>
      <c r="D15337" t="s">
        <v>59</v>
      </c>
      <c r="F15337" t="s">
        <v>59</v>
      </c>
      <c r="G15337" t="s">
        <v>17284</v>
      </c>
      <c r="H15337" t="s">
        <v>59</v>
      </c>
      <c r="I15337" t="s">
        <v>115</v>
      </c>
      <c r="J15337">
        <v>18</v>
      </c>
      <c r="K15337" t="s">
        <v>60</v>
      </c>
      <c r="L15337" t="s">
        <v>70</v>
      </c>
      <c r="M15337">
        <v>363</v>
      </c>
      <c r="N15337">
        <v>379</v>
      </c>
      <c r="O15337">
        <v>0</v>
      </c>
      <c r="P15337">
        <v>16</v>
      </c>
      <c r="Q15337">
        <v>246</v>
      </c>
      <c r="R15337">
        <v>19.3</v>
      </c>
      <c r="S15337" t="s">
        <v>243</v>
      </c>
      <c r="T15337" t="s">
        <v>59</v>
      </c>
      <c r="U15337">
        <v>7044309</v>
      </c>
      <c r="V15337">
        <v>20240310</v>
      </c>
      <c r="W15337">
        <v>0</v>
      </c>
      <c r="X15337">
        <v>0</v>
      </c>
      <c r="Y15337" t="s">
        <v>59</v>
      </c>
      <c r="Z15337" t="s">
        <v>59</v>
      </c>
      <c r="AA15337">
        <v>20101013</v>
      </c>
      <c r="AB15337">
        <v>0</v>
      </c>
      <c r="AC15337">
        <v>0</v>
      </c>
      <c r="AD15337" t="s">
        <v>59</v>
      </c>
      <c r="AE15337">
        <v>20240130</v>
      </c>
      <c r="AF15337" t="s">
        <v>59</v>
      </c>
      <c r="AH15337" t="s">
        <v>59</v>
      </c>
      <c r="AI15337" t="s">
        <v>59</v>
      </c>
      <c r="AJ15337">
        <v>1.3</v>
      </c>
      <c r="AK15337">
        <v>1</v>
      </c>
      <c r="AL15337">
        <v>0</v>
      </c>
      <c r="AM15337">
        <v>0</v>
      </c>
      <c r="AN15337" t="s">
        <v>187</v>
      </c>
      <c r="AO15337">
        <v>30</v>
      </c>
      <c r="AP15337">
        <v>0</v>
      </c>
      <c r="AQ15337">
        <v>1</v>
      </c>
      <c r="AR15337" t="s">
        <v>59</v>
      </c>
      <c r="AS15337" t="s">
        <v>18236</v>
      </c>
      <c r="AT15337" t="s">
        <v>18236</v>
      </c>
      <c r="AU15337">
        <v>0</v>
      </c>
      <c r="AX15337">
        <v>20240330</v>
      </c>
      <c r="AY15337">
        <v>20231231</v>
      </c>
      <c r="AZ15337">
        <v>2024</v>
      </c>
      <c r="BA15337" t="s">
        <v>59</v>
      </c>
    </row>
    <row r="15338" spans="1:53" x14ac:dyDescent="0.25">
      <c r="A15338">
        <v>313</v>
      </c>
      <c r="B15338" t="s">
        <v>982</v>
      </c>
      <c r="C15338" t="s">
        <v>527</v>
      </c>
      <c r="D15338" t="s">
        <v>59</v>
      </c>
      <c r="E15338">
        <v>4310418</v>
      </c>
      <c r="F15338" t="s">
        <v>59</v>
      </c>
      <c r="G15338" t="s">
        <v>15883</v>
      </c>
      <c r="H15338" t="s">
        <v>59</v>
      </c>
      <c r="I15338" t="s">
        <v>115</v>
      </c>
      <c r="J15338">
        <v>18</v>
      </c>
      <c r="K15338" t="s">
        <v>60</v>
      </c>
      <c r="L15338" t="s">
        <v>70</v>
      </c>
      <c r="M15338">
        <v>484</v>
      </c>
      <c r="N15338">
        <v>484</v>
      </c>
      <c r="O15338">
        <v>0</v>
      </c>
      <c r="P15338">
        <v>0</v>
      </c>
      <c r="Q15338">
        <v>246</v>
      </c>
      <c r="R15338">
        <v>24.3</v>
      </c>
      <c r="S15338" t="s">
        <v>148</v>
      </c>
      <c r="T15338" t="s">
        <v>59</v>
      </c>
      <c r="V15338">
        <v>20240310</v>
      </c>
      <c r="W15338">
        <v>0</v>
      </c>
      <c r="X15338">
        <v>0</v>
      </c>
      <c r="Y15338" t="s">
        <v>987</v>
      </c>
      <c r="Z15338" t="s">
        <v>59</v>
      </c>
      <c r="AA15338">
        <v>20101203</v>
      </c>
      <c r="AB15338">
        <v>0</v>
      </c>
      <c r="AC15338">
        <v>0</v>
      </c>
      <c r="AD15338" t="s">
        <v>59</v>
      </c>
      <c r="AE15338">
        <v>20240130</v>
      </c>
      <c r="AF15338" t="s">
        <v>59</v>
      </c>
      <c r="AG15338">
        <v>5</v>
      </c>
      <c r="AH15338" t="s">
        <v>59</v>
      </c>
      <c r="AI15338" t="s">
        <v>59</v>
      </c>
      <c r="AJ15338">
        <v>1.3</v>
      </c>
      <c r="AK15338">
        <v>1</v>
      </c>
      <c r="AL15338">
        <v>0</v>
      </c>
      <c r="AM15338">
        <v>0</v>
      </c>
      <c r="AN15338" t="s">
        <v>187</v>
      </c>
      <c r="AO15338">
        <v>30</v>
      </c>
      <c r="AP15338">
        <v>0</v>
      </c>
      <c r="AQ15338">
        <v>1</v>
      </c>
      <c r="AR15338" t="s">
        <v>59</v>
      </c>
      <c r="AS15338" t="s">
        <v>18237</v>
      </c>
      <c r="AT15338" t="s">
        <v>18237</v>
      </c>
      <c r="AU15338">
        <v>0</v>
      </c>
      <c r="AX15338">
        <v>20240330</v>
      </c>
      <c r="AY15338">
        <v>20231231</v>
      </c>
      <c r="AZ15338">
        <v>2024</v>
      </c>
      <c r="BA15338" t="s">
        <v>59</v>
      </c>
    </row>
    <row r="15339" spans="1:53" x14ac:dyDescent="0.25">
      <c r="A15339">
        <v>314</v>
      </c>
      <c r="B15339" t="s">
        <v>989</v>
      </c>
      <c r="C15339" t="s">
        <v>58</v>
      </c>
      <c r="D15339" t="s">
        <v>59</v>
      </c>
      <c r="F15339" t="s">
        <v>59</v>
      </c>
      <c r="G15339" t="s">
        <v>17816</v>
      </c>
      <c r="H15339" t="s">
        <v>59</v>
      </c>
      <c r="I15339" t="s">
        <v>115</v>
      </c>
      <c r="J15339">
        <v>18</v>
      </c>
      <c r="K15339" t="s">
        <v>60</v>
      </c>
      <c r="L15339" t="s">
        <v>70</v>
      </c>
      <c r="M15339">
        <v>368</v>
      </c>
      <c r="N15339">
        <v>378</v>
      </c>
      <c r="O15339">
        <v>0</v>
      </c>
      <c r="P15339">
        <v>10</v>
      </c>
      <c r="Q15339">
        <v>246</v>
      </c>
      <c r="R15339">
        <v>24.3</v>
      </c>
      <c r="S15339" t="s">
        <v>148</v>
      </c>
      <c r="T15339" t="s">
        <v>59</v>
      </c>
      <c r="V15339">
        <v>20240310</v>
      </c>
      <c r="W15339">
        <v>0</v>
      </c>
      <c r="X15339">
        <v>0</v>
      </c>
      <c r="Y15339" t="s">
        <v>987</v>
      </c>
      <c r="Z15339" t="s">
        <v>59</v>
      </c>
      <c r="AA15339">
        <v>20101203</v>
      </c>
      <c r="AB15339">
        <v>0</v>
      </c>
      <c r="AC15339">
        <v>0</v>
      </c>
      <c r="AD15339" t="s">
        <v>59</v>
      </c>
      <c r="AE15339">
        <v>20240130</v>
      </c>
      <c r="AF15339" t="s">
        <v>59</v>
      </c>
      <c r="AG15339">
        <v>5</v>
      </c>
      <c r="AH15339" t="s">
        <v>59</v>
      </c>
      <c r="AI15339" t="s">
        <v>59</v>
      </c>
      <c r="AJ15339">
        <v>1.3</v>
      </c>
      <c r="AK15339">
        <v>1</v>
      </c>
      <c r="AL15339">
        <v>0</v>
      </c>
      <c r="AM15339">
        <v>0</v>
      </c>
      <c r="AN15339" t="s">
        <v>187</v>
      </c>
      <c r="AO15339">
        <v>30</v>
      </c>
      <c r="AP15339">
        <v>0</v>
      </c>
      <c r="AQ15339">
        <v>1</v>
      </c>
      <c r="AR15339" t="s">
        <v>59</v>
      </c>
      <c r="AS15339" t="s">
        <v>18238</v>
      </c>
      <c r="AT15339" t="s">
        <v>18238</v>
      </c>
      <c r="AU15339">
        <v>0</v>
      </c>
      <c r="AX15339">
        <v>20240330</v>
      </c>
      <c r="AY15339">
        <v>20231231</v>
      </c>
      <c r="AZ15339">
        <v>2024</v>
      </c>
      <c r="BA15339" t="s">
        <v>59</v>
      </c>
    </row>
    <row r="15340" spans="1:53" x14ac:dyDescent="0.25">
      <c r="A15340">
        <v>315</v>
      </c>
      <c r="B15340" t="s">
        <v>994</v>
      </c>
      <c r="C15340" t="s">
        <v>997</v>
      </c>
      <c r="D15340" t="s">
        <v>59</v>
      </c>
      <c r="F15340" t="s">
        <v>59</v>
      </c>
      <c r="G15340" t="s">
        <v>17284</v>
      </c>
      <c r="H15340" t="s">
        <v>59</v>
      </c>
      <c r="I15340" t="s">
        <v>115</v>
      </c>
      <c r="J15340">
        <v>218</v>
      </c>
      <c r="K15340" t="s">
        <v>206</v>
      </c>
      <c r="L15340" t="s">
        <v>70</v>
      </c>
      <c r="M15340">
        <v>701</v>
      </c>
      <c r="N15340">
        <v>753</v>
      </c>
      <c r="O15340">
        <v>0</v>
      </c>
      <c r="P15340">
        <v>52</v>
      </c>
      <c r="Q15340">
        <v>246</v>
      </c>
      <c r="R15340">
        <v>219.7</v>
      </c>
      <c r="S15340" t="s">
        <v>18239</v>
      </c>
      <c r="T15340" t="s">
        <v>59</v>
      </c>
      <c r="V15340">
        <v>20240310</v>
      </c>
      <c r="W15340">
        <v>0</v>
      </c>
      <c r="X15340">
        <v>0</v>
      </c>
      <c r="Y15340" t="s">
        <v>987</v>
      </c>
      <c r="Z15340" t="s">
        <v>59</v>
      </c>
      <c r="AA15340">
        <v>20101203</v>
      </c>
      <c r="AB15340">
        <v>0</v>
      </c>
      <c r="AC15340">
        <v>0</v>
      </c>
      <c r="AD15340" t="s">
        <v>59</v>
      </c>
      <c r="AE15340">
        <v>20240130</v>
      </c>
      <c r="AF15340" t="s">
        <v>59</v>
      </c>
      <c r="AH15340" t="s">
        <v>59</v>
      </c>
      <c r="AI15340" t="s">
        <v>59</v>
      </c>
      <c r="AJ15340">
        <v>1.3</v>
      </c>
      <c r="AK15340">
        <v>1</v>
      </c>
      <c r="AL15340">
        <v>0</v>
      </c>
      <c r="AM15340">
        <v>0</v>
      </c>
      <c r="AN15340" t="s">
        <v>187</v>
      </c>
      <c r="AO15340">
        <v>30</v>
      </c>
      <c r="AP15340">
        <v>0</v>
      </c>
      <c r="AQ15340">
        <v>1</v>
      </c>
      <c r="AR15340" t="s">
        <v>59</v>
      </c>
      <c r="AS15340" t="s">
        <v>18240</v>
      </c>
      <c r="AT15340" t="s">
        <v>18240</v>
      </c>
      <c r="AU15340">
        <v>0</v>
      </c>
      <c r="AX15340">
        <v>20240330</v>
      </c>
      <c r="AY15340">
        <v>20231231</v>
      </c>
      <c r="AZ15340">
        <v>2024</v>
      </c>
      <c r="BA15340" t="s">
        <v>59</v>
      </c>
    </row>
    <row r="15341" spans="1:53" x14ac:dyDescent="0.25">
      <c r="A15341">
        <v>323</v>
      </c>
      <c r="B15341" t="s">
        <v>2442</v>
      </c>
      <c r="C15341" t="s">
        <v>59</v>
      </c>
      <c r="D15341" t="s">
        <v>59</v>
      </c>
      <c r="F15341" t="s">
        <v>59</v>
      </c>
      <c r="G15341" t="s">
        <v>17540</v>
      </c>
      <c r="H15341" t="s">
        <v>59</v>
      </c>
      <c r="I15341" t="s">
        <v>115</v>
      </c>
      <c r="J15341">
        <v>18</v>
      </c>
      <c r="K15341" t="s">
        <v>60</v>
      </c>
      <c r="L15341" t="s">
        <v>70</v>
      </c>
      <c r="M15341">
        <v>250</v>
      </c>
      <c r="N15341">
        <v>258</v>
      </c>
      <c r="O15341">
        <v>0</v>
      </c>
      <c r="P15341">
        <v>8</v>
      </c>
      <c r="Q15341">
        <v>246</v>
      </c>
      <c r="R15341">
        <v>24.3</v>
      </c>
      <c r="S15341" t="s">
        <v>148</v>
      </c>
      <c r="T15341" t="s">
        <v>59</v>
      </c>
      <c r="V15341">
        <v>20240310</v>
      </c>
      <c r="W15341">
        <v>0</v>
      </c>
      <c r="X15341">
        <v>0</v>
      </c>
      <c r="Y15341" t="s">
        <v>59</v>
      </c>
      <c r="Z15341" t="s">
        <v>59</v>
      </c>
      <c r="AA15341">
        <v>20110405</v>
      </c>
      <c r="AB15341">
        <v>0</v>
      </c>
      <c r="AC15341">
        <v>0</v>
      </c>
      <c r="AD15341" t="s">
        <v>59</v>
      </c>
      <c r="AE15341">
        <v>20240130</v>
      </c>
      <c r="AF15341" t="s">
        <v>59</v>
      </c>
      <c r="AG15341">
        <v>5</v>
      </c>
      <c r="AH15341" t="s">
        <v>59</v>
      </c>
      <c r="AI15341" t="s">
        <v>59</v>
      </c>
      <c r="AJ15341">
        <v>1.3</v>
      </c>
      <c r="AK15341">
        <v>1</v>
      </c>
      <c r="AL15341">
        <v>0</v>
      </c>
      <c r="AM15341">
        <v>1</v>
      </c>
      <c r="AN15341" t="s">
        <v>187</v>
      </c>
      <c r="AO15341">
        <v>30</v>
      </c>
      <c r="AP15341">
        <v>0</v>
      </c>
      <c r="AQ15341">
        <v>1</v>
      </c>
      <c r="AR15341" t="s">
        <v>59</v>
      </c>
      <c r="AS15341" t="s">
        <v>18241</v>
      </c>
      <c r="AT15341" t="s">
        <v>18241</v>
      </c>
      <c r="AU15341">
        <v>0</v>
      </c>
      <c r="AX15341">
        <v>20240330</v>
      </c>
      <c r="AY15341">
        <v>20231231</v>
      </c>
      <c r="AZ15341">
        <v>2024</v>
      </c>
      <c r="BA15341" t="s">
        <v>59</v>
      </c>
    </row>
    <row r="15342" spans="1:53" x14ac:dyDescent="0.25">
      <c r="A15342">
        <v>317</v>
      </c>
      <c r="B15342" t="s">
        <v>1445</v>
      </c>
      <c r="C15342" t="s">
        <v>1448</v>
      </c>
      <c r="D15342" t="s">
        <v>59</v>
      </c>
      <c r="F15342" t="s">
        <v>59</v>
      </c>
      <c r="G15342" t="s">
        <v>17691</v>
      </c>
      <c r="H15342" t="s">
        <v>59</v>
      </c>
      <c r="I15342" t="s">
        <v>115</v>
      </c>
      <c r="J15342">
        <v>18</v>
      </c>
      <c r="K15342" t="s">
        <v>60</v>
      </c>
      <c r="L15342" t="s">
        <v>70</v>
      </c>
      <c r="M15342">
        <v>242</v>
      </c>
      <c r="N15342">
        <v>248</v>
      </c>
      <c r="O15342">
        <v>0</v>
      </c>
      <c r="P15342">
        <v>6</v>
      </c>
      <c r="Q15342">
        <v>246</v>
      </c>
      <c r="R15342">
        <v>24.3</v>
      </c>
      <c r="S15342" t="s">
        <v>148</v>
      </c>
      <c r="T15342" t="s">
        <v>59</v>
      </c>
      <c r="V15342">
        <v>20240310</v>
      </c>
      <c r="W15342">
        <v>0</v>
      </c>
      <c r="X15342">
        <v>0</v>
      </c>
      <c r="Y15342" t="s">
        <v>987</v>
      </c>
      <c r="Z15342" t="s">
        <v>59</v>
      </c>
      <c r="AA15342">
        <v>20101203</v>
      </c>
      <c r="AB15342">
        <v>0</v>
      </c>
      <c r="AC15342">
        <v>0</v>
      </c>
      <c r="AD15342" t="s">
        <v>59</v>
      </c>
      <c r="AE15342">
        <v>20240130</v>
      </c>
      <c r="AF15342" t="s">
        <v>59</v>
      </c>
      <c r="AG15342">
        <v>5</v>
      </c>
      <c r="AH15342" t="s">
        <v>59</v>
      </c>
      <c r="AI15342" t="s">
        <v>59</v>
      </c>
      <c r="AJ15342">
        <v>1.3</v>
      </c>
      <c r="AK15342">
        <v>1</v>
      </c>
      <c r="AL15342">
        <v>0</v>
      </c>
      <c r="AM15342">
        <v>0</v>
      </c>
      <c r="AN15342" t="s">
        <v>187</v>
      </c>
      <c r="AO15342">
        <v>30</v>
      </c>
      <c r="AP15342">
        <v>0</v>
      </c>
      <c r="AQ15342">
        <v>1</v>
      </c>
      <c r="AR15342" t="s">
        <v>59</v>
      </c>
      <c r="AS15342" t="s">
        <v>18242</v>
      </c>
      <c r="AT15342" t="s">
        <v>18242</v>
      </c>
      <c r="AU15342">
        <v>0</v>
      </c>
      <c r="AX15342">
        <v>20240330</v>
      </c>
      <c r="AY15342">
        <v>20231231</v>
      </c>
      <c r="AZ15342">
        <v>2024</v>
      </c>
      <c r="BA15342" t="s">
        <v>59</v>
      </c>
    </row>
    <row r="15343" spans="1:53" x14ac:dyDescent="0.25">
      <c r="A15343">
        <v>318</v>
      </c>
      <c r="B15343" t="s">
        <v>13311</v>
      </c>
      <c r="C15343" t="s">
        <v>58</v>
      </c>
      <c r="D15343" t="s">
        <v>59</v>
      </c>
      <c r="F15343" t="s">
        <v>59</v>
      </c>
      <c r="G15343" t="s">
        <v>17284</v>
      </c>
      <c r="H15343" t="s">
        <v>59</v>
      </c>
      <c r="I15343" t="s">
        <v>115</v>
      </c>
      <c r="J15343">
        <v>18</v>
      </c>
      <c r="K15343" t="s">
        <v>60</v>
      </c>
      <c r="L15343" t="s">
        <v>70</v>
      </c>
      <c r="M15343">
        <v>28</v>
      </c>
      <c r="N15343">
        <v>30</v>
      </c>
      <c r="O15343">
        <v>0</v>
      </c>
      <c r="P15343">
        <v>2</v>
      </c>
      <c r="Q15343">
        <v>246</v>
      </c>
      <c r="R15343">
        <v>19.3</v>
      </c>
      <c r="S15343" t="s">
        <v>243</v>
      </c>
      <c r="T15343" t="s">
        <v>59</v>
      </c>
      <c r="V15343">
        <v>20240310</v>
      </c>
      <c r="W15343">
        <v>0</v>
      </c>
      <c r="X15343">
        <v>0</v>
      </c>
      <c r="Y15343" t="s">
        <v>987</v>
      </c>
      <c r="Z15343" t="s">
        <v>59</v>
      </c>
      <c r="AA15343">
        <v>20101203</v>
      </c>
      <c r="AB15343">
        <v>0</v>
      </c>
      <c r="AC15343">
        <v>0</v>
      </c>
      <c r="AD15343" t="s">
        <v>59</v>
      </c>
      <c r="AE15343">
        <v>20240130</v>
      </c>
      <c r="AF15343" t="s">
        <v>59</v>
      </c>
      <c r="AH15343" t="s">
        <v>59</v>
      </c>
      <c r="AI15343" t="s">
        <v>59</v>
      </c>
      <c r="AJ15343">
        <v>1.3</v>
      </c>
      <c r="AK15343">
        <v>1</v>
      </c>
      <c r="AL15343">
        <v>0</v>
      </c>
      <c r="AM15343">
        <v>0</v>
      </c>
      <c r="AN15343" t="s">
        <v>187</v>
      </c>
      <c r="AO15343">
        <v>30</v>
      </c>
      <c r="AP15343">
        <v>0</v>
      </c>
      <c r="AQ15343">
        <v>1</v>
      </c>
      <c r="AR15343" t="s">
        <v>59</v>
      </c>
      <c r="AS15343" t="s">
        <v>18243</v>
      </c>
      <c r="AT15343" t="s">
        <v>18243</v>
      </c>
      <c r="AU15343">
        <v>0</v>
      </c>
      <c r="AX15343">
        <v>20240330</v>
      </c>
      <c r="AY15343">
        <v>20231231</v>
      </c>
      <c r="AZ15343">
        <v>2024</v>
      </c>
      <c r="BA15343" t="s">
        <v>59</v>
      </c>
    </row>
    <row r="15344" spans="1:53" x14ac:dyDescent="0.25">
      <c r="A15344">
        <v>191</v>
      </c>
      <c r="B15344" t="s">
        <v>2447</v>
      </c>
      <c r="C15344" t="s">
        <v>58</v>
      </c>
      <c r="D15344" t="s">
        <v>59</v>
      </c>
      <c r="E15344">
        <v>4288598</v>
      </c>
      <c r="F15344" t="s">
        <v>59</v>
      </c>
      <c r="G15344" t="s">
        <v>17560</v>
      </c>
      <c r="H15344" t="s">
        <v>59</v>
      </c>
      <c r="I15344" t="s">
        <v>115</v>
      </c>
      <c r="J15344">
        <v>107</v>
      </c>
      <c r="K15344" t="s">
        <v>60</v>
      </c>
      <c r="L15344" t="s">
        <v>70</v>
      </c>
      <c r="M15344">
        <v>1611</v>
      </c>
      <c r="N15344">
        <v>1653</v>
      </c>
      <c r="O15344">
        <v>0</v>
      </c>
      <c r="P15344">
        <v>42</v>
      </c>
      <c r="Q15344">
        <v>246</v>
      </c>
      <c r="R15344">
        <v>112.98</v>
      </c>
      <c r="S15344" t="s">
        <v>16760</v>
      </c>
      <c r="T15344" t="s">
        <v>59</v>
      </c>
      <c r="U15344">
        <v>15202</v>
      </c>
      <c r="V15344">
        <v>20240310</v>
      </c>
      <c r="W15344">
        <v>0</v>
      </c>
      <c r="X15344">
        <v>0</v>
      </c>
      <c r="Y15344" t="s">
        <v>59</v>
      </c>
      <c r="Z15344" t="s">
        <v>59</v>
      </c>
      <c r="AA15344">
        <v>19991128</v>
      </c>
      <c r="AB15344">
        <v>0</v>
      </c>
      <c r="AC15344">
        <v>0</v>
      </c>
      <c r="AD15344" t="s">
        <v>73</v>
      </c>
      <c r="AE15344">
        <v>20240130</v>
      </c>
      <c r="AF15344" t="s">
        <v>59</v>
      </c>
      <c r="AG15344">
        <v>5</v>
      </c>
      <c r="AH15344" t="s">
        <v>59</v>
      </c>
      <c r="AI15344" t="s">
        <v>59</v>
      </c>
      <c r="AJ15344">
        <v>1.3</v>
      </c>
      <c r="AK15344">
        <v>1</v>
      </c>
      <c r="AL15344">
        <v>0</v>
      </c>
      <c r="AM15344">
        <v>0</v>
      </c>
      <c r="AN15344" t="s">
        <v>1002</v>
      </c>
      <c r="AO15344">
        <v>30</v>
      </c>
      <c r="AP15344">
        <v>0</v>
      </c>
      <c r="AQ15344">
        <v>1</v>
      </c>
      <c r="AR15344" t="s">
        <v>59</v>
      </c>
      <c r="AS15344" t="s">
        <v>18244</v>
      </c>
      <c r="AT15344" t="s">
        <v>18244</v>
      </c>
      <c r="AU15344">
        <v>0</v>
      </c>
      <c r="AX15344">
        <v>20240330</v>
      </c>
      <c r="AY15344">
        <v>20231231</v>
      </c>
      <c r="AZ15344">
        <v>2024</v>
      </c>
      <c r="BA15344" t="s">
        <v>59</v>
      </c>
    </row>
    <row r="15345" spans="1:53" x14ac:dyDescent="0.25">
      <c r="A15345">
        <v>192</v>
      </c>
      <c r="B15345" t="s">
        <v>2451</v>
      </c>
      <c r="C15345" t="s">
        <v>58</v>
      </c>
      <c r="D15345" t="s">
        <v>59</v>
      </c>
      <c r="E15345">
        <v>4288836</v>
      </c>
      <c r="F15345" t="s">
        <v>59</v>
      </c>
      <c r="G15345" t="s">
        <v>17349</v>
      </c>
      <c r="H15345" t="s">
        <v>59</v>
      </c>
      <c r="I15345" t="s">
        <v>115</v>
      </c>
      <c r="J15345">
        <v>534</v>
      </c>
      <c r="K15345" t="s">
        <v>576</v>
      </c>
      <c r="L15345" t="s">
        <v>70</v>
      </c>
      <c r="M15345">
        <v>6181</v>
      </c>
      <c r="N15345">
        <v>6270</v>
      </c>
      <c r="O15345">
        <v>0</v>
      </c>
      <c r="P15345">
        <v>89</v>
      </c>
      <c r="Q15345">
        <v>246</v>
      </c>
      <c r="R15345">
        <v>535.29999999999995</v>
      </c>
      <c r="S15345" t="s">
        <v>18245</v>
      </c>
      <c r="T15345" t="s">
        <v>59</v>
      </c>
      <c r="U15345">
        <v>14769</v>
      </c>
      <c r="V15345">
        <v>20240310</v>
      </c>
      <c r="W15345">
        <v>0</v>
      </c>
      <c r="X15345">
        <v>0</v>
      </c>
      <c r="Y15345" t="s">
        <v>59</v>
      </c>
      <c r="Z15345" t="s">
        <v>59</v>
      </c>
      <c r="AA15345">
        <v>19991128</v>
      </c>
      <c r="AB15345">
        <v>0</v>
      </c>
      <c r="AC15345">
        <v>0</v>
      </c>
      <c r="AD15345" t="s">
        <v>73</v>
      </c>
      <c r="AE15345">
        <v>20240130</v>
      </c>
      <c r="AF15345" t="s">
        <v>59</v>
      </c>
      <c r="AH15345" t="s">
        <v>59</v>
      </c>
      <c r="AI15345" t="s">
        <v>59</v>
      </c>
      <c r="AJ15345">
        <v>1.3</v>
      </c>
      <c r="AK15345">
        <v>1</v>
      </c>
      <c r="AL15345">
        <v>0</v>
      </c>
      <c r="AM15345">
        <v>0</v>
      </c>
      <c r="AN15345" t="s">
        <v>1002</v>
      </c>
      <c r="AO15345">
        <v>30</v>
      </c>
      <c r="AP15345">
        <v>0</v>
      </c>
      <c r="AQ15345">
        <v>1</v>
      </c>
      <c r="AR15345" t="s">
        <v>59</v>
      </c>
      <c r="AS15345" t="s">
        <v>18246</v>
      </c>
      <c r="AT15345" t="s">
        <v>18246</v>
      </c>
      <c r="AU15345">
        <v>0</v>
      </c>
      <c r="AX15345">
        <v>20240330</v>
      </c>
      <c r="AY15345">
        <v>20231231</v>
      </c>
      <c r="AZ15345">
        <v>2024</v>
      </c>
      <c r="BA15345" t="s">
        <v>59</v>
      </c>
    </row>
    <row r="15346" spans="1:53" x14ac:dyDescent="0.25">
      <c r="A15346">
        <v>207</v>
      </c>
      <c r="B15346" t="s">
        <v>2456</v>
      </c>
      <c r="C15346" t="s">
        <v>2459</v>
      </c>
      <c r="D15346" t="s">
        <v>59</v>
      </c>
      <c r="E15346">
        <v>-4288233</v>
      </c>
      <c r="F15346" t="s">
        <v>59</v>
      </c>
      <c r="G15346" t="s">
        <v>17518</v>
      </c>
      <c r="H15346" t="s">
        <v>59</v>
      </c>
      <c r="I15346" t="s">
        <v>115</v>
      </c>
      <c r="J15346">
        <v>143</v>
      </c>
      <c r="K15346" t="s">
        <v>576</v>
      </c>
      <c r="L15346" t="s">
        <v>70</v>
      </c>
      <c r="M15346">
        <v>1070</v>
      </c>
      <c r="N15346">
        <v>1104</v>
      </c>
      <c r="O15346">
        <v>0</v>
      </c>
      <c r="P15346">
        <v>34</v>
      </c>
      <c r="Q15346">
        <v>246</v>
      </c>
      <c r="R15346">
        <v>144.78</v>
      </c>
      <c r="S15346" t="s">
        <v>17175</v>
      </c>
      <c r="T15346" t="s">
        <v>59</v>
      </c>
      <c r="V15346">
        <v>20240310</v>
      </c>
      <c r="W15346">
        <v>0</v>
      </c>
      <c r="X15346">
        <v>0</v>
      </c>
      <c r="Y15346" t="s">
        <v>59</v>
      </c>
      <c r="Z15346" t="s">
        <v>59</v>
      </c>
      <c r="AA15346">
        <v>20020330</v>
      </c>
      <c r="AB15346">
        <v>0</v>
      </c>
      <c r="AC15346">
        <v>0</v>
      </c>
      <c r="AD15346" t="s">
        <v>73</v>
      </c>
      <c r="AE15346">
        <v>20240130</v>
      </c>
      <c r="AF15346" t="s">
        <v>59</v>
      </c>
      <c r="AH15346" t="s">
        <v>59</v>
      </c>
      <c r="AI15346" t="s">
        <v>59</v>
      </c>
      <c r="AJ15346">
        <v>1.3</v>
      </c>
      <c r="AK15346">
        <v>1</v>
      </c>
      <c r="AL15346">
        <v>0</v>
      </c>
      <c r="AM15346">
        <v>0</v>
      </c>
      <c r="AN15346" t="s">
        <v>1002</v>
      </c>
      <c r="AO15346">
        <v>30</v>
      </c>
      <c r="AP15346">
        <v>0</v>
      </c>
      <c r="AQ15346">
        <v>1</v>
      </c>
      <c r="AR15346" t="s">
        <v>59</v>
      </c>
      <c r="AS15346" t="s">
        <v>18247</v>
      </c>
      <c r="AT15346" t="s">
        <v>18247</v>
      </c>
      <c r="AU15346">
        <v>0</v>
      </c>
      <c r="AX15346">
        <v>20240330</v>
      </c>
      <c r="AY15346">
        <v>20231231</v>
      </c>
      <c r="AZ15346">
        <v>2024</v>
      </c>
      <c r="BA15346" t="s">
        <v>59</v>
      </c>
    </row>
    <row r="15347" spans="1:53" x14ac:dyDescent="0.25">
      <c r="A15347">
        <v>339</v>
      </c>
      <c r="B15347" t="s">
        <v>1000</v>
      </c>
      <c r="C15347" t="s">
        <v>58</v>
      </c>
      <c r="D15347" t="s">
        <v>59</v>
      </c>
      <c r="F15347" t="s">
        <v>59</v>
      </c>
      <c r="G15347" t="s">
        <v>17291</v>
      </c>
      <c r="H15347" t="s">
        <v>59</v>
      </c>
      <c r="I15347" t="s">
        <v>115</v>
      </c>
      <c r="J15347">
        <v>315</v>
      </c>
      <c r="K15347" t="s">
        <v>576</v>
      </c>
      <c r="L15347" t="s">
        <v>70</v>
      </c>
      <c r="M15347">
        <v>1124</v>
      </c>
      <c r="N15347">
        <v>1187</v>
      </c>
      <c r="O15347">
        <v>0</v>
      </c>
      <c r="P15347">
        <v>63</v>
      </c>
      <c r="Q15347">
        <v>246</v>
      </c>
      <c r="R15347">
        <v>316.3</v>
      </c>
      <c r="S15347" t="s">
        <v>2172</v>
      </c>
      <c r="T15347" t="s">
        <v>59</v>
      </c>
      <c r="V15347">
        <v>20240310</v>
      </c>
      <c r="W15347">
        <v>0</v>
      </c>
      <c r="X15347">
        <v>0</v>
      </c>
      <c r="Y15347" t="s">
        <v>59</v>
      </c>
      <c r="Z15347" t="s">
        <v>59</v>
      </c>
      <c r="AA15347">
        <v>20120911</v>
      </c>
      <c r="AB15347">
        <v>0</v>
      </c>
      <c r="AC15347">
        <v>0</v>
      </c>
      <c r="AD15347" t="s">
        <v>59</v>
      </c>
      <c r="AE15347">
        <v>20240130</v>
      </c>
      <c r="AF15347" t="s">
        <v>59</v>
      </c>
      <c r="AH15347" t="s">
        <v>59</v>
      </c>
      <c r="AI15347" t="s">
        <v>59</v>
      </c>
      <c r="AJ15347">
        <v>1.3</v>
      </c>
      <c r="AK15347">
        <v>1</v>
      </c>
      <c r="AL15347">
        <v>0</v>
      </c>
      <c r="AM15347">
        <v>0</v>
      </c>
      <c r="AN15347" t="s">
        <v>1002</v>
      </c>
      <c r="AO15347">
        <v>30</v>
      </c>
      <c r="AP15347">
        <v>0</v>
      </c>
      <c r="AQ15347">
        <v>1</v>
      </c>
      <c r="AR15347" t="s">
        <v>59</v>
      </c>
      <c r="AS15347" t="s">
        <v>18248</v>
      </c>
      <c r="AT15347" t="s">
        <v>18248</v>
      </c>
      <c r="AU15347">
        <v>0</v>
      </c>
      <c r="AX15347">
        <v>20240330</v>
      </c>
      <c r="AY15347">
        <v>20231231</v>
      </c>
      <c r="AZ15347">
        <v>2024</v>
      </c>
      <c r="BA15347" t="s">
        <v>59</v>
      </c>
    </row>
    <row r="15348" spans="1:53" x14ac:dyDescent="0.25">
      <c r="A15348">
        <v>194</v>
      </c>
      <c r="B15348" t="s">
        <v>2464</v>
      </c>
      <c r="C15348" t="s">
        <v>58</v>
      </c>
      <c r="D15348" t="s">
        <v>59</v>
      </c>
      <c r="F15348" t="s">
        <v>59</v>
      </c>
      <c r="G15348" t="s">
        <v>15370</v>
      </c>
      <c r="H15348" t="s">
        <v>59</v>
      </c>
      <c r="I15348" t="s">
        <v>115</v>
      </c>
      <c r="J15348">
        <v>18</v>
      </c>
      <c r="K15348" t="s">
        <v>60</v>
      </c>
      <c r="L15348" t="s">
        <v>70</v>
      </c>
      <c r="M15348">
        <v>9934</v>
      </c>
      <c r="N15348">
        <v>9934</v>
      </c>
      <c r="O15348">
        <v>0</v>
      </c>
      <c r="P15348">
        <v>0</v>
      </c>
      <c r="Q15348">
        <v>246</v>
      </c>
      <c r="R15348">
        <v>19.3</v>
      </c>
      <c r="S15348" t="s">
        <v>243</v>
      </c>
      <c r="T15348" t="s">
        <v>59</v>
      </c>
      <c r="U15348">
        <v>14770</v>
      </c>
      <c r="V15348">
        <v>20240310</v>
      </c>
      <c r="W15348">
        <v>0</v>
      </c>
      <c r="X15348">
        <v>0</v>
      </c>
      <c r="Y15348" t="s">
        <v>59</v>
      </c>
      <c r="Z15348" t="s">
        <v>59</v>
      </c>
      <c r="AA15348">
        <v>19991128</v>
      </c>
      <c r="AB15348">
        <v>0</v>
      </c>
      <c r="AC15348">
        <v>0</v>
      </c>
      <c r="AD15348" t="s">
        <v>73</v>
      </c>
      <c r="AE15348">
        <v>20240130</v>
      </c>
      <c r="AF15348" t="s">
        <v>59</v>
      </c>
      <c r="AH15348" t="s">
        <v>59</v>
      </c>
      <c r="AI15348" t="s">
        <v>59</v>
      </c>
      <c r="AJ15348">
        <v>1.3</v>
      </c>
      <c r="AK15348">
        <v>1</v>
      </c>
      <c r="AL15348">
        <v>0</v>
      </c>
      <c r="AM15348">
        <v>0</v>
      </c>
      <c r="AN15348" t="s">
        <v>1009</v>
      </c>
      <c r="AO15348">
        <v>30</v>
      </c>
      <c r="AP15348">
        <v>0</v>
      </c>
      <c r="AQ15348">
        <v>1</v>
      </c>
      <c r="AR15348" t="s">
        <v>59</v>
      </c>
      <c r="AS15348" t="s">
        <v>18249</v>
      </c>
      <c r="AT15348" t="s">
        <v>18249</v>
      </c>
      <c r="AU15348">
        <v>0</v>
      </c>
      <c r="AX15348">
        <v>20240330</v>
      </c>
      <c r="AY15348">
        <v>20231231</v>
      </c>
      <c r="AZ15348">
        <v>2024</v>
      </c>
      <c r="BA15348" t="s">
        <v>59</v>
      </c>
    </row>
    <row r="15349" spans="1:53" x14ac:dyDescent="0.25">
      <c r="A15349">
        <v>195</v>
      </c>
      <c r="B15349" t="s">
        <v>1012</v>
      </c>
      <c r="C15349" t="s">
        <v>58</v>
      </c>
      <c r="D15349" t="s">
        <v>59</v>
      </c>
      <c r="F15349" t="s">
        <v>59</v>
      </c>
      <c r="G15349" t="s">
        <v>12095</v>
      </c>
      <c r="H15349" t="s">
        <v>59</v>
      </c>
      <c r="I15349" t="s">
        <v>115</v>
      </c>
      <c r="J15349">
        <v>18</v>
      </c>
      <c r="K15349" t="s">
        <v>60</v>
      </c>
      <c r="L15349" t="s">
        <v>70</v>
      </c>
      <c r="M15349">
        <v>369</v>
      </c>
      <c r="N15349">
        <v>379</v>
      </c>
      <c r="O15349">
        <v>0</v>
      </c>
      <c r="P15349">
        <v>10</v>
      </c>
      <c r="Q15349">
        <v>246</v>
      </c>
      <c r="R15349">
        <v>24.3</v>
      </c>
      <c r="S15349" t="s">
        <v>148</v>
      </c>
      <c r="T15349" t="s">
        <v>59</v>
      </c>
      <c r="U15349">
        <v>8209</v>
      </c>
      <c r="V15349">
        <v>20240310</v>
      </c>
      <c r="W15349">
        <v>0</v>
      </c>
      <c r="X15349">
        <v>0</v>
      </c>
      <c r="Y15349" t="s">
        <v>59</v>
      </c>
      <c r="Z15349" t="s">
        <v>59</v>
      </c>
      <c r="AA15349">
        <v>19991128</v>
      </c>
      <c r="AB15349">
        <v>0</v>
      </c>
      <c r="AC15349">
        <v>0</v>
      </c>
      <c r="AD15349" t="s">
        <v>73</v>
      </c>
      <c r="AE15349">
        <v>20240130</v>
      </c>
      <c r="AF15349" t="s">
        <v>59</v>
      </c>
      <c r="AG15349">
        <v>5</v>
      </c>
      <c r="AH15349" t="s">
        <v>59</v>
      </c>
      <c r="AI15349" t="s">
        <v>59</v>
      </c>
      <c r="AJ15349">
        <v>1.3</v>
      </c>
      <c r="AK15349">
        <v>1</v>
      </c>
      <c r="AL15349">
        <v>0</v>
      </c>
      <c r="AM15349">
        <v>0</v>
      </c>
      <c r="AN15349" t="s">
        <v>1009</v>
      </c>
      <c r="AO15349">
        <v>30</v>
      </c>
      <c r="AP15349">
        <v>0</v>
      </c>
      <c r="AQ15349">
        <v>1</v>
      </c>
      <c r="AR15349" t="s">
        <v>59</v>
      </c>
      <c r="AS15349" t="s">
        <v>18250</v>
      </c>
      <c r="AT15349" t="s">
        <v>18250</v>
      </c>
      <c r="AU15349">
        <v>0</v>
      </c>
      <c r="AX15349">
        <v>20240330</v>
      </c>
      <c r="AY15349">
        <v>20231231</v>
      </c>
      <c r="AZ15349">
        <v>2024</v>
      </c>
      <c r="BA15349" t="s">
        <v>59</v>
      </c>
    </row>
    <row r="15350" spans="1:53" x14ac:dyDescent="0.25">
      <c r="A15350">
        <v>287</v>
      </c>
      <c r="B15350" t="s">
        <v>2468</v>
      </c>
      <c r="C15350" t="s">
        <v>99</v>
      </c>
      <c r="D15350" t="s">
        <v>59</v>
      </c>
      <c r="E15350">
        <v>4311212</v>
      </c>
      <c r="F15350" t="s">
        <v>59</v>
      </c>
      <c r="G15350" t="s">
        <v>17284</v>
      </c>
      <c r="H15350" t="s">
        <v>59</v>
      </c>
      <c r="I15350" t="s">
        <v>115</v>
      </c>
      <c r="J15350">
        <v>18</v>
      </c>
      <c r="K15350" t="s">
        <v>60</v>
      </c>
      <c r="L15350" t="s">
        <v>70</v>
      </c>
      <c r="M15350">
        <v>219</v>
      </c>
      <c r="N15350">
        <v>219</v>
      </c>
      <c r="O15350">
        <v>0</v>
      </c>
      <c r="P15350">
        <v>0</v>
      </c>
      <c r="Q15350">
        <v>246</v>
      </c>
      <c r="R15350">
        <v>19.3</v>
      </c>
      <c r="S15350" t="s">
        <v>243</v>
      </c>
      <c r="T15350" t="s">
        <v>59</v>
      </c>
      <c r="V15350">
        <v>20240310</v>
      </c>
      <c r="W15350">
        <v>0</v>
      </c>
      <c r="X15350">
        <v>0</v>
      </c>
      <c r="Y15350" t="s">
        <v>59</v>
      </c>
      <c r="Z15350" t="s">
        <v>59</v>
      </c>
      <c r="AA15350">
        <v>20080812</v>
      </c>
      <c r="AB15350">
        <v>0</v>
      </c>
      <c r="AC15350">
        <v>0</v>
      </c>
      <c r="AD15350" t="s">
        <v>59</v>
      </c>
      <c r="AE15350">
        <v>20240130</v>
      </c>
      <c r="AF15350" t="s">
        <v>59</v>
      </c>
      <c r="AH15350" t="s">
        <v>59</v>
      </c>
      <c r="AI15350" t="s">
        <v>59</v>
      </c>
      <c r="AJ15350">
        <v>1.3</v>
      </c>
      <c r="AK15350">
        <v>1</v>
      </c>
      <c r="AL15350">
        <v>0</v>
      </c>
      <c r="AM15350">
        <v>0</v>
      </c>
      <c r="AN15350" t="s">
        <v>1009</v>
      </c>
      <c r="AO15350">
        <v>30</v>
      </c>
      <c r="AP15350">
        <v>0</v>
      </c>
      <c r="AQ15350">
        <v>1</v>
      </c>
      <c r="AR15350" t="s">
        <v>59</v>
      </c>
      <c r="AS15350" t="s">
        <v>18251</v>
      </c>
      <c r="AT15350" t="s">
        <v>18251</v>
      </c>
      <c r="AU15350">
        <v>0</v>
      </c>
      <c r="AX15350">
        <v>20240330</v>
      </c>
      <c r="AY15350">
        <v>20231231</v>
      </c>
      <c r="AZ15350">
        <v>2024</v>
      </c>
      <c r="BA15350" t="s">
        <v>59</v>
      </c>
    </row>
    <row r="15351" spans="1:53" x14ac:dyDescent="0.25">
      <c r="A15351">
        <v>432</v>
      </c>
      <c r="B15351" t="s">
        <v>2472</v>
      </c>
      <c r="C15351" t="s">
        <v>2474</v>
      </c>
      <c r="D15351" t="s">
        <v>59</v>
      </c>
      <c r="F15351" t="s">
        <v>59</v>
      </c>
      <c r="G15351" t="s">
        <v>17540</v>
      </c>
      <c r="H15351" t="s">
        <v>59</v>
      </c>
      <c r="I15351" t="s">
        <v>115</v>
      </c>
      <c r="J15351">
        <v>18</v>
      </c>
      <c r="K15351" t="s">
        <v>60</v>
      </c>
      <c r="L15351" t="s">
        <v>70</v>
      </c>
      <c r="M15351">
        <v>233</v>
      </c>
      <c r="N15351">
        <v>247</v>
      </c>
      <c r="O15351">
        <v>0</v>
      </c>
      <c r="P15351">
        <v>14</v>
      </c>
      <c r="Q15351">
        <v>246</v>
      </c>
      <c r="R15351">
        <v>24.3</v>
      </c>
      <c r="S15351" t="s">
        <v>148</v>
      </c>
      <c r="T15351" t="s">
        <v>59</v>
      </c>
      <c r="V15351">
        <v>20240310</v>
      </c>
      <c r="W15351">
        <v>0</v>
      </c>
      <c r="X15351">
        <v>0</v>
      </c>
      <c r="Y15351" t="s">
        <v>59</v>
      </c>
      <c r="Z15351" t="s">
        <v>59</v>
      </c>
      <c r="AA15351">
        <v>20200825</v>
      </c>
      <c r="AB15351">
        <v>0</v>
      </c>
      <c r="AC15351">
        <v>0</v>
      </c>
      <c r="AD15351" t="s">
        <v>2475</v>
      </c>
      <c r="AE15351">
        <v>20240130</v>
      </c>
      <c r="AF15351" t="s">
        <v>59</v>
      </c>
      <c r="AG15351">
        <v>5</v>
      </c>
      <c r="AH15351" t="s">
        <v>59</v>
      </c>
      <c r="AI15351" t="s">
        <v>59</v>
      </c>
      <c r="AJ15351">
        <v>1.3</v>
      </c>
      <c r="AK15351">
        <v>1</v>
      </c>
      <c r="AL15351">
        <v>0</v>
      </c>
      <c r="AM15351">
        <v>0</v>
      </c>
      <c r="AN15351" t="s">
        <v>1009</v>
      </c>
      <c r="AO15351">
        <v>30</v>
      </c>
      <c r="AP15351">
        <v>0</v>
      </c>
      <c r="AQ15351">
        <v>1</v>
      </c>
      <c r="AR15351" t="s">
        <v>59</v>
      </c>
      <c r="AS15351" t="s">
        <v>18252</v>
      </c>
      <c r="AT15351" t="s">
        <v>18252</v>
      </c>
      <c r="AU15351">
        <v>0</v>
      </c>
      <c r="AX15351">
        <v>20240330</v>
      </c>
      <c r="AY15351">
        <v>20231231</v>
      </c>
      <c r="AZ15351">
        <v>2024</v>
      </c>
      <c r="BA15351" t="s">
        <v>59</v>
      </c>
    </row>
    <row r="15352" spans="1:53" x14ac:dyDescent="0.25">
      <c r="A15352">
        <v>431</v>
      </c>
      <c r="B15352" t="s">
        <v>1016</v>
      </c>
      <c r="C15352" t="s">
        <v>1019</v>
      </c>
      <c r="D15352" t="s">
        <v>59</v>
      </c>
      <c r="F15352" t="s">
        <v>59</v>
      </c>
      <c r="G15352" t="s">
        <v>17543</v>
      </c>
      <c r="H15352" t="s">
        <v>59</v>
      </c>
      <c r="I15352" t="s">
        <v>115</v>
      </c>
      <c r="J15352">
        <v>66</v>
      </c>
      <c r="K15352" t="s">
        <v>60</v>
      </c>
      <c r="L15352" t="s">
        <v>70</v>
      </c>
      <c r="M15352">
        <v>600</v>
      </c>
      <c r="N15352">
        <v>626</v>
      </c>
      <c r="O15352">
        <v>0</v>
      </c>
      <c r="P15352">
        <v>26</v>
      </c>
      <c r="Q15352">
        <v>246</v>
      </c>
      <c r="R15352">
        <v>72.34</v>
      </c>
      <c r="S15352" t="s">
        <v>4300</v>
      </c>
      <c r="T15352" t="s">
        <v>59</v>
      </c>
      <c r="V15352">
        <v>20240310</v>
      </c>
      <c r="W15352">
        <v>0</v>
      </c>
      <c r="X15352">
        <v>0</v>
      </c>
      <c r="Y15352" t="s">
        <v>59</v>
      </c>
      <c r="Z15352" t="s">
        <v>59</v>
      </c>
      <c r="AA15352">
        <v>20200824</v>
      </c>
      <c r="AB15352">
        <v>0</v>
      </c>
      <c r="AC15352">
        <v>0</v>
      </c>
      <c r="AD15352" t="s">
        <v>1020</v>
      </c>
      <c r="AE15352">
        <v>20240130</v>
      </c>
      <c r="AF15352" t="s">
        <v>59</v>
      </c>
      <c r="AG15352">
        <v>5</v>
      </c>
      <c r="AH15352" t="s">
        <v>59</v>
      </c>
      <c r="AI15352" t="s">
        <v>59</v>
      </c>
      <c r="AJ15352">
        <v>1.3</v>
      </c>
      <c r="AK15352">
        <v>1</v>
      </c>
      <c r="AL15352">
        <v>0</v>
      </c>
      <c r="AM15352">
        <v>0</v>
      </c>
      <c r="AN15352" t="s">
        <v>1009</v>
      </c>
      <c r="AO15352">
        <v>30</v>
      </c>
      <c r="AP15352">
        <v>0</v>
      </c>
      <c r="AQ15352">
        <v>1</v>
      </c>
      <c r="AR15352" t="s">
        <v>59</v>
      </c>
      <c r="AS15352" t="s">
        <v>18253</v>
      </c>
      <c r="AT15352" t="s">
        <v>18253</v>
      </c>
      <c r="AU15352">
        <v>0</v>
      </c>
      <c r="AX15352">
        <v>20240330</v>
      </c>
      <c r="AY15352">
        <v>20231231</v>
      </c>
      <c r="AZ15352">
        <v>2024</v>
      </c>
      <c r="BA15352" t="s">
        <v>59</v>
      </c>
    </row>
    <row r="15353" spans="1:53" x14ac:dyDescent="0.25">
      <c r="A15353">
        <v>196</v>
      </c>
      <c r="B15353" t="s">
        <v>2477</v>
      </c>
      <c r="C15353" t="s">
        <v>58</v>
      </c>
      <c r="D15353" t="s">
        <v>59</v>
      </c>
      <c r="F15353" t="s">
        <v>59</v>
      </c>
      <c r="G15353" t="s">
        <v>17621</v>
      </c>
      <c r="H15353" t="s">
        <v>59</v>
      </c>
      <c r="I15353" t="s">
        <v>115</v>
      </c>
      <c r="J15353">
        <v>18</v>
      </c>
      <c r="K15353" t="s">
        <v>60</v>
      </c>
      <c r="L15353" t="s">
        <v>70</v>
      </c>
      <c r="M15353">
        <v>322</v>
      </c>
      <c r="N15353">
        <v>330</v>
      </c>
      <c r="O15353">
        <v>0</v>
      </c>
      <c r="P15353">
        <v>8</v>
      </c>
      <c r="Q15353">
        <v>246</v>
      </c>
      <c r="R15353">
        <v>19.3</v>
      </c>
      <c r="S15353" t="s">
        <v>243</v>
      </c>
      <c r="T15353" t="s">
        <v>59</v>
      </c>
      <c r="U15353">
        <v>406725</v>
      </c>
      <c r="V15353">
        <v>20240310</v>
      </c>
      <c r="W15353">
        <v>0</v>
      </c>
      <c r="X15353">
        <v>0</v>
      </c>
      <c r="Y15353" t="s">
        <v>59</v>
      </c>
      <c r="Z15353" t="s">
        <v>59</v>
      </c>
      <c r="AA15353">
        <v>19991128</v>
      </c>
      <c r="AB15353">
        <v>0</v>
      </c>
      <c r="AC15353">
        <v>0</v>
      </c>
      <c r="AD15353" t="s">
        <v>73</v>
      </c>
      <c r="AE15353">
        <v>20240130</v>
      </c>
      <c r="AF15353" t="s">
        <v>59</v>
      </c>
      <c r="AH15353" t="s">
        <v>59</v>
      </c>
      <c r="AI15353" t="s">
        <v>59</v>
      </c>
      <c r="AJ15353">
        <v>1.3</v>
      </c>
      <c r="AK15353">
        <v>1</v>
      </c>
      <c r="AL15353">
        <v>0</v>
      </c>
      <c r="AM15353">
        <v>0</v>
      </c>
      <c r="AN15353" t="s">
        <v>1009</v>
      </c>
      <c r="AO15353">
        <v>30</v>
      </c>
      <c r="AP15353">
        <v>0</v>
      </c>
      <c r="AQ15353">
        <v>1</v>
      </c>
      <c r="AR15353" t="s">
        <v>59</v>
      </c>
      <c r="AS15353" t="s">
        <v>18254</v>
      </c>
      <c r="AT15353" t="s">
        <v>18254</v>
      </c>
      <c r="AU15353">
        <v>0</v>
      </c>
      <c r="AX15353">
        <v>20240330</v>
      </c>
      <c r="AY15353">
        <v>20231231</v>
      </c>
      <c r="AZ15353">
        <v>2024</v>
      </c>
      <c r="BA15353" t="s">
        <v>59</v>
      </c>
    </row>
    <row r="15354" spans="1:53" x14ac:dyDescent="0.25">
      <c r="A15354">
        <v>197</v>
      </c>
      <c r="B15354" t="s">
        <v>1022</v>
      </c>
      <c r="C15354" t="s">
        <v>58</v>
      </c>
      <c r="D15354" t="s">
        <v>59</v>
      </c>
      <c r="F15354" t="s">
        <v>59</v>
      </c>
      <c r="G15354" t="s">
        <v>17291</v>
      </c>
      <c r="H15354" t="s">
        <v>59</v>
      </c>
      <c r="I15354" t="s">
        <v>115</v>
      </c>
      <c r="J15354">
        <v>18</v>
      </c>
      <c r="K15354" t="s">
        <v>60</v>
      </c>
      <c r="L15354" t="s">
        <v>70</v>
      </c>
      <c r="M15354">
        <v>322</v>
      </c>
      <c r="N15354">
        <v>329</v>
      </c>
      <c r="O15354">
        <v>0</v>
      </c>
      <c r="P15354">
        <v>7</v>
      </c>
      <c r="Q15354">
        <v>246</v>
      </c>
      <c r="R15354">
        <v>19.3</v>
      </c>
      <c r="S15354" t="s">
        <v>243</v>
      </c>
      <c r="T15354" t="s">
        <v>59</v>
      </c>
      <c r="U15354">
        <v>15201</v>
      </c>
      <c r="V15354">
        <v>20240310</v>
      </c>
      <c r="W15354">
        <v>0</v>
      </c>
      <c r="X15354">
        <v>0</v>
      </c>
      <c r="Y15354" t="s">
        <v>59</v>
      </c>
      <c r="Z15354" t="s">
        <v>59</v>
      </c>
      <c r="AA15354">
        <v>19991128</v>
      </c>
      <c r="AB15354">
        <v>0</v>
      </c>
      <c r="AC15354">
        <v>0</v>
      </c>
      <c r="AD15354" t="s">
        <v>73</v>
      </c>
      <c r="AE15354">
        <v>20240130</v>
      </c>
      <c r="AF15354" t="s">
        <v>59</v>
      </c>
      <c r="AH15354" t="s">
        <v>59</v>
      </c>
      <c r="AI15354" t="s">
        <v>59</v>
      </c>
      <c r="AJ15354">
        <v>1.3</v>
      </c>
      <c r="AK15354">
        <v>1</v>
      </c>
      <c r="AL15354">
        <v>0</v>
      </c>
      <c r="AM15354">
        <v>0</v>
      </c>
      <c r="AN15354" t="s">
        <v>1009</v>
      </c>
      <c r="AO15354">
        <v>30</v>
      </c>
      <c r="AP15354">
        <v>0</v>
      </c>
      <c r="AQ15354">
        <v>1</v>
      </c>
      <c r="AR15354" t="s">
        <v>59</v>
      </c>
      <c r="AS15354" t="s">
        <v>18255</v>
      </c>
      <c r="AT15354" t="s">
        <v>18255</v>
      </c>
      <c r="AU15354">
        <v>0</v>
      </c>
      <c r="AX15354">
        <v>20240330</v>
      </c>
      <c r="AY15354">
        <v>20231231</v>
      </c>
      <c r="AZ15354">
        <v>2024</v>
      </c>
      <c r="BA15354" t="s">
        <v>59</v>
      </c>
    </row>
    <row r="15355" spans="1:53" x14ac:dyDescent="0.25">
      <c r="A15355">
        <v>365</v>
      </c>
      <c r="B15355" t="s">
        <v>1026</v>
      </c>
      <c r="C15355" t="s">
        <v>99</v>
      </c>
      <c r="D15355" t="s">
        <v>59</v>
      </c>
      <c r="E15355">
        <v>70342472</v>
      </c>
      <c r="F15355" t="s">
        <v>59</v>
      </c>
      <c r="G15355" t="s">
        <v>17534</v>
      </c>
      <c r="H15355" t="s">
        <v>59</v>
      </c>
      <c r="I15355" t="s">
        <v>115</v>
      </c>
      <c r="J15355">
        <v>18</v>
      </c>
      <c r="K15355" t="s">
        <v>60</v>
      </c>
      <c r="L15355" t="s">
        <v>70</v>
      </c>
      <c r="M15355">
        <v>658</v>
      </c>
      <c r="N15355">
        <v>673</v>
      </c>
      <c r="O15355">
        <v>0</v>
      </c>
      <c r="P15355">
        <v>15</v>
      </c>
      <c r="Q15355">
        <v>246</v>
      </c>
      <c r="R15355">
        <v>24.3</v>
      </c>
      <c r="S15355" t="s">
        <v>148</v>
      </c>
      <c r="T15355" t="s">
        <v>59</v>
      </c>
      <c r="V15355">
        <v>20240310</v>
      </c>
      <c r="W15355">
        <v>0</v>
      </c>
      <c r="X15355">
        <v>0</v>
      </c>
      <c r="Y15355" t="s">
        <v>59</v>
      </c>
      <c r="Z15355" t="s">
        <v>59</v>
      </c>
      <c r="AA15355">
        <v>20150817</v>
      </c>
      <c r="AB15355">
        <v>0</v>
      </c>
      <c r="AC15355">
        <v>450</v>
      </c>
      <c r="AD15355" t="s">
        <v>1029</v>
      </c>
      <c r="AE15355">
        <v>20240130</v>
      </c>
      <c r="AF15355" t="s">
        <v>59</v>
      </c>
      <c r="AG15355">
        <v>5</v>
      </c>
      <c r="AH15355" t="s">
        <v>59</v>
      </c>
      <c r="AI15355" t="s">
        <v>59</v>
      </c>
      <c r="AJ15355">
        <v>1.3</v>
      </c>
      <c r="AK15355">
        <v>1</v>
      </c>
      <c r="AL15355">
        <v>0</v>
      </c>
      <c r="AM15355">
        <v>0</v>
      </c>
      <c r="AN15355" t="s">
        <v>1009</v>
      </c>
      <c r="AO15355">
        <v>30</v>
      </c>
      <c r="AP15355">
        <v>0</v>
      </c>
      <c r="AQ15355">
        <v>1</v>
      </c>
      <c r="AR15355" t="s">
        <v>59</v>
      </c>
      <c r="AS15355" t="s">
        <v>18256</v>
      </c>
      <c r="AT15355" t="s">
        <v>18256</v>
      </c>
      <c r="AU15355">
        <v>0</v>
      </c>
      <c r="AX15355">
        <v>20240330</v>
      </c>
      <c r="AY15355">
        <v>20231231</v>
      </c>
      <c r="AZ15355">
        <v>2024</v>
      </c>
      <c r="BA15355" t="s">
        <v>59</v>
      </c>
    </row>
    <row r="15356" spans="1:53" x14ac:dyDescent="0.25">
      <c r="A15356">
        <v>372</v>
      </c>
      <c r="B15356" t="s">
        <v>2481</v>
      </c>
      <c r="C15356" t="s">
        <v>99</v>
      </c>
      <c r="D15356" t="s">
        <v>59</v>
      </c>
      <c r="E15356">
        <v>60395714</v>
      </c>
      <c r="F15356" t="s">
        <v>2483</v>
      </c>
      <c r="G15356" t="s">
        <v>17836</v>
      </c>
      <c r="H15356" t="s">
        <v>59</v>
      </c>
      <c r="I15356" t="s">
        <v>115</v>
      </c>
      <c r="J15356">
        <v>18</v>
      </c>
      <c r="K15356" t="s">
        <v>60</v>
      </c>
      <c r="L15356" t="s">
        <v>70</v>
      </c>
      <c r="M15356">
        <v>69</v>
      </c>
      <c r="N15356">
        <v>69</v>
      </c>
      <c r="O15356">
        <v>0</v>
      </c>
      <c r="P15356">
        <v>0</v>
      </c>
      <c r="Q15356">
        <v>246</v>
      </c>
      <c r="R15356">
        <v>24.3</v>
      </c>
      <c r="S15356" t="s">
        <v>148</v>
      </c>
      <c r="T15356" t="s">
        <v>59</v>
      </c>
      <c r="V15356">
        <v>20240310</v>
      </c>
      <c r="W15356">
        <v>0</v>
      </c>
      <c r="X15356">
        <v>0</v>
      </c>
      <c r="Y15356" t="s">
        <v>59</v>
      </c>
      <c r="Z15356" t="s">
        <v>59</v>
      </c>
      <c r="AA15356">
        <v>20160106</v>
      </c>
      <c r="AB15356">
        <v>0</v>
      </c>
      <c r="AC15356">
        <v>450</v>
      </c>
      <c r="AD15356" t="s">
        <v>2483</v>
      </c>
      <c r="AE15356">
        <v>20240130</v>
      </c>
      <c r="AF15356" t="s">
        <v>59</v>
      </c>
      <c r="AG15356">
        <v>5</v>
      </c>
      <c r="AH15356" t="s">
        <v>59</v>
      </c>
      <c r="AI15356" t="s">
        <v>59</v>
      </c>
      <c r="AJ15356">
        <v>1.3</v>
      </c>
      <c r="AK15356">
        <v>1</v>
      </c>
      <c r="AL15356">
        <v>0</v>
      </c>
      <c r="AM15356">
        <v>0</v>
      </c>
      <c r="AN15356" t="s">
        <v>1009</v>
      </c>
      <c r="AO15356">
        <v>30</v>
      </c>
      <c r="AP15356">
        <v>0</v>
      </c>
      <c r="AQ15356">
        <v>1</v>
      </c>
      <c r="AR15356" t="s">
        <v>59</v>
      </c>
      <c r="AS15356" t="s">
        <v>18257</v>
      </c>
      <c r="AT15356" t="s">
        <v>18257</v>
      </c>
      <c r="AU15356">
        <v>0</v>
      </c>
      <c r="AX15356">
        <v>20240330</v>
      </c>
      <c r="AY15356">
        <v>20231231</v>
      </c>
      <c r="AZ15356">
        <v>2024</v>
      </c>
      <c r="BA15356" t="s">
        <v>59</v>
      </c>
    </row>
    <row r="15357" spans="1:53" x14ac:dyDescent="0.25">
      <c r="A15357">
        <v>370</v>
      </c>
      <c r="B15357" t="s">
        <v>1032</v>
      </c>
      <c r="C15357" t="s">
        <v>58</v>
      </c>
      <c r="D15357" t="s">
        <v>59</v>
      </c>
      <c r="F15357" t="s">
        <v>59</v>
      </c>
      <c r="G15357" t="s">
        <v>17477</v>
      </c>
      <c r="H15357" t="s">
        <v>59</v>
      </c>
      <c r="I15357" t="s">
        <v>115</v>
      </c>
      <c r="J15357">
        <v>18</v>
      </c>
      <c r="K15357" t="s">
        <v>60</v>
      </c>
      <c r="L15357" t="s">
        <v>70</v>
      </c>
      <c r="M15357">
        <v>495</v>
      </c>
      <c r="N15357">
        <v>512</v>
      </c>
      <c r="O15357">
        <v>0</v>
      </c>
      <c r="P15357">
        <v>17</v>
      </c>
      <c r="Q15357">
        <v>246</v>
      </c>
      <c r="R15357">
        <v>24.3</v>
      </c>
      <c r="S15357" t="s">
        <v>148</v>
      </c>
      <c r="T15357" t="s">
        <v>59</v>
      </c>
      <c r="V15357">
        <v>20240310</v>
      </c>
      <c r="W15357">
        <v>0</v>
      </c>
      <c r="X15357">
        <v>0</v>
      </c>
      <c r="Y15357" t="s">
        <v>59</v>
      </c>
      <c r="Z15357" t="s">
        <v>59</v>
      </c>
      <c r="AA15357">
        <v>20151214</v>
      </c>
      <c r="AB15357">
        <v>0</v>
      </c>
      <c r="AC15357">
        <v>450</v>
      </c>
      <c r="AD15357" t="s">
        <v>1034</v>
      </c>
      <c r="AE15357">
        <v>20240130</v>
      </c>
      <c r="AF15357" t="s">
        <v>59</v>
      </c>
      <c r="AG15357">
        <v>5</v>
      </c>
      <c r="AH15357" t="s">
        <v>59</v>
      </c>
      <c r="AI15357" t="s">
        <v>59</v>
      </c>
      <c r="AJ15357">
        <v>1.3</v>
      </c>
      <c r="AK15357">
        <v>1</v>
      </c>
      <c r="AL15357">
        <v>0</v>
      </c>
      <c r="AM15357">
        <v>0</v>
      </c>
      <c r="AN15357" t="s">
        <v>1009</v>
      </c>
      <c r="AO15357">
        <v>30</v>
      </c>
      <c r="AP15357">
        <v>0</v>
      </c>
      <c r="AQ15357">
        <v>1</v>
      </c>
      <c r="AR15357" t="s">
        <v>59</v>
      </c>
      <c r="AS15357" t="s">
        <v>18258</v>
      </c>
      <c r="AT15357" t="s">
        <v>18258</v>
      </c>
      <c r="AU15357">
        <v>0</v>
      </c>
      <c r="AX15357">
        <v>20240330</v>
      </c>
      <c r="AY15357">
        <v>20231231</v>
      </c>
      <c r="AZ15357">
        <v>2024</v>
      </c>
      <c r="BA15357" t="s">
        <v>59</v>
      </c>
    </row>
    <row r="15358" spans="1:53" x14ac:dyDescent="0.25">
      <c r="A15358">
        <v>344</v>
      </c>
      <c r="B15358" t="s">
        <v>2486</v>
      </c>
      <c r="C15358" t="s">
        <v>58</v>
      </c>
      <c r="D15358" t="s">
        <v>59</v>
      </c>
      <c r="F15358" t="s">
        <v>59</v>
      </c>
      <c r="G15358" t="s">
        <v>17650</v>
      </c>
      <c r="H15358" t="s">
        <v>59</v>
      </c>
      <c r="I15358" t="s">
        <v>115</v>
      </c>
      <c r="J15358">
        <v>18</v>
      </c>
      <c r="K15358" t="s">
        <v>60</v>
      </c>
      <c r="L15358" t="s">
        <v>70</v>
      </c>
      <c r="M15358">
        <v>188</v>
      </c>
      <c r="N15358">
        <v>188</v>
      </c>
      <c r="O15358">
        <v>0</v>
      </c>
      <c r="P15358">
        <v>0</v>
      </c>
      <c r="Q15358">
        <v>246</v>
      </c>
      <c r="R15358">
        <v>24.3</v>
      </c>
      <c r="S15358" t="s">
        <v>148</v>
      </c>
      <c r="T15358" t="s">
        <v>59</v>
      </c>
      <c r="V15358">
        <v>20240310</v>
      </c>
      <c r="W15358">
        <v>0</v>
      </c>
      <c r="X15358">
        <v>0</v>
      </c>
      <c r="Y15358" t="s">
        <v>59</v>
      </c>
      <c r="Z15358" t="s">
        <v>59</v>
      </c>
      <c r="AA15358">
        <v>20131218</v>
      </c>
      <c r="AB15358">
        <v>0</v>
      </c>
      <c r="AC15358">
        <v>0</v>
      </c>
      <c r="AD15358" t="s">
        <v>2487</v>
      </c>
      <c r="AE15358">
        <v>20240130</v>
      </c>
      <c r="AF15358" t="s">
        <v>59</v>
      </c>
      <c r="AG15358">
        <v>5</v>
      </c>
      <c r="AH15358" t="s">
        <v>59</v>
      </c>
      <c r="AI15358" t="s">
        <v>59</v>
      </c>
      <c r="AJ15358">
        <v>1.3</v>
      </c>
      <c r="AK15358">
        <v>1</v>
      </c>
      <c r="AL15358">
        <v>0</v>
      </c>
      <c r="AM15358">
        <v>0</v>
      </c>
      <c r="AN15358" t="s">
        <v>1009</v>
      </c>
      <c r="AO15358">
        <v>30</v>
      </c>
      <c r="AP15358">
        <v>0</v>
      </c>
      <c r="AQ15358">
        <v>1</v>
      </c>
      <c r="AR15358" t="s">
        <v>59</v>
      </c>
      <c r="AS15358" t="s">
        <v>18259</v>
      </c>
      <c r="AT15358" t="s">
        <v>18259</v>
      </c>
      <c r="AU15358">
        <v>0</v>
      </c>
      <c r="AX15358">
        <v>20240330</v>
      </c>
      <c r="AY15358">
        <v>20231231</v>
      </c>
      <c r="AZ15358">
        <v>2024</v>
      </c>
      <c r="BA15358" t="s">
        <v>59</v>
      </c>
    </row>
    <row r="15359" spans="1:53" x14ac:dyDescent="0.25">
      <c r="A15359">
        <v>238</v>
      </c>
      <c r="B15359" t="s">
        <v>1037</v>
      </c>
      <c r="C15359" t="s">
        <v>58</v>
      </c>
      <c r="D15359" t="s">
        <v>59</v>
      </c>
      <c r="E15359">
        <v>4016074</v>
      </c>
      <c r="F15359" t="s">
        <v>59</v>
      </c>
      <c r="G15359" t="s">
        <v>16222</v>
      </c>
      <c r="H15359" t="s">
        <v>59</v>
      </c>
      <c r="I15359" t="s">
        <v>115</v>
      </c>
      <c r="J15359">
        <v>18</v>
      </c>
      <c r="K15359" t="s">
        <v>60</v>
      </c>
      <c r="L15359" t="s">
        <v>70</v>
      </c>
      <c r="M15359">
        <v>703</v>
      </c>
      <c r="N15359">
        <v>720</v>
      </c>
      <c r="O15359">
        <v>0</v>
      </c>
      <c r="P15359">
        <v>17</v>
      </c>
      <c r="Q15359">
        <v>246</v>
      </c>
      <c r="R15359">
        <v>19.3</v>
      </c>
      <c r="S15359" t="s">
        <v>243</v>
      </c>
      <c r="T15359" t="s">
        <v>59</v>
      </c>
      <c r="V15359">
        <v>20240310</v>
      </c>
      <c r="W15359">
        <v>0</v>
      </c>
      <c r="X15359">
        <v>0</v>
      </c>
      <c r="Y15359" t="s">
        <v>59</v>
      </c>
      <c r="Z15359" t="s">
        <v>59</v>
      </c>
      <c r="AA15359">
        <v>20050825</v>
      </c>
      <c r="AB15359">
        <v>0</v>
      </c>
      <c r="AC15359">
        <v>0</v>
      </c>
      <c r="AD15359" t="s">
        <v>1040</v>
      </c>
      <c r="AE15359">
        <v>20240130</v>
      </c>
      <c r="AF15359" t="s">
        <v>59</v>
      </c>
      <c r="AH15359" t="s">
        <v>59</v>
      </c>
      <c r="AI15359" t="s">
        <v>59</v>
      </c>
      <c r="AJ15359">
        <v>1.3</v>
      </c>
      <c r="AK15359">
        <v>1</v>
      </c>
      <c r="AL15359">
        <v>0</v>
      </c>
      <c r="AM15359">
        <v>0</v>
      </c>
      <c r="AN15359" t="s">
        <v>1009</v>
      </c>
      <c r="AO15359">
        <v>30</v>
      </c>
      <c r="AP15359">
        <v>0</v>
      </c>
      <c r="AQ15359">
        <v>1</v>
      </c>
      <c r="AR15359" t="s">
        <v>59</v>
      </c>
      <c r="AS15359" t="s">
        <v>18260</v>
      </c>
      <c r="AT15359" t="s">
        <v>18260</v>
      </c>
      <c r="AU15359">
        <v>0</v>
      </c>
      <c r="AX15359">
        <v>20240330</v>
      </c>
      <c r="AY15359">
        <v>20231231</v>
      </c>
      <c r="AZ15359">
        <v>2024</v>
      </c>
      <c r="BA15359" t="s">
        <v>59</v>
      </c>
    </row>
    <row r="15360" spans="1:53" x14ac:dyDescent="0.25">
      <c r="A15360">
        <v>270</v>
      </c>
      <c r="B15360" t="s">
        <v>482</v>
      </c>
      <c r="C15360" t="s">
        <v>18261</v>
      </c>
      <c r="D15360" t="s">
        <v>59</v>
      </c>
      <c r="F15360" t="s">
        <v>59</v>
      </c>
      <c r="G15360" t="s">
        <v>59</v>
      </c>
      <c r="H15360" t="s">
        <v>59</v>
      </c>
      <c r="I15360" t="s">
        <v>59</v>
      </c>
      <c r="K15360" t="s">
        <v>59</v>
      </c>
      <c r="L15360" t="s">
        <v>59</v>
      </c>
      <c r="S15360" t="s">
        <v>59</v>
      </c>
      <c r="T15360" t="s">
        <v>59</v>
      </c>
      <c r="Y15360" t="s">
        <v>59</v>
      </c>
      <c r="Z15360" t="s">
        <v>59</v>
      </c>
      <c r="AD15360" t="s">
        <v>59</v>
      </c>
      <c r="AF15360" t="s">
        <v>59</v>
      </c>
      <c r="AH15360" t="s">
        <v>59</v>
      </c>
      <c r="AI15360" t="s">
        <v>59</v>
      </c>
      <c r="AN15360" t="s">
        <v>59</v>
      </c>
      <c r="AR15360" t="s">
        <v>59</v>
      </c>
      <c r="AS15360" t="s">
        <v>59</v>
      </c>
      <c r="AT15360" t="s">
        <v>59</v>
      </c>
      <c r="BA15360" t="s">
        <v>59</v>
      </c>
    </row>
    <row r="15361" spans="1:53" x14ac:dyDescent="0.25">
      <c r="A15361">
        <v>43</v>
      </c>
      <c r="B15361" t="s">
        <v>1694</v>
      </c>
      <c r="C15361" t="s">
        <v>58</v>
      </c>
      <c r="D15361" t="s">
        <v>59</v>
      </c>
      <c r="E15361">
        <v>72299457</v>
      </c>
      <c r="F15361" t="s">
        <v>59</v>
      </c>
      <c r="G15361" t="s">
        <v>17425</v>
      </c>
      <c r="H15361" t="s">
        <v>59</v>
      </c>
      <c r="I15361" t="s">
        <v>115</v>
      </c>
      <c r="J15361">
        <v>39</v>
      </c>
      <c r="K15361" t="s">
        <v>60</v>
      </c>
      <c r="L15361" t="s">
        <v>70</v>
      </c>
      <c r="M15361">
        <v>181</v>
      </c>
      <c r="N15361">
        <v>201</v>
      </c>
      <c r="O15361">
        <v>0</v>
      </c>
      <c r="P15361">
        <v>20</v>
      </c>
      <c r="Q15361">
        <v>246</v>
      </c>
      <c r="R15361">
        <v>40.299999999999997</v>
      </c>
      <c r="S15361" t="s">
        <v>278</v>
      </c>
      <c r="T15361" t="s">
        <v>59</v>
      </c>
      <c r="U15361">
        <v>15046</v>
      </c>
      <c r="V15361">
        <v>20240310</v>
      </c>
      <c r="W15361">
        <v>0</v>
      </c>
      <c r="X15361">
        <v>0</v>
      </c>
      <c r="Y15361" t="s">
        <v>59</v>
      </c>
      <c r="Z15361" t="s">
        <v>59</v>
      </c>
      <c r="AA15361">
        <v>19991128</v>
      </c>
      <c r="AB15361">
        <v>0</v>
      </c>
      <c r="AC15361">
        <v>0</v>
      </c>
      <c r="AD15361" t="s">
        <v>73</v>
      </c>
      <c r="AE15361">
        <v>20240130</v>
      </c>
      <c r="AF15361" t="s">
        <v>59</v>
      </c>
      <c r="AH15361" t="s">
        <v>59</v>
      </c>
      <c r="AI15361" t="s">
        <v>59</v>
      </c>
      <c r="AJ15361">
        <v>1.3</v>
      </c>
      <c r="AK15361">
        <v>1</v>
      </c>
      <c r="AL15361">
        <v>0</v>
      </c>
      <c r="AM15361">
        <v>0</v>
      </c>
      <c r="AN15361" t="s">
        <v>300</v>
      </c>
      <c r="AO15361">
        <v>30</v>
      </c>
      <c r="AP15361">
        <v>0</v>
      </c>
      <c r="AQ15361">
        <v>1</v>
      </c>
      <c r="AR15361" t="s">
        <v>59</v>
      </c>
      <c r="AS15361" t="s">
        <v>18262</v>
      </c>
      <c r="AT15361" t="s">
        <v>18262</v>
      </c>
      <c r="AU15361">
        <v>0</v>
      </c>
      <c r="AX15361">
        <v>20240330</v>
      </c>
      <c r="AY15361">
        <v>20231231</v>
      </c>
      <c r="AZ15361">
        <v>2024</v>
      </c>
      <c r="BA15361" t="s">
        <v>59</v>
      </c>
    </row>
    <row r="15362" spans="1:53" x14ac:dyDescent="0.25">
      <c r="A15362">
        <v>259</v>
      </c>
      <c r="B15362" t="s">
        <v>1467</v>
      </c>
      <c r="C15362" t="s">
        <v>58</v>
      </c>
      <c r="D15362" t="s">
        <v>59</v>
      </c>
      <c r="F15362" t="s">
        <v>59</v>
      </c>
      <c r="G15362" t="s">
        <v>13789</v>
      </c>
      <c r="H15362" t="s">
        <v>59</v>
      </c>
      <c r="I15362" t="s">
        <v>115</v>
      </c>
      <c r="J15362">
        <v>18</v>
      </c>
      <c r="K15362" t="s">
        <v>60</v>
      </c>
      <c r="L15362" t="s">
        <v>70</v>
      </c>
      <c r="M15362">
        <v>264</v>
      </c>
      <c r="N15362">
        <v>282</v>
      </c>
      <c r="O15362">
        <v>0</v>
      </c>
      <c r="P15362">
        <v>18</v>
      </c>
      <c r="Q15362">
        <v>246</v>
      </c>
      <c r="R15362">
        <v>19.3</v>
      </c>
      <c r="S15362" t="s">
        <v>243</v>
      </c>
      <c r="T15362" t="s">
        <v>59</v>
      </c>
      <c r="V15362">
        <v>20240310</v>
      </c>
      <c r="W15362">
        <v>0</v>
      </c>
      <c r="X15362">
        <v>0</v>
      </c>
      <c r="Y15362" t="s">
        <v>59</v>
      </c>
      <c r="Z15362" t="s">
        <v>59</v>
      </c>
      <c r="AA15362">
        <v>20061206</v>
      </c>
      <c r="AB15362">
        <v>0</v>
      </c>
      <c r="AC15362">
        <v>0</v>
      </c>
      <c r="AD15362" t="s">
        <v>1470</v>
      </c>
      <c r="AE15362">
        <v>20240130</v>
      </c>
      <c r="AF15362" t="s">
        <v>59</v>
      </c>
      <c r="AH15362" t="s">
        <v>59</v>
      </c>
      <c r="AI15362" t="s">
        <v>59</v>
      </c>
      <c r="AJ15362">
        <v>1.3</v>
      </c>
      <c r="AK15362">
        <v>1</v>
      </c>
      <c r="AL15362">
        <v>0</v>
      </c>
      <c r="AM15362">
        <v>0</v>
      </c>
      <c r="AN15362" t="s">
        <v>187</v>
      </c>
      <c r="AO15362">
        <v>30</v>
      </c>
      <c r="AP15362">
        <v>0</v>
      </c>
      <c r="AQ15362">
        <v>1</v>
      </c>
      <c r="AR15362" t="s">
        <v>59</v>
      </c>
      <c r="AS15362" t="s">
        <v>18263</v>
      </c>
      <c r="AT15362" t="s">
        <v>18263</v>
      </c>
      <c r="AU15362">
        <v>0</v>
      </c>
      <c r="AX15362">
        <v>20240330</v>
      </c>
      <c r="AY15362">
        <v>20231231</v>
      </c>
      <c r="AZ15362">
        <v>2024</v>
      </c>
      <c r="BA15362" t="s">
        <v>59</v>
      </c>
    </row>
    <row r="15363" spans="1:53" x14ac:dyDescent="0.25">
      <c r="A15363">
        <v>262</v>
      </c>
      <c r="B15363" t="s">
        <v>2197</v>
      </c>
      <c r="C15363" t="s">
        <v>58</v>
      </c>
      <c r="D15363" t="s">
        <v>59</v>
      </c>
      <c r="F15363" t="s">
        <v>59</v>
      </c>
      <c r="G15363" t="s">
        <v>16267</v>
      </c>
      <c r="H15363" t="s">
        <v>59</v>
      </c>
      <c r="I15363" t="s">
        <v>115</v>
      </c>
      <c r="J15363">
        <v>45</v>
      </c>
      <c r="K15363" t="s">
        <v>60</v>
      </c>
      <c r="L15363" t="s">
        <v>69</v>
      </c>
      <c r="M15363">
        <v>1182</v>
      </c>
      <c r="N15363">
        <v>1205</v>
      </c>
      <c r="O15363">
        <v>0</v>
      </c>
      <c r="P15363">
        <v>23</v>
      </c>
      <c r="Q15363">
        <v>275</v>
      </c>
      <c r="R15363">
        <v>51.15</v>
      </c>
      <c r="S15363" t="s">
        <v>327</v>
      </c>
      <c r="T15363" t="s">
        <v>59</v>
      </c>
      <c r="V15363">
        <v>20240210</v>
      </c>
      <c r="W15363">
        <v>0</v>
      </c>
      <c r="X15363">
        <v>0</v>
      </c>
      <c r="Y15363" t="s">
        <v>59</v>
      </c>
      <c r="Z15363" t="s">
        <v>59</v>
      </c>
      <c r="AA15363">
        <v>20070129</v>
      </c>
      <c r="AB15363">
        <v>1</v>
      </c>
      <c r="AC15363">
        <v>0</v>
      </c>
      <c r="AD15363" t="s">
        <v>2199</v>
      </c>
      <c r="AE15363">
        <v>20231230</v>
      </c>
      <c r="AF15363" t="s">
        <v>59</v>
      </c>
      <c r="AG15363">
        <v>5</v>
      </c>
      <c r="AH15363" t="s">
        <v>59</v>
      </c>
      <c r="AI15363" t="s">
        <v>59</v>
      </c>
      <c r="AJ15363">
        <v>1.3</v>
      </c>
      <c r="AK15363">
        <v>1</v>
      </c>
      <c r="AL15363">
        <v>0</v>
      </c>
      <c r="AM15363">
        <v>0</v>
      </c>
      <c r="AN15363" t="s">
        <v>2200</v>
      </c>
      <c r="AO15363">
        <v>30</v>
      </c>
      <c r="AP15363">
        <v>0</v>
      </c>
      <c r="AQ15363">
        <v>1</v>
      </c>
      <c r="AR15363" t="s">
        <v>59</v>
      </c>
      <c r="AS15363" t="s">
        <v>18264</v>
      </c>
      <c r="AT15363" t="s">
        <v>18264</v>
      </c>
      <c r="AU15363">
        <v>0</v>
      </c>
      <c r="AX15363">
        <v>20240228</v>
      </c>
      <c r="AY15363">
        <v>20231130</v>
      </c>
      <c r="AZ15363">
        <v>2023</v>
      </c>
      <c r="BA15363" t="s">
        <v>59</v>
      </c>
    </row>
    <row r="15364" spans="1:53" x14ac:dyDescent="0.25">
      <c r="A15364">
        <v>262</v>
      </c>
      <c r="B15364" t="s">
        <v>2197</v>
      </c>
      <c r="C15364" t="s">
        <v>58</v>
      </c>
      <c r="D15364" t="s">
        <v>59</v>
      </c>
      <c r="F15364" t="s">
        <v>59</v>
      </c>
      <c r="G15364" t="s">
        <v>16267</v>
      </c>
      <c r="H15364" t="s">
        <v>59</v>
      </c>
      <c r="I15364" t="s">
        <v>115</v>
      </c>
      <c r="J15364">
        <v>66</v>
      </c>
      <c r="K15364" t="s">
        <v>60</v>
      </c>
      <c r="L15364" t="s">
        <v>70</v>
      </c>
      <c r="M15364">
        <v>1205</v>
      </c>
      <c r="N15364">
        <v>1231</v>
      </c>
      <c r="O15364">
        <v>0</v>
      </c>
      <c r="P15364">
        <v>26</v>
      </c>
      <c r="Q15364">
        <v>246</v>
      </c>
      <c r="R15364">
        <v>67.34</v>
      </c>
      <c r="S15364" t="s">
        <v>647</v>
      </c>
      <c r="T15364" t="s">
        <v>59</v>
      </c>
      <c r="V15364">
        <v>20240310</v>
      </c>
      <c r="W15364">
        <v>0</v>
      </c>
      <c r="X15364">
        <v>0</v>
      </c>
      <c r="Y15364" t="s">
        <v>59</v>
      </c>
      <c r="Z15364" t="s">
        <v>59</v>
      </c>
      <c r="AA15364">
        <v>20070129</v>
      </c>
      <c r="AB15364">
        <v>1</v>
      </c>
      <c r="AC15364">
        <v>0</v>
      </c>
      <c r="AD15364" t="s">
        <v>2199</v>
      </c>
      <c r="AE15364">
        <v>20240130</v>
      </c>
      <c r="AF15364" t="s">
        <v>59</v>
      </c>
      <c r="AH15364" t="s">
        <v>59</v>
      </c>
      <c r="AI15364" t="s">
        <v>59</v>
      </c>
      <c r="AJ15364">
        <v>1.3</v>
      </c>
      <c r="AK15364">
        <v>1</v>
      </c>
      <c r="AL15364">
        <v>0</v>
      </c>
      <c r="AM15364">
        <v>0</v>
      </c>
      <c r="AN15364" t="s">
        <v>2200</v>
      </c>
      <c r="AO15364">
        <v>30</v>
      </c>
      <c r="AP15364">
        <v>0</v>
      </c>
      <c r="AQ15364">
        <v>1</v>
      </c>
      <c r="AR15364" t="s">
        <v>59</v>
      </c>
      <c r="AS15364" t="s">
        <v>18265</v>
      </c>
      <c r="AT15364" t="s">
        <v>18265</v>
      </c>
      <c r="AU15364">
        <v>0</v>
      </c>
      <c r="AX15364">
        <v>20240330</v>
      </c>
      <c r="AY15364">
        <v>20231231</v>
      </c>
      <c r="AZ15364">
        <v>2024</v>
      </c>
      <c r="BA15364" t="s">
        <v>59</v>
      </c>
    </row>
    <row r="15365" spans="1:53" x14ac:dyDescent="0.25">
      <c r="A15365">
        <v>329</v>
      </c>
      <c r="B15365" t="s">
        <v>1749</v>
      </c>
      <c r="C15365" t="s">
        <v>58</v>
      </c>
      <c r="D15365" t="s">
        <v>59</v>
      </c>
      <c r="F15365" t="s">
        <v>59</v>
      </c>
      <c r="G15365" t="s">
        <v>17498</v>
      </c>
      <c r="H15365" t="s">
        <v>59</v>
      </c>
      <c r="I15365" t="s">
        <v>115</v>
      </c>
      <c r="J15365">
        <v>43</v>
      </c>
      <c r="K15365" t="s">
        <v>60</v>
      </c>
      <c r="L15365" t="s">
        <v>70</v>
      </c>
      <c r="M15365">
        <v>848</v>
      </c>
      <c r="N15365">
        <v>870</v>
      </c>
      <c r="O15365">
        <v>0</v>
      </c>
      <c r="P15365">
        <v>22</v>
      </c>
      <c r="Q15365">
        <v>246</v>
      </c>
      <c r="R15365">
        <v>49.2</v>
      </c>
      <c r="S15365" t="s">
        <v>119</v>
      </c>
      <c r="T15365" t="s">
        <v>59</v>
      </c>
      <c r="V15365">
        <v>20240310</v>
      </c>
      <c r="W15365">
        <v>0</v>
      </c>
      <c r="X15365">
        <v>0</v>
      </c>
      <c r="Y15365" t="s">
        <v>59</v>
      </c>
      <c r="Z15365" t="s">
        <v>59</v>
      </c>
      <c r="AA15365">
        <v>20110521</v>
      </c>
      <c r="AB15365">
        <v>1</v>
      </c>
      <c r="AC15365">
        <v>0</v>
      </c>
      <c r="AD15365" t="s">
        <v>1752</v>
      </c>
      <c r="AE15365">
        <v>20240130</v>
      </c>
      <c r="AF15365" t="s">
        <v>59</v>
      </c>
      <c r="AG15365">
        <v>5</v>
      </c>
      <c r="AH15365" t="s">
        <v>59</v>
      </c>
      <c r="AI15365" t="s">
        <v>59</v>
      </c>
      <c r="AJ15365">
        <v>1.3</v>
      </c>
      <c r="AK15365">
        <v>1</v>
      </c>
      <c r="AL15365">
        <v>0</v>
      </c>
      <c r="AM15365">
        <v>0</v>
      </c>
      <c r="AN15365" t="s">
        <v>649</v>
      </c>
      <c r="AO15365">
        <v>30</v>
      </c>
      <c r="AP15365">
        <v>0</v>
      </c>
      <c r="AQ15365">
        <v>1</v>
      </c>
      <c r="AR15365" t="s">
        <v>59</v>
      </c>
      <c r="AS15365" t="s">
        <v>18266</v>
      </c>
      <c r="AT15365" t="s">
        <v>18266</v>
      </c>
      <c r="AU15365">
        <v>0</v>
      </c>
      <c r="AX15365">
        <v>20240330</v>
      </c>
      <c r="AY15365">
        <v>20231231</v>
      </c>
      <c r="AZ15365">
        <v>2024</v>
      </c>
      <c r="BA15365" t="s">
        <v>59</v>
      </c>
    </row>
    <row r="15366" spans="1:53" x14ac:dyDescent="0.25">
      <c r="A15366">
        <v>86</v>
      </c>
      <c r="B15366" t="s">
        <v>1939</v>
      </c>
      <c r="C15366" t="s">
        <v>58</v>
      </c>
      <c r="D15366" t="s">
        <v>59</v>
      </c>
      <c r="F15366" t="s">
        <v>59</v>
      </c>
      <c r="G15366" t="s">
        <v>16432</v>
      </c>
      <c r="H15366" t="s">
        <v>59</v>
      </c>
      <c r="I15366" t="s">
        <v>115</v>
      </c>
      <c r="J15366">
        <v>18</v>
      </c>
      <c r="K15366" t="s">
        <v>60</v>
      </c>
      <c r="L15366" t="s">
        <v>75</v>
      </c>
      <c r="M15366">
        <v>342</v>
      </c>
      <c r="N15366">
        <v>352</v>
      </c>
      <c r="O15366">
        <v>0</v>
      </c>
      <c r="P15366">
        <v>10</v>
      </c>
      <c r="Q15366">
        <v>195</v>
      </c>
      <c r="R15366">
        <v>19.3</v>
      </c>
      <c r="S15366" t="s">
        <v>243</v>
      </c>
      <c r="T15366" t="s">
        <v>59</v>
      </c>
      <c r="U15366">
        <v>3333</v>
      </c>
      <c r="V15366">
        <v>20240430</v>
      </c>
      <c r="W15366">
        <v>0</v>
      </c>
      <c r="X15366">
        <v>0</v>
      </c>
      <c r="Y15366" t="s">
        <v>59</v>
      </c>
      <c r="Z15366" t="s">
        <v>59</v>
      </c>
      <c r="AA15366">
        <v>19991128</v>
      </c>
      <c r="AB15366">
        <v>0</v>
      </c>
      <c r="AC15366">
        <v>0</v>
      </c>
      <c r="AD15366" t="s">
        <v>73</v>
      </c>
      <c r="AE15366">
        <v>20240229</v>
      </c>
      <c r="AF15366" t="s">
        <v>59</v>
      </c>
      <c r="AH15366" t="s">
        <v>59</v>
      </c>
      <c r="AI15366" t="s">
        <v>59</v>
      </c>
      <c r="AJ15366">
        <v>1.3</v>
      </c>
      <c r="AK15366">
        <v>1</v>
      </c>
      <c r="AL15366">
        <v>0</v>
      </c>
      <c r="AM15366">
        <v>0</v>
      </c>
      <c r="AN15366" t="s">
        <v>665</v>
      </c>
      <c r="AO15366">
        <v>30</v>
      </c>
      <c r="AP15366">
        <v>0</v>
      </c>
      <c r="AQ15366">
        <v>1</v>
      </c>
      <c r="AR15366" t="s">
        <v>59</v>
      </c>
      <c r="AS15366" t="s">
        <v>18267</v>
      </c>
      <c r="AT15366" t="s">
        <v>18267</v>
      </c>
      <c r="AU15366">
        <v>0</v>
      </c>
      <c r="AX15366">
        <v>20240429</v>
      </c>
      <c r="AY15366">
        <v>20240130</v>
      </c>
      <c r="AZ15366">
        <v>2024</v>
      </c>
      <c r="BA15366" t="s">
        <v>59</v>
      </c>
    </row>
    <row r="15367" spans="1:53" x14ac:dyDescent="0.25">
      <c r="A15367">
        <v>156</v>
      </c>
      <c r="B15367" t="s">
        <v>882</v>
      </c>
      <c r="C15367" t="s">
        <v>58</v>
      </c>
      <c r="D15367" t="s">
        <v>59</v>
      </c>
      <c r="E15367">
        <v>4313868</v>
      </c>
      <c r="F15367" t="s">
        <v>59</v>
      </c>
      <c r="G15367" t="s">
        <v>16432</v>
      </c>
      <c r="H15367" t="s">
        <v>59</v>
      </c>
      <c r="I15367" t="s">
        <v>115</v>
      </c>
      <c r="J15367">
        <v>49</v>
      </c>
      <c r="K15367" t="s">
        <v>60</v>
      </c>
      <c r="L15367" t="s">
        <v>69</v>
      </c>
      <c r="M15367">
        <v>1225</v>
      </c>
      <c r="N15367">
        <v>1250</v>
      </c>
      <c r="O15367">
        <v>0</v>
      </c>
      <c r="P15367">
        <v>25</v>
      </c>
      <c r="Q15367">
        <v>275</v>
      </c>
      <c r="R15367">
        <v>55.05</v>
      </c>
      <c r="S15367" t="s">
        <v>2795</v>
      </c>
      <c r="T15367" t="s">
        <v>59</v>
      </c>
      <c r="U15367">
        <v>15196</v>
      </c>
      <c r="V15367">
        <v>20240210</v>
      </c>
      <c r="W15367">
        <v>0</v>
      </c>
      <c r="X15367">
        <v>0</v>
      </c>
      <c r="Y15367" t="s">
        <v>59</v>
      </c>
      <c r="Z15367" t="s">
        <v>59</v>
      </c>
      <c r="AA15367">
        <v>19991128</v>
      </c>
      <c r="AB15367">
        <v>0</v>
      </c>
      <c r="AC15367">
        <v>0</v>
      </c>
      <c r="AD15367" t="s">
        <v>73</v>
      </c>
      <c r="AE15367">
        <v>20231230</v>
      </c>
      <c r="AF15367" t="s">
        <v>59</v>
      </c>
      <c r="AG15367">
        <v>5</v>
      </c>
      <c r="AH15367" t="s">
        <v>59</v>
      </c>
      <c r="AI15367" t="s">
        <v>59</v>
      </c>
      <c r="AJ15367">
        <v>1.3</v>
      </c>
      <c r="AK15367">
        <v>1</v>
      </c>
      <c r="AL15367">
        <v>0</v>
      </c>
      <c r="AM15367">
        <v>0</v>
      </c>
      <c r="AN15367" t="s">
        <v>886</v>
      </c>
      <c r="AO15367">
        <v>30</v>
      </c>
      <c r="AP15367">
        <v>0</v>
      </c>
      <c r="AQ15367">
        <v>1</v>
      </c>
      <c r="AR15367" t="s">
        <v>59</v>
      </c>
      <c r="AS15367" t="s">
        <v>18268</v>
      </c>
      <c r="AT15367" t="s">
        <v>18268</v>
      </c>
      <c r="AU15367">
        <v>0</v>
      </c>
      <c r="AX15367">
        <v>20240228</v>
      </c>
      <c r="AY15367">
        <v>20231130</v>
      </c>
      <c r="AZ15367">
        <v>2023</v>
      </c>
      <c r="BA15367" t="s">
        <v>59</v>
      </c>
    </row>
    <row r="15368" spans="1:53" x14ac:dyDescent="0.25">
      <c r="A15368">
        <v>156</v>
      </c>
      <c r="B15368" t="s">
        <v>882</v>
      </c>
      <c r="C15368" t="s">
        <v>58</v>
      </c>
      <c r="D15368" t="s">
        <v>59</v>
      </c>
      <c r="E15368">
        <v>4313868</v>
      </c>
      <c r="F15368" t="s">
        <v>59</v>
      </c>
      <c r="G15368" t="s">
        <v>16432</v>
      </c>
      <c r="H15368" t="s">
        <v>59</v>
      </c>
      <c r="I15368" t="s">
        <v>115</v>
      </c>
      <c r="J15368">
        <v>127</v>
      </c>
      <c r="K15368" t="s">
        <v>60</v>
      </c>
      <c r="L15368" t="s">
        <v>70</v>
      </c>
      <c r="M15368">
        <v>1250</v>
      </c>
      <c r="N15368">
        <v>1300</v>
      </c>
      <c r="O15368">
        <v>0</v>
      </c>
      <c r="P15368">
        <v>50</v>
      </c>
      <c r="Q15368">
        <v>246</v>
      </c>
      <c r="R15368">
        <v>128.30000000000001</v>
      </c>
      <c r="S15368" t="s">
        <v>424</v>
      </c>
      <c r="T15368" t="s">
        <v>59</v>
      </c>
      <c r="U15368">
        <v>15196</v>
      </c>
      <c r="V15368">
        <v>20240310</v>
      </c>
      <c r="W15368">
        <v>0</v>
      </c>
      <c r="X15368">
        <v>0</v>
      </c>
      <c r="Y15368" t="s">
        <v>59</v>
      </c>
      <c r="Z15368" t="s">
        <v>59</v>
      </c>
      <c r="AA15368">
        <v>19991128</v>
      </c>
      <c r="AB15368">
        <v>0</v>
      </c>
      <c r="AC15368">
        <v>0</v>
      </c>
      <c r="AD15368" t="s">
        <v>73</v>
      </c>
      <c r="AE15368">
        <v>20240130</v>
      </c>
      <c r="AF15368" t="s">
        <v>59</v>
      </c>
      <c r="AH15368" t="s">
        <v>59</v>
      </c>
      <c r="AI15368" t="s">
        <v>59</v>
      </c>
      <c r="AJ15368">
        <v>1.3</v>
      </c>
      <c r="AK15368">
        <v>1</v>
      </c>
      <c r="AL15368">
        <v>0</v>
      </c>
      <c r="AM15368">
        <v>0</v>
      </c>
      <c r="AN15368" t="s">
        <v>886</v>
      </c>
      <c r="AO15368">
        <v>30</v>
      </c>
      <c r="AP15368">
        <v>0</v>
      </c>
      <c r="AQ15368">
        <v>1</v>
      </c>
      <c r="AR15368" t="s">
        <v>59</v>
      </c>
      <c r="AS15368" t="s">
        <v>18269</v>
      </c>
      <c r="AT15368" t="s">
        <v>18269</v>
      </c>
      <c r="AU15368">
        <v>0</v>
      </c>
      <c r="AX15368">
        <v>20240330</v>
      </c>
      <c r="AY15368">
        <v>20231231</v>
      </c>
      <c r="AZ15368">
        <v>2024</v>
      </c>
      <c r="BA15368" t="s">
        <v>59</v>
      </c>
    </row>
    <row r="15369" spans="1:53" x14ac:dyDescent="0.25">
      <c r="A15369">
        <v>127</v>
      </c>
      <c r="B15369" t="s">
        <v>807</v>
      </c>
      <c r="C15369" t="s">
        <v>58</v>
      </c>
      <c r="D15369" t="s">
        <v>59</v>
      </c>
      <c r="F15369" t="s">
        <v>59</v>
      </c>
      <c r="G15369" t="s">
        <v>17668</v>
      </c>
      <c r="H15369" t="s">
        <v>59</v>
      </c>
      <c r="I15369" t="s">
        <v>115</v>
      </c>
      <c r="J15369">
        <v>45</v>
      </c>
      <c r="K15369" t="s">
        <v>60</v>
      </c>
      <c r="L15369" t="s">
        <v>75</v>
      </c>
      <c r="M15369">
        <v>722</v>
      </c>
      <c r="N15369">
        <v>745</v>
      </c>
      <c r="O15369">
        <v>0</v>
      </c>
      <c r="P15369">
        <v>23</v>
      </c>
      <c r="Q15369">
        <v>215</v>
      </c>
      <c r="R15369">
        <v>46.15</v>
      </c>
      <c r="S15369" t="s">
        <v>237</v>
      </c>
      <c r="T15369" t="s">
        <v>59</v>
      </c>
      <c r="U15369">
        <v>15009</v>
      </c>
      <c r="V15369">
        <v>20240410</v>
      </c>
      <c r="W15369">
        <v>0</v>
      </c>
      <c r="X15369">
        <v>0</v>
      </c>
      <c r="Y15369" t="s">
        <v>59</v>
      </c>
      <c r="Z15369" t="s">
        <v>59</v>
      </c>
      <c r="AA15369">
        <v>19991128</v>
      </c>
      <c r="AB15369">
        <v>0</v>
      </c>
      <c r="AC15369">
        <v>0</v>
      </c>
      <c r="AD15369" t="s">
        <v>73</v>
      </c>
      <c r="AE15369">
        <v>20240229</v>
      </c>
      <c r="AF15369" t="s">
        <v>59</v>
      </c>
      <c r="AH15369" t="s">
        <v>59</v>
      </c>
      <c r="AI15369" t="s">
        <v>59</v>
      </c>
      <c r="AJ15369">
        <v>1.3</v>
      </c>
      <c r="AK15369">
        <v>1</v>
      </c>
      <c r="AL15369">
        <v>0</v>
      </c>
      <c r="AM15369">
        <v>0</v>
      </c>
      <c r="AN15369" t="s">
        <v>798</v>
      </c>
      <c r="AO15369">
        <v>30</v>
      </c>
      <c r="AP15369">
        <v>0</v>
      </c>
      <c r="AQ15369">
        <v>1</v>
      </c>
      <c r="AR15369" t="s">
        <v>59</v>
      </c>
      <c r="AS15369" t="s">
        <v>18270</v>
      </c>
      <c r="AT15369" t="s">
        <v>18270</v>
      </c>
      <c r="AU15369">
        <v>0</v>
      </c>
      <c r="AX15369">
        <v>20240429</v>
      </c>
      <c r="AY15369">
        <v>20240130</v>
      </c>
      <c r="AZ15369">
        <v>2024</v>
      </c>
      <c r="BA15369" t="s">
        <v>59</v>
      </c>
    </row>
    <row r="15370" spans="1:53" x14ac:dyDescent="0.25">
      <c r="A15370">
        <v>159</v>
      </c>
      <c r="B15370" t="s">
        <v>2207</v>
      </c>
      <c r="C15370" t="s">
        <v>58</v>
      </c>
      <c r="D15370" t="s">
        <v>59</v>
      </c>
      <c r="E15370">
        <v>4288754</v>
      </c>
      <c r="F15370" t="s">
        <v>59</v>
      </c>
      <c r="G15370" t="s">
        <v>17378</v>
      </c>
      <c r="H15370" t="s">
        <v>59</v>
      </c>
      <c r="I15370" t="s">
        <v>115</v>
      </c>
      <c r="J15370">
        <v>1642</v>
      </c>
      <c r="K15370" t="s">
        <v>576</v>
      </c>
      <c r="L15370" t="s">
        <v>75</v>
      </c>
      <c r="M15370">
        <v>8021</v>
      </c>
      <c r="N15370">
        <v>8249</v>
      </c>
      <c r="O15370">
        <v>0</v>
      </c>
      <c r="P15370">
        <v>228</v>
      </c>
      <c r="Q15370">
        <v>215</v>
      </c>
      <c r="R15370">
        <v>1692.9</v>
      </c>
      <c r="S15370" t="s">
        <v>18271</v>
      </c>
      <c r="T15370" t="s">
        <v>59</v>
      </c>
      <c r="U15370">
        <v>14957</v>
      </c>
      <c r="V15370">
        <v>20240410</v>
      </c>
      <c r="W15370">
        <v>0</v>
      </c>
      <c r="X15370">
        <v>0</v>
      </c>
      <c r="Y15370" t="s">
        <v>59</v>
      </c>
      <c r="Z15370" t="s">
        <v>59</v>
      </c>
      <c r="AA15370">
        <v>19991128</v>
      </c>
      <c r="AB15370">
        <v>0</v>
      </c>
      <c r="AC15370">
        <v>0</v>
      </c>
      <c r="AD15370" t="s">
        <v>73</v>
      </c>
      <c r="AE15370">
        <v>20240229</v>
      </c>
      <c r="AF15370" t="s">
        <v>59</v>
      </c>
      <c r="AG15370">
        <v>0</v>
      </c>
      <c r="AH15370" t="s">
        <v>59</v>
      </c>
      <c r="AI15370" t="s">
        <v>59</v>
      </c>
      <c r="AJ15370">
        <v>1.3</v>
      </c>
      <c r="AK15370">
        <v>1</v>
      </c>
      <c r="AL15370">
        <v>0</v>
      </c>
      <c r="AM15370">
        <v>0</v>
      </c>
      <c r="AN15370" t="s">
        <v>886</v>
      </c>
      <c r="AO15370">
        <v>30</v>
      </c>
      <c r="AP15370">
        <v>0</v>
      </c>
      <c r="AQ15370">
        <v>1</v>
      </c>
      <c r="AR15370" t="s">
        <v>59</v>
      </c>
      <c r="AS15370" t="s">
        <v>18272</v>
      </c>
      <c r="AT15370" t="s">
        <v>18272</v>
      </c>
      <c r="AU15370">
        <v>0</v>
      </c>
      <c r="AW15370">
        <v>50</v>
      </c>
      <c r="AX15370">
        <v>20240429</v>
      </c>
      <c r="AY15370">
        <v>20240130</v>
      </c>
      <c r="AZ15370">
        <v>2024</v>
      </c>
      <c r="BA15370" t="s">
        <v>59</v>
      </c>
    </row>
    <row r="15371" spans="1:53" x14ac:dyDescent="0.25">
      <c r="A15371">
        <v>15</v>
      </c>
      <c r="B15371" t="s">
        <v>1060</v>
      </c>
      <c r="C15371" t="s">
        <v>58</v>
      </c>
      <c r="D15371" t="s">
        <v>59</v>
      </c>
      <c r="E15371">
        <v>4289589</v>
      </c>
      <c r="F15371" t="s">
        <v>59</v>
      </c>
      <c r="G15371" t="s">
        <v>17668</v>
      </c>
      <c r="H15371" t="s">
        <v>59</v>
      </c>
      <c r="I15371" t="s">
        <v>115</v>
      </c>
      <c r="J15371">
        <v>25</v>
      </c>
      <c r="K15371" t="s">
        <v>206</v>
      </c>
      <c r="L15371" t="s">
        <v>75</v>
      </c>
      <c r="M15371">
        <v>533</v>
      </c>
      <c r="N15371">
        <v>533</v>
      </c>
      <c r="O15371">
        <v>0</v>
      </c>
      <c r="P15371">
        <v>0</v>
      </c>
      <c r="Q15371">
        <v>215</v>
      </c>
      <c r="R15371">
        <v>26.3</v>
      </c>
      <c r="S15371" t="s">
        <v>339</v>
      </c>
      <c r="T15371" t="s">
        <v>59</v>
      </c>
      <c r="U15371">
        <v>451689</v>
      </c>
      <c r="V15371">
        <v>20240410</v>
      </c>
      <c r="W15371">
        <v>0</v>
      </c>
      <c r="X15371">
        <v>0</v>
      </c>
      <c r="Y15371" t="s">
        <v>59</v>
      </c>
      <c r="Z15371" t="s">
        <v>59</v>
      </c>
      <c r="AA15371">
        <v>19991128</v>
      </c>
      <c r="AB15371">
        <v>1</v>
      </c>
      <c r="AC15371">
        <v>0</v>
      </c>
      <c r="AD15371" t="s">
        <v>73</v>
      </c>
      <c r="AE15371">
        <v>20240229</v>
      </c>
      <c r="AF15371" t="s">
        <v>59</v>
      </c>
      <c r="AH15371" t="s">
        <v>59</v>
      </c>
      <c r="AI15371" t="s">
        <v>59</v>
      </c>
      <c r="AJ15371">
        <v>1.3</v>
      </c>
      <c r="AK15371">
        <v>1</v>
      </c>
      <c r="AL15371">
        <v>0</v>
      </c>
      <c r="AM15371">
        <v>0</v>
      </c>
      <c r="AN15371" t="s">
        <v>109</v>
      </c>
      <c r="AO15371">
        <v>30</v>
      </c>
      <c r="AP15371">
        <v>0</v>
      </c>
      <c r="AQ15371">
        <v>1</v>
      </c>
      <c r="AR15371" t="s">
        <v>59</v>
      </c>
      <c r="AS15371" t="s">
        <v>18273</v>
      </c>
      <c r="AT15371" t="s">
        <v>18273</v>
      </c>
      <c r="AU15371">
        <v>0</v>
      </c>
      <c r="AX15371">
        <v>20240429</v>
      </c>
      <c r="AY15371">
        <v>20240130</v>
      </c>
      <c r="AZ15371">
        <v>2024</v>
      </c>
      <c r="BA15371" t="s">
        <v>59</v>
      </c>
    </row>
    <row r="15372" spans="1:53" x14ac:dyDescent="0.25">
      <c r="A15372">
        <v>379</v>
      </c>
      <c r="B15372" t="s">
        <v>2140</v>
      </c>
      <c r="C15372" t="s">
        <v>99</v>
      </c>
      <c r="D15372" t="s">
        <v>59</v>
      </c>
      <c r="F15372" t="s">
        <v>59</v>
      </c>
      <c r="G15372" t="s">
        <v>17668</v>
      </c>
      <c r="H15372" t="s">
        <v>59</v>
      </c>
      <c r="I15372" t="s">
        <v>115</v>
      </c>
      <c r="J15372">
        <v>18</v>
      </c>
      <c r="K15372" t="s">
        <v>60</v>
      </c>
      <c r="L15372" t="s">
        <v>75</v>
      </c>
      <c r="M15372">
        <v>893</v>
      </c>
      <c r="N15372">
        <v>904</v>
      </c>
      <c r="O15372">
        <v>0</v>
      </c>
      <c r="P15372">
        <v>11</v>
      </c>
      <c r="Q15372">
        <v>215</v>
      </c>
      <c r="R15372">
        <v>19.3</v>
      </c>
      <c r="S15372" t="s">
        <v>243</v>
      </c>
      <c r="T15372" t="s">
        <v>59</v>
      </c>
      <c r="V15372">
        <v>20240410</v>
      </c>
      <c r="W15372">
        <v>0</v>
      </c>
      <c r="X15372">
        <v>0</v>
      </c>
      <c r="Y15372" t="s">
        <v>59</v>
      </c>
      <c r="Z15372" t="s">
        <v>59</v>
      </c>
      <c r="AA15372">
        <v>20160602</v>
      </c>
      <c r="AB15372">
        <v>0</v>
      </c>
      <c r="AC15372">
        <v>0</v>
      </c>
      <c r="AD15372" t="s">
        <v>2143</v>
      </c>
      <c r="AE15372">
        <v>20240228</v>
      </c>
      <c r="AF15372" t="s">
        <v>59</v>
      </c>
      <c r="AH15372" t="s">
        <v>59</v>
      </c>
      <c r="AI15372" t="s">
        <v>59</v>
      </c>
      <c r="AJ15372">
        <v>1.3</v>
      </c>
      <c r="AK15372">
        <v>1</v>
      </c>
      <c r="AL15372">
        <v>0</v>
      </c>
      <c r="AM15372">
        <v>0</v>
      </c>
      <c r="AN15372" t="s">
        <v>315</v>
      </c>
      <c r="AO15372">
        <v>30</v>
      </c>
      <c r="AP15372">
        <v>0</v>
      </c>
      <c r="AQ15372">
        <v>1</v>
      </c>
      <c r="AR15372" t="s">
        <v>59</v>
      </c>
      <c r="AS15372" t="s">
        <v>18274</v>
      </c>
      <c r="AT15372" t="s">
        <v>18274</v>
      </c>
      <c r="AU15372">
        <v>0</v>
      </c>
      <c r="AX15372">
        <v>20240428</v>
      </c>
      <c r="AY15372">
        <v>20240129</v>
      </c>
      <c r="AZ15372">
        <v>2024</v>
      </c>
      <c r="BA15372" t="s">
        <v>59</v>
      </c>
    </row>
    <row r="15373" spans="1:53" x14ac:dyDescent="0.25">
      <c r="A15373">
        <v>144</v>
      </c>
      <c r="B15373" t="s">
        <v>852</v>
      </c>
      <c r="C15373" t="s">
        <v>58</v>
      </c>
      <c r="D15373" t="s">
        <v>59</v>
      </c>
      <c r="E15373">
        <v>4016525</v>
      </c>
      <c r="F15373" t="s">
        <v>59</v>
      </c>
      <c r="G15373" t="s">
        <v>17668</v>
      </c>
      <c r="H15373" t="s">
        <v>59</v>
      </c>
      <c r="I15373" t="s">
        <v>115</v>
      </c>
      <c r="J15373">
        <v>18</v>
      </c>
      <c r="K15373" t="s">
        <v>60</v>
      </c>
      <c r="L15373" t="s">
        <v>75</v>
      </c>
      <c r="M15373">
        <v>576</v>
      </c>
      <c r="N15373">
        <v>584</v>
      </c>
      <c r="O15373">
        <v>0</v>
      </c>
      <c r="P15373">
        <v>8</v>
      </c>
      <c r="Q15373">
        <v>215</v>
      </c>
      <c r="R15373">
        <v>19.3</v>
      </c>
      <c r="S15373" t="s">
        <v>243</v>
      </c>
      <c r="T15373" t="s">
        <v>59</v>
      </c>
      <c r="U15373">
        <v>15176</v>
      </c>
      <c r="V15373">
        <v>20240410</v>
      </c>
      <c r="W15373">
        <v>0</v>
      </c>
      <c r="X15373">
        <v>0</v>
      </c>
      <c r="Y15373" t="s">
        <v>59</v>
      </c>
      <c r="Z15373" t="s">
        <v>59</v>
      </c>
      <c r="AA15373">
        <v>19991128</v>
      </c>
      <c r="AB15373">
        <v>0</v>
      </c>
      <c r="AC15373">
        <v>0</v>
      </c>
      <c r="AD15373" t="s">
        <v>73</v>
      </c>
      <c r="AE15373">
        <v>20240228</v>
      </c>
      <c r="AF15373" t="s">
        <v>59</v>
      </c>
      <c r="AH15373" t="s">
        <v>59</v>
      </c>
      <c r="AI15373" t="s">
        <v>59</v>
      </c>
      <c r="AJ15373">
        <v>1.3</v>
      </c>
      <c r="AK15373">
        <v>1</v>
      </c>
      <c r="AL15373">
        <v>0</v>
      </c>
      <c r="AM15373">
        <v>0</v>
      </c>
      <c r="AN15373" t="s">
        <v>315</v>
      </c>
      <c r="AO15373">
        <v>30</v>
      </c>
      <c r="AP15373">
        <v>0</v>
      </c>
      <c r="AQ15373">
        <v>1</v>
      </c>
      <c r="AR15373" t="s">
        <v>59</v>
      </c>
      <c r="AS15373" t="s">
        <v>18275</v>
      </c>
      <c r="AT15373" t="s">
        <v>18275</v>
      </c>
      <c r="AU15373">
        <v>0</v>
      </c>
      <c r="AX15373">
        <v>20240428</v>
      </c>
      <c r="AY15373">
        <v>20240129</v>
      </c>
      <c r="AZ15373">
        <v>2024</v>
      </c>
      <c r="BA15373" t="s">
        <v>59</v>
      </c>
    </row>
    <row r="15374" spans="1:53" x14ac:dyDescent="0.25">
      <c r="A15374">
        <v>1</v>
      </c>
      <c r="B15374" t="s">
        <v>361</v>
      </c>
      <c r="C15374" t="s">
        <v>58</v>
      </c>
      <c r="D15374" t="s">
        <v>59</v>
      </c>
      <c r="F15374" t="s">
        <v>59</v>
      </c>
      <c r="G15374" t="s">
        <v>17543</v>
      </c>
      <c r="H15374" t="s">
        <v>59</v>
      </c>
      <c r="I15374" t="s">
        <v>115</v>
      </c>
      <c r="J15374">
        <v>18</v>
      </c>
      <c r="K15374" t="s">
        <v>60</v>
      </c>
      <c r="L15374" t="s">
        <v>75</v>
      </c>
      <c r="M15374">
        <v>738</v>
      </c>
      <c r="N15374">
        <v>753</v>
      </c>
      <c r="O15374">
        <v>0</v>
      </c>
      <c r="P15374">
        <v>15</v>
      </c>
      <c r="Q15374">
        <v>215</v>
      </c>
      <c r="R15374">
        <v>19.3</v>
      </c>
      <c r="S15374" t="s">
        <v>243</v>
      </c>
      <c r="T15374" t="s">
        <v>59</v>
      </c>
      <c r="U15374">
        <v>7243</v>
      </c>
      <c r="V15374">
        <v>20240410</v>
      </c>
      <c r="W15374">
        <v>0</v>
      </c>
      <c r="X15374">
        <v>0</v>
      </c>
      <c r="Y15374" t="s">
        <v>59</v>
      </c>
      <c r="Z15374" t="s">
        <v>59</v>
      </c>
      <c r="AA15374">
        <v>19991128</v>
      </c>
      <c r="AB15374">
        <v>0</v>
      </c>
      <c r="AC15374">
        <v>0</v>
      </c>
      <c r="AD15374" t="s">
        <v>73</v>
      </c>
      <c r="AE15374">
        <v>20240229</v>
      </c>
      <c r="AF15374" t="s">
        <v>59</v>
      </c>
      <c r="AH15374" t="s">
        <v>59</v>
      </c>
      <c r="AI15374" t="s">
        <v>59</v>
      </c>
      <c r="AJ15374">
        <v>1.3</v>
      </c>
      <c r="AK15374">
        <v>1</v>
      </c>
      <c r="AL15374">
        <v>0</v>
      </c>
      <c r="AM15374">
        <v>0</v>
      </c>
      <c r="AN15374" t="s">
        <v>63</v>
      </c>
      <c r="AO15374">
        <v>30</v>
      </c>
      <c r="AP15374">
        <v>0</v>
      </c>
      <c r="AQ15374">
        <v>1</v>
      </c>
      <c r="AR15374" t="s">
        <v>59</v>
      </c>
      <c r="AS15374" t="s">
        <v>18276</v>
      </c>
      <c r="AT15374" t="s">
        <v>18276</v>
      </c>
      <c r="AU15374">
        <v>0</v>
      </c>
      <c r="AX15374">
        <v>20240429</v>
      </c>
      <c r="AY15374">
        <v>20240130</v>
      </c>
      <c r="AZ15374">
        <v>2024</v>
      </c>
      <c r="BA15374" t="s">
        <v>59</v>
      </c>
    </row>
    <row r="15375" spans="1:53" x14ac:dyDescent="0.25">
      <c r="A15375">
        <v>2</v>
      </c>
      <c r="B15375" t="s">
        <v>1523</v>
      </c>
      <c r="C15375" t="s">
        <v>58</v>
      </c>
      <c r="D15375" t="s">
        <v>59</v>
      </c>
      <c r="E15375">
        <v>4311114</v>
      </c>
      <c r="F15375" t="s">
        <v>59</v>
      </c>
      <c r="G15375" t="s">
        <v>17560</v>
      </c>
      <c r="H15375" t="s">
        <v>59</v>
      </c>
      <c r="I15375" t="s">
        <v>115</v>
      </c>
      <c r="J15375">
        <v>18</v>
      </c>
      <c r="K15375" t="s">
        <v>60</v>
      </c>
      <c r="L15375" t="s">
        <v>75</v>
      </c>
      <c r="M15375">
        <v>576</v>
      </c>
      <c r="N15375">
        <v>592</v>
      </c>
      <c r="O15375">
        <v>0</v>
      </c>
      <c r="P15375">
        <v>16</v>
      </c>
      <c r="Q15375">
        <v>215</v>
      </c>
      <c r="R15375">
        <v>19.3</v>
      </c>
      <c r="S15375" t="s">
        <v>243</v>
      </c>
      <c r="T15375" t="s">
        <v>59</v>
      </c>
      <c r="U15375">
        <v>21132</v>
      </c>
      <c r="V15375">
        <v>20240410</v>
      </c>
      <c r="W15375">
        <v>0</v>
      </c>
      <c r="X15375">
        <v>0</v>
      </c>
      <c r="Y15375" t="s">
        <v>59</v>
      </c>
      <c r="Z15375" t="s">
        <v>59</v>
      </c>
      <c r="AA15375">
        <v>19991128</v>
      </c>
      <c r="AB15375">
        <v>0</v>
      </c>
      <c r="AC15375">
        <v>0</v>
      </c>
      <c r="AD15375" t="s">
        <v>73</v>
      </c>
      <c r="AE15375">
        <v>20240229</v>
      </c>
      <c r="AF15375" t="s">
        <v>59</v>
      </c>
      <c r="AH15375" t="s">
        <v>59</v>
      </c>
      <c r="AI15375" t="s">
        <v>59</v>
      </c>
      <c r="AJ15375">
        <v>1.3</v>
      </c>
      <c r="AK15375">
        <v>1</v>
      </c>
      <c r="AL15375">
        <v>0</v>
      </c>
      <c r="AM15375">
        <v>0</v>
      </c>
      <c r="AN15375" t="s">
        <v>63</v>
      </c>
      <c r="AO15375">
        <v>30</v>
      </c>
      <c r="AP15375">
        <v>0</v>
      </c>
      <c r="AQ15375">
        <v>1</v>
      </c>
      <c r="AR15375" t="s">
        <v>59</v>
      </c>
      <c r="AS15375" t="s">
        <v>18277</v>
      </c>
      <c r="AT15375" t="s">
        <v>18277</v>
      </c>
      <c r="AU15375">
        <v>0</v>
      </c>
      <c r="AX15375">
        <v>20240429</v>
      </c>
      <c r="AY15375">
        <v>20240130</v>
      </c>
      <c r="AZ15375">
        <v>2024</v>
      </c>
      <c r="BA15375" t="s">
        <v>59</v>
      </c>
    </row>
    <row r="15376" spans="1:53" x14ac:dyDescent="0.25">
      <c r="A15376">
        <v>227</v>
      </c>
      <c r="B15376" t="s">
        <v>1525</v>
      </c>
      <c r="C15376" t="s">
        <v>58</v>
      </c>
      <c r="D15376" t="s">
        <v>59</v>
      </c>
      <c r="E15376">
        <v>4249539</v>
      </c>
      <c r="F15376" t="s">
        <v>59</v>
      </c>
      <c r="G15376" t="s">
        <v>17355</v>
      </c>
      <c r="H15376" t="s">
        <v>59</v>
      </c>
      <c r="I15376" t="s">
        <v>115</v>
      </c>
      <c r="J15376">
        <v>104</v>
      </c>
      <c r="K15376" t="s">
        <v>60</v>
      </c>
      <c r="L15376" t="s">
        <v>75</v>
      </c>
      <c r="M15376">
        <v>1740</v>
      </c>
      <c r="N15376">
        <v>1781</v>
      </c>
      <c r="O15376">
        <v>0</v>
      </c>
      <c r="P15376">
        <v>41</v>
      </c>
      <c r="Q15376">
        <v>215</v>
      </c>
      <c r="R15376">
        <v>135.44</v>
      </c>
      <c r="S15376" t="s">
        <v>10998</v>
      </c>
      <c r="T15376" t="s">
        <v>59</v>
      </c>
      <c r="V15376">
        <v>20240410</v>
      </c>
      <c r="W15376">
        <v>0</v>
      </c>
      <c r="X15376">
        <v>0</v>
      </c>
      <c r="Y15376" t="s">
        <v>59</v>
      </c>
      <c r="Z15376" t="s">
        <v>59</v>
      </c>
      <c r="AA15376">
        <v>20040823</v>
      </c>
      <c r="AB15376">
        <v>0</v>
      </c>
      <c r="AC15376">
        <v>450</v>
      </c>
      <c r="AD15376" t="s">
        <v>1526</v>
      </c>
      <c r="AE15376">
        <v>20240229</v>
      </c>
      <c r="AF15376" t="s">
        <v>59</v>
      </c>
      <c r="AH15376" t="s">
        <v>59</v>
      </c>
      <c r="AI15376" t="s">
        <v>59</v>
      </c>
      <c r="AJ15376">
        <v>1.3</v>
      </c>
      <c r="AK15376">
        <v>1</v>
      </c>
      <c r="AL15376">
        <v>0</v>
      </c>
      <c r="AM15376">
        <v>0</v>
      </c>
      <c r="AN15376" t="s">
        <v>63</v>
      </c>
      <c r="AO15376">
        <v>30</v>
      </c>
      <c r="AP15376">
        <v>0</v>
      </c>
      <c r="AQ15376">
        <v>1</v>
      </c>
      <c r="AR15376" t="s">
        <v>59</v>
      </c>
      <c r="AS15376" t="s">
        <v>18278</v>
      </c>
      <c r="AT15376" t="s">
        <v>18278</v>
      </c>
      <c r="AU15376">
        <v>0</v>
      </c>
      <c r="AV15376">
        <v>30</v>
      </c>
      <c r="AX15376">
        <v>20240429</v>
      </c>
      <c r="AY15376">
        <v>20240130</v>
      </c>
      <c r="AZ15376">
        <v>2024</v>
      </c>
      <c r="BA15376" t="s">
        <v>59</v>
      </c>
    </row>
    <row r="15377" spans="1:53" x14ac:dyDescent="0.25">
      <c r="A15377">
        <v>3</v>
      </c>
      <c r="B15377" t="s">
        <v>1528</v>
      </c>
      <c r="C15377" t="s">
        <v>58</v>
      </c>
      <c r="D15377" t="s">
        <v>59</v>
      </c>
      <c r="F15377" t="s">
        <v>59</v>
      </c>
      <c r="G15377" t="s">
        <v>17782</v>
      </c>
      <c r="H15377" t="s">
        <v>59</v>
      </c>
      <c r="I15377" t="s">
        <v>115</v>
      </c>
      <c r="J15377">
        <v>18</v>
      </c>
      <c r="K15377" t="s">
        <v>60</v>
      </c>
      <c r="L15377" t="s">
        <v>75</v>
      </c>
      <c r="M15377">
        <v>818</v>
      </c>
      <c r="N15377">
        <v>835</v>
      </c>
      <c r="O15377">
        <v>0</v>
      </c>
      <c r="P15377">
        <v>17</v>
      </c>
      <c r="Q15377">
        <v>215</v>
      </c>
      <c r="R15377">
        <v>19.3</v>
      </c>
      <c r="S15377" t="s">
        <v>243</v>
      </c>
      <c r="T15377" t="s">
        <v>59</v>
      </c>
      <c r="U15377">
        <v>108226</v>
      </c>
      <c r="V15377">
        <v>20240410</v>
      </c>
      <c r="W15377">
        <v>0</v>
      </c>
      <c r="X15377">
        <v>0</v>
      </c>
      <c r="Y15377" t="s">
        <v>59</v>
      </c>
      <c r="Z15377" t="s">
        <v>59</v>
      </c>
      <c r="AA15377">
        <v>19991128</v>
      </c>
      <c r="AB15377">
        <v>0</v>
      </c>
      <c r="AC15377">
        <v>0</v>
      </c>
      <c r="AD15377" t="s">
        <v>73</v>
      </c>
      <c r="AE15377">
        <v>20240229</v>
      </c>
      <c r="AF15377" t="s">
        <v>59</v>
      </c>
      <c r="AH15377" t="s">
        <v>59</v>
      </c>
      <c r="AI15377" t="s">
        <v>59</v>
      </c>
      <c r="AJ15377">
        <v>1.3</v>
      </c>
      <c r="AK15377">
        <v>1</v>
      </c>
      <c r="AL15377">
        <v>0</v>
      </c>
      <c r="AM15377">
        <v>0</v>
      </c>
      <c r="AN15377" t="s">
        <v>63</v>
      </c>
      <c r="AO15377">
        <v>30</v>
      </c>
      <c r="AP15377">
        <v>0</v>
      </c>
      <c r="AQ15377">
        <v>1</v>
      </c>
      <c r="AR15377" t="s">
        <v>59</v>
      </c>
      <c r="AS15377" t="s">
        <v>18279</v>
      </c>
      <c r="AT15377" t="s">
        <v>18279</v>
      </c>
      <c r="AU15377">
        <v>0</v>
      </c>
      <c r="AX15377">
        <v>20240429</v>
      </c>
      <c r="AY15377">
        <v>20240130</v>
      </c>
      <c r="AZ15377">
        <v>2024</v>
      </c>
      <c r="BA15377" t="s">
        <v>59</v>
      </c>
    </row>
    <row r="15378" spans="1:53" x14ac:dyDescent="0.25">
      <c r="A15378">
        <v>312</v>
      </c>
      <c r="B15378" t="s">
        <v>1532</v>
      </c>
      <c r="C15378" t="s">
        <v>1533</v>
      </c>
      <c r="D15378" t="s">
        <v>59</v>
      </c>
      <c r="E15378">
        <v>4311114</v>
      </c>
      <c r="F15378" t="s">
        <v>59</v>
      </c>
      <c r="G15378" t="s">
        <v>18280</v>
      </c>
      <c r="H15378" t="s">
        <v>59</v>
      </c>
      <c r="I15378" t="s">
        <v>115</v>
      </c>
      <c r="J15378">
        <v>39</v>
      </c>
      <c r="K15378" t="s">
        <v>60</v>
      </c>
      <c r="L15378" t="s">
        <v>75</v>
      </c>
      <c r="M15378">
        <v>798</v>
      </c>
      <c r="N15378">
        <v>818</v>
      </c>
      <c r="O15378">
        <v>0</v>
      </c>
      <c r="P15378">
        <v>20</v>
      </c>
      <c r="Q15378">
        <v>215</v>
      </c>
      <c r="R15378">
        <v>40.299999999999997</v>
      </c>
      <c r="S15378" t="s">
        <v>278</v>
      </c>
      <c r="T15378" t="s">
        <v>59</v>
      </c>
      <c r="V15378">
        <v>20240410</v>
      </c>
      <c r="W15378">
        <v>0</v>
      </c>
      <c r="X15378">
        <v>0</v>
      </c>
      <c r="Y15378" t="s">
        <v>1534</v>
      </c>
      <c r="Z15378" t="s">
        <v>59</v>
      </c>
      <c r="AA15378">
        <v>20101112</v>
      </c>
      <c r="AB15378">
        <v>0</v>
      </c>
      <c r="AC15378">
        <v>0</v>
      </c>
      <c r="AD15378" t="s">
        <v>59</v>
      </c>
      <c r="AE15378">
        <v>20240229</v>
      </c>
      <c r="AF15378" t="s">
        <v>59</v>
      </c>
      <c r="AH15378" t="s">
        <v>59</v>
      </c>
      <c r="AI15378" t="s">
        <v>59</v>
      </c>
      <c r="AJ15378">
        <v>1.3</v>
      </c>
      <c r="AK15378">
        <v>1</v>
      </c>
      <c r="AL15378">
        <v>0</v>
      </c>
      <c r="AM15378">
        <v>0</v>
      </c>
      <c r="AN15378" t="s">
        <v>63</v>
      </c>
      <c r="AO15378">
        <v>30</v>
      </c>
      <c r="AP15378">
        <v>0</v>
      </c>
      <c r="AQ15378">
        <v>1</v>
      </c>
      <c r="AR15378" t="s">
        <v>59</v>
      </c>
      <c r="AS15378" t="s">
        <v>18281</v>
      </c>
      <c r="AT15378" t="s">
        <v>18281</v>
      </c>
      <c r="AU15378">
        <v>0</v>
      </c>
      <c r="AX15378">
        <v>20240429</v>
      </c>
      <c r="AY15378">
        <v>20240130</v>
      </c>
      <c r="AZ15378">
        <v>2024</v>
      </c>
      <c r="BA15378" t="s">
        <v>59</v>
      </c>
    </row>
    <row r="15379" spans="1:53" x14ac:dyDescent="0.25">
      <c r="A15379">
        <v>358</v>
      </c>
      <c r="B15379" t="s">
        <v>1536</v>
      </c>
      <c r="C15379" t="s">
        <v>99</v>
      </c>
      <c r="D15379" t="s">
        <v>59</v>
      </c>
      <c r="F15379" t="s">
        <v>59</v>
      </c>
      <c r="G15379" t="s">
        <v>17560</v>
      </c>
      <c r="H15379" t="s">
        <v>59</v>
      </c>
      <c r="I15379" t="s">
        <v>115</v>
      </c>
      <c r="J15379">
        <v>45</v>
      </c>
      <c r="K15379" t="s">
        <v>60</v>
      </c>
      <c r="L15379" t="s">
        <v>75</v>
      </c>
      <c r="M15379">
        <v>500</v>
      </c>
      <c r="N15379">
        <v>523</v>
      </c>
      <c r="O15379">
        <v>0</v>
      </c>
      <c r="P15379">
        <v>23</v>
      </c>
      <c r="Q15379">
        <v>215</v>
      </c>
      <c r="R15379">
        <v>46.15</v>
      </c>
      <c r="S15379" t="s">
        <v>237</v>
      </c>
      <c r="T15379" t="s">
        <v>59</v>
      </c>
      <c r="V15379">
        <v>20240410</v>
      </c>
      <c r="W15379">
        <v>0</v>
      </c>
      <c r="X15379">
        <v>0</v>
      </c>
      <c r="Y15379" t="s">
        <v>59</v>
      </c>
      <c r="Z15379" t="s">
        <v>59</v>
      </c>
      <c r="AA15379">
        <v>20150211</v>
      </c>
      <c r="AB15379">
        <v>0</v>
      </c>
      <c r="AC15379">
        <v>450</v>
      </c>
      <c r="AD15379" t="s">
        <v>1538</v>
      </c>
      <c r="AE15379">
        <v>20240229</v>
      </c>
      <c r="AF15379" t="s">
        <v>59</v>
      </c>
      <c r="AH15379" t="s">
        <v>59</v>
      </c>
      <c r="AI15379" t="s">
        <v>59</v>
      </c>
      <c r="AJ15379">
        <v>1.3</v>
      </c>
      <c r="AK15379">
        <v>1</v>
      </c>
      <c r="AL15379">
        <v>0</v>
      </c>
      <c r="AM15379">
        <v>0</v>
      </c>
      <c r="AN15379" t="s">
        <v>63</v>
      </c>
      <c r="AO15379">
        <v>30</v>
      </c>
      <c r="AP15379">
        <v>0</v>
      </c>
      <c r="AQ15379">
        <v>1</v>
      </c>
      <c r="AR15379" t="s">
        <v>59</v>
      </c>
      <c r="AS15379" t="s">
        <v>18282</v>
      </c>
      <c r="AT15379" t="s">
        <v>18282</v>
      </c>
      <c r="AU15379">
        <v>0</v>
      </c>
      <c r="AX15379">
        <v>20240429</v>
      </c>
      <c r="AY15379">
        <v>20240130</v>
      </c>
      <c r="AZ15379">
        <v>2024</v>
      </c>
      <c r="BA15379" t="s">
        <v>59</v>
      </c>
    </row>
    <row r="15380" spans="1:53" x14ac:dyDescent="0.25">
      <c r="A15380">
        <v>4</v>
      </c>
      <c r="B15380" t="s">
        <v>573</v>
      </c>
      <c r="C15380" t="s">
        <v>58</v>
      </c>
      <c r="D15380" t="s">
        <v>59</v>
      </c>
      <c r="E15380">
        <v>4313182</v>
      </c>
      <c r="F15380" t="s">
        <v>59</v>
      </c>
      <c r="G15380" t="s">
        <v>17362</v>
      </c>
      <c r="H15380" t="s">
        <v>59</v>
      </c>
      <c r="I15380" t="s">
        <v>115</v>
      </c>
      <c r="J15380">
        <v>30</v>
      </c>
      <c r="K15380" t="s">
        <v>576</v>
      </c>
      <c r="L15380" t="s">
        <v>75</v>
      </c>
      <c r="M15380">
        <v>492</v>
      </c>
      <c r="N15380">
        <v>504</v>
      </c>
      <c r="O15380">
        <v>0</v>
      </c>
      <c r="P15380">
        <v>12</v>
      </c>
      <c r="Q15380">
        <v>215</v>
      </c>
      <c r="R15380">
        <v>31.3</v>
      </c>
      <c r="S15380" t="s">
        <v>577</v>
      </c>
      <c r="T15380" t="s">
        <v>59</v>
      </c>
      <c r="U15380">
        <v>14764</v>
      </c>
      <c r="V15380">
        <v>20240410</v>
      </c>
      <c r="W15380">
        <v>0</v>
      </c>
      <c r="X15380">
        <v>0</v>
      </c>
      <c r="Y15380" t="s">
        <v>59</v>
      </c>
      <c r="Z15380" t="s">
        <v>59</v>
      </c>
      <c r="AA15380">
        <v>19991128</v>
      </c>
      <c r="AB15380">
        <v>0</v>
      </c>
      <c r="AC15380">
        <v>0</v>
      </c>
      <c r="AD15380" t="s">
        <v>73</v>
      </c>
      <c r="AE15380">
        <v>20240229</v>
      </c>
      <c r="AF15380" t="s">
        <v>59</v>
      </c>
      <c r="AH15380" t="s">
        <v>59</v>
      </c>
      <c r="AI15380" t="s">
        <v>59</v>
      </c>
      <c r="AJ15380">
        <v>1.3</v>
      </c>
      <c r="AK15380">
        <v>1</v>
      </c>
      <c r="AL15380">
        <v>0</v>
      </c>
      <c r="AM15380">
        <v>0</v>
      </c>
      <c r="AN15380" t="s">
        <v>63</v>
      </c>
      <c r="AO15380">
        <v>30</v>
      </c>
      <c r="AP15380">
        <v>0</v>
      </c>
      <c r="AQ15380">
        <v>1</v>
      </c>
      <c r="AR15380" t="s">
        <v>59</v>
      </c>
      <c r="AS15380" t="s">
        <v>18283</v>
      </c>
      <c r="AT15380" t="s">
        <v>18283</v>
      </c>
      <c r="AU15380">
        <v>0</v>
      </c>
      <c r="AX15380">
        <v>20240429</v>
      </c>
      <c r="AY15380">
        <v>20240130</v>
      </c>
      <c r="AZ15380">
        <v>2024</v>
      </c>
      <c r="BA15380" t="s">
        <v>59</v>
      </c>
    </row>
    <row r="15381" spans="1:53" x14ac:dyDescent="0.25">
      <c r="A15381">
        <v>6</v>
      </c>
      <c r="B15381" t="s">
        <v>580</v>
      </c>
      <c r="C15381" t="s">
        <v>58</v>
      </c>
      <c r="D15381" t="s">
        <v>59</v>
      </c>
      <c r="E15381">
        <v>4313190</v>
      </c>
      <c r="F15381" t="s">
        <v>59</v>
      </c>
      <c r="G15381" t="s">
        <v>17412</v>
      </c>
      <c r="H15381" t="s">
        <v>59</v>
      </c>
      <c r="I15381" t="s">
        <v>115</v>
      </c>
      <c r="J15381">
        <v>18</v>
      </c>
      <c r="K15381" t="s">
        <v>60</v>
      </c>
      <c r="L15381" t="s">
        <v>75</v>
      </c>
      <c r="M15381">
        <v>769</v>
      </c>
      <c r="N15381">
        <v>776</v>
      </c>
      <c r="O15381">
        <v>0</v>
      </c>
      <c r="P15381">
        <v>7</v>
      </c>
      <c r="Q15381">
        <v>215</v>
      </c>
      <c r="R15381">
        <v>19.3</v>
      </c>
      <c r="S15381" t="s">
        <v>243</v>
      </c>
      <c r="T15381" t="s">
        <v>59</v>
      </c>
      <c r="U15381">
        <v>14936</v>
      </c>
      <c r="V15381">
        <v>20240410</v>
      </c>
      <c r="W15381">
        <v>0</v>
      </c>
      <c r="X15381">
        <v>0</v>
      </c>
      <c r="Y15381" t="s">
        <v>59</v>
      </c>
      <c r="Z15381" t="s">
        <v>59</v>
      </c>
      <c r="AA15381">
        <v>19991128</v>
      </c>
      <c r="AB15381">
        <v>0</v>
      </c>
      <c r="AC15381">
        <v>0</v>
      </c>
      <c r="AD15381" t="s">
        <v>73</v>
      </c>
      <c r="AE15381">
        <v>20240229</v>
      </c>
      <c r="AF15381" t="s">
        <v>59</v>
      </c>
      <c r="AH15381" t="s">
        <v>59</v>
      </c>
      <c r="AI15381" t="s">
        <v>59</v>
      </c>
      <c r="AJ15381">
        <v>1.3</v>
      </c>
      <c r="AK15381">
        <v>1</v>
      </c>
      <c r="AL15381">
        <v>0</v>
      </c>
      <c r="AM15381">
        <v>0</v>
      </c>
      <c r="AN15381" t="s">
        <v>497</v>
      </c>
      <c r="AO15381">
        <v>30</v>
      </c>
      <c r="AP15381">
        <v>0</v>
      </c>
      <c r="AQ15381">
        <v>1</v>
      </c>
      <c r="AR15381" t="s">
        <v>59</v>
      </c>
      <c r="AS15381" t="s">
        <v>18284</v>
      </c>
      <c r="AT15381" t="s">
        <v>18284</v>
      </c>
      <c r="AU15381">
        <v>0</v>
      </c>
      <c r="AX15381">
        <v>20240429</v>
      </c>
      <c r="AY15381">
        <v>20240130</v>
      </c>
      <c r="AZ15381">
        <v>2024</v>
      </c>
      <c r="BA15381" t="s">
        <v>59</v>
      </c>
    </row>
    <row r="15382" spans="1:53" x14ac:dyDescent="0.25">
      <c r="A15382">
        <v>7</v>
      </c>
      <c r="B15382" t="s">
        <v>4477</v>
      </c>
      <c r="C15382" t="s">
        <v>58</v>
      </c>
      <c r="D15382" t="s">
        <v>59</v>
      </c>
      <c r="F15382" t="s">
        <v>4479</v>
      </c>
      <c r="G15382" t="s">
        <v>15883</v>
      </c>
      <c r="H15382" t="s">
        <v>59</v>
      </c>
      <c r="I15382" t="s">
        <v>115</v>
      </c>
      <c r="J15382">
        <v>18</v>
      </c>
      <c r="K15382" t="s">
        <v>60</v>
      </c>
      <c r="L15382" t="s">
        <v>75</v>
      </c>
      <c r="M15382">
        <v>991</v>
      </c>
      <c r="N15382">
        <v>999</v>
      </c>
      <c r="O15382">
        <v>0</v>
      </c>
      <c r="P15382">
        <v>8</v>
      </c>
      <c r="Q15382">
        <v>215</v>
      </c>
      <c r="R15382">
        <v>19.3</v>
      </c>
      <c r="S15382" t="s">
        <v>243</v>
      </c>
      <c r="T15382" t="s">
        <v>59</v>
      </c>
      <c r="U15382">
        <v>15178</v>
      </c>
      <c r="V15382">
        <v>20240410</v>
      </c>
      <c r="W15382">
        <v>0</v>
      </c>
      <c r="X15382">
        <v>0</v>
      </c>
      <c r="Y15382" t="s">
        <v>59</v>
      </c>
      <c r="Z15382" t="s">
        <v>59</v>
      </c>
      <c r="AA15382">
        <v>19991128</v>
      </c>
      <c r="AB15382">
        <v>0</v>
      </c>
      <c r="AC15382">
        <v>0</v>
      </c>
      <c r="AD15382" t="s">
        <v>73</v>
      </c>
      <c r="AE15382">
        <v>20240229</v>
      </c>
      <c r="AF15382" t="s">
        <v>59</v>
      </c>
      <c r="AH15382" t="s">
        <v>59</v>
      </c>
      <c r="AI15382" t="s">
        <v>59</v>
      </c>
      <c r="AJ15382">
        <v>1.3</v>
      </c>
      <c r="AK15382">
        <v>1</v>
      </c>
      <c r="AL15382">
        <v>0</v>
      </c>
      <c r="AM15382">
        <v>0</v>
      </c>
      <c r="AN15382" t="s">
        <v>497</v>
      </c>
      <c r="AO15382">
        <v>30</v>
      </c>
      <c r="AP15382">
        <v>0</v>
      </c>
      <c r="AQ15382">
        <v>1</v>
      </c>
      <c r="AR15382" t="s">
        <v>59</v>
      </c>
      <c r="AS15382" t="s">
        <v>18285</v>
      </c>
      <c r="AT15382" t="s">
        <v>18285</v>
      </c>
      <c r="AU15382">
        <v>0</v>
      </c>
      <c r="AX15382">
        <v>20240429</v>
      </c>
      <c r="AY15382">
        <v>20240130</v>
      </c>
      <c r="AZ15382">
        <v>2024</v>
      </c>
      <c r="BA15382" t="s">
        <v>59</v>
      </c>
    </row>
    <row r="15383" spans="1:53" x14ac:dyDescent="0.25">
      <c r="A15383">
        <v>8</v>
      </c>
      <c r="B15383" t="s">
        <v>1544</v>
      </c>
      <c r="C15383" t="s">
        <v>58</v>
      </c>
      <c r="D15383" t="s">
        <v>59</v>
      </c>
      <c r="F15383" t="s">
        <v>59</v>
      </c>
      <c r="G15383" t="s">
        <v>17355</v>
      </c>
      <c r="H15383" t="s">
        <v>59</v>
      </c>
      <c r="I15383" t="s">
        <v>115</v>
      </c>
      <c r="J15383">
        <v>18</v>
      </c>
      <c r="K15383" t="s">
        <v>60</v>
      </c>
      <c r="L15383" t="s">
        <v>75</v>
      </c>
      <c r="M15383">
        <v>613</v>
      </c>
      <c r="N15383">
        <v>613</v>
      </c>
      <c r="O15383">
        <v>0</v>
      </c>
      <c r="P15383">
        <v>0</v>
      </c>
      <c r="Q15383">
        <v>215</v>
      </c>
      <c r="R15383">
        <v>19.3</v>
      </c>
      <c r="S15383" t="s">
        <v>243</v>
      </c>
      <c r="T15383" t="s">
        <v>59</v>
      </c>
      <c r="U15383">
        <v>8900</v>
      </c>
      <c r="V15383">
        <v>20240410</v>
      </c>
      <c r="W15383">
        <v>0</v>
      </c>
      <c r="X15383">
        <v>0</v>
      </c>
      <c r="Y15383" t="s">
        <v>59</v>
      </c>
      <c r="Z15383" t="s">
        <v>59</v>
      </c>
      <c r="AA15383">
        <v>19991128</v>
      </c>
      <c r="AB15383">
        <v>0</v>
      </c>
      <c r="AC15383">
        <v>0</v>
      </c>
      <c r="AD15383" t="s">
        <v>73</v>
      </c>
      <c r="AE15383">
        <v>20240229</v>
      </c>
      <c r="AF15383" t="s">
        <v>59</v>
      </c>
      <c r="AH15383" t="s">
        <v>59</v>
      </c>
      <c r="AI15383" t="s">
        <v>59</v>
      </c>
      <c r="AJ15383">
        <v>1.3</v>
      </c>
      <c r="AK15383">
        <v>1</v>
      </c>
      <c r="AL15383">
        <v>0</v>
      </c>
      <c r="AM15383">
        <v>0</v>
      </c>
      <c r="AN15383" t="s">
        <v>497</v>
      </c>
      <c r="AO15383">
        <v>30</v>
      </c>
      <c r="AP15383">
        <v>0</v>
      </c>
      <c r="AQ15383">
        <v>1</v>
      </c>
      <c r="AR15383" t="s">
        <v>59</v>
      </c>
      <c r="AS15383" t="s">
        <v>18286</v>
      </c>
      <c r="AT15383" t="s">
        <v>18286</v>
      </c>
      <c r="AU15383">
        <v>0</v>
      </c>
      <c r="AX15383">
        <v>20240429</v>
      </c>
      <c r="AY15383">
        <v>20240130</v>
      </c>
      <c r="AZ15383">
        <v>2024</v>
      </c>
      <c r="BA15383" t="s">
        <v>59</v>
      </c>
    </row>
    <row r="15384" spans="1:53" x14ac:dyDescent="0.25">
      <c r="A15384">
        <v>9</v>
      </c>
      <c r="B15384" t="s">
        <v>1547</v>
      </c>
      <c r="C15384" t="s">
        <v>58</v>
      </c>
      <c r="D15384" t="s">
        <v>59</v>
      </c>
      <c r="F15384" t="s">
        <v>59</v>
      </c>
      <c r="G15384" t="s">
        <v>18287</v>
      </c>
      <c r="H15384" t="s">
        <v>59</v>
      </c>
      <c r="I15384" t="s">
        <v>115</v>
      </c>
      <c r="J15384">
        <v>18</v>
      </c>
      <c r="K15384" t="s">
        <v>60</v>
      </c>
      <c r="L15384" t="s">
        <v>75</v>
      </c>
      <c r="M15384">
        <v>368</v>
      </c>
      <c r="N15384">
        <v>376</v>
      </c>
      <c r="O15384">
        <v>0</v>
      </c>
      <c r="P15384">
        <v>8</v>
      </c>
      <c r="Q15384">
        <v>215</v>
      </c>
      <c r="R15384">
        <v>24.3</v>
      </c>
      <c r="S15384" t="s">
        <v>148</v>
      </c>
      <c r="T15384" t="s">
        <v>59</v>
      </c>
      <c r="U15384">
        <v>15083</v>
      </c>
      <c r="V15384">
        <v>20240410</v>
      </c>
      <c r="W15384">
        <v>0</v>
      </c>
      <c r="X15384">
        <v>0</v>
      </c>
      <c r="Y15384" t="s">
        <v>59</v>
      </c>
      <c r="Z15384" t="s">
        <v>59</v>
      </c>
      <c r="AA15384">
        <v>19991128</v>
      </c>
      <c r="AB15384">
        <v>0</v>
      </c>
      <c r="AC15384">
        <v>0</v>
      </c>
      <c r="AD15384" t="s">
        <v>73</v>
      </c>
      <c r="AE15384">
        <v>20240229</v>
      </c>
      <c r="AF15384" t="s">
        <v>59</v>
      </c>
      <c r="AG15384">
        <v>5</v>
      </c>
      <c r="AH15384" t="s">
        <v>59</v>
      </c>
      <c r="AI15384" t="s">
        <v>59</v>
      </c>
      <c r="AJ15384">
        <v>1.3</v>
      </c>
      <c r="AK15384">
        <v>1</v>
      </c>
      <c r="AL15384">
        <v>0</v>
      </c>
      <c r="AM15384">
        <v>0</v>
      </c>
      <c r="AN15384" t="s">
        <v>497</v>
      </c>
      <c r="AO15384">
        <v>30</v>
      </c>
      <c r="AP15384">
        <v>0</v>
      </c>
      <c r="AQ15384">
        <v>1</v>
      </c>
      <c r="AR15384" t="s">
        <v>59</v>
      </c>
      <c r="AS15384" t="s">
        <v>18288</v>
      </c>
      <c r="AT15384" t="s">
        <v>18288</v>
      </c>
      <c r="AU15384">
        <v>0</v>
      </c>
      <c r="AX15384">
        <v>20240429</v>
      </c>
      <c r="AY15384">
        <v>20240130</v>
      </c>
      <c r="AZ15384">
        <v>2024</v>
      </c>
      <c r="BA15384" t="s">
        <v>59</v>
      </c>
    </row>
    <row r="15385" spans="1:53" x14ac:dyDescent="0.25">
      <c r="A15385">
        <v>10</v>
      </c>
      <c r="B15385" t="s">
        <v>1069</v>
      </c>
      <c r="C15385" t="s">
        <v>58</v>
      </c>
      <c r="D15385" t="s">
        <v>59</v>
      </c>
      <c r="F15385" t="s">
        <v>59</v>
      </c>
      <c r="G15385" t="s">
        <v>17372</v>
      </c>
      <c r="H15385" t="s">
        <v>59</v>
      </c>
      <c r="I15385" t="s">
        <v>115</v>
      </c>
      <c r="J15385">
        <v>18</v>
      </c>
      <c r="K15385" t="s">
        <v>60</v>
      </c>
      <c r="L15385" t="s">
        <v>75</v>
      </c>
      <c r="M15385">
        <v>696</v>
      </c>
      <c r="N15385">
        <v>711</v>
      </c>
      <c r="O15385">
        <v>0</v>
      </c>
      <c r="P15385">
        <v>15</v>
      </c>
      <c r="Q15385">
        <v>215</v>
      </c>
      <c r="R15385">
        <v>19.3</v>
      </c>
      <c r="S15385" t="s">
        <v>243</v>
      </c>
      <c r="T15385" t="s">
        <v>59</v>
      </c>
      <c r="U15385">
        <v>16471</v>
      </c>
      <c r="V15385">
        <v>20240410</v>
      </c>
      <c r="W15385">
        <v>0</v>
      </c>
      <c r="X15385">
        <v>0</v>
      </c>
      <c r="Y15385" t="s">
        <v>59</v>
      </c>
      <c r="Z15385" t="s">
        <v>59</v>
      </c>
      <c r="AA15385">
        <v>19991128</v>
      </c>
      <c r="AB15385">
        <v>0</v>
      </c>
      <c r="AC15385">
        <v>0</v>
      </c>
      <c r="AD15385" t="s">
        <v>73</v>
      </c>
      <c r="AE15385">
        <v>20240229</v>
      </c>
      <c r="AF15385" t="s">
        <v>59</v>
      </c>
      <c r="AH15385" t="s">
        <v>59</v>
      </c>
      <c r="AI15385" t="s">
        <v>59</v>
      </c>
      <c r="AJ15385">
        <v>1.3</v>
      </c>
      <c r="AK15385">
        <v>1</v>
      </c>
      <c r="AL15385">
        <v>0</v>
      </c>
      <c r="AM15385">
        <v>0</v>
      </c>
      <c r="AN15385" t="s">
        <v>497</v>
      </c>
      <c r="AO15385">
        <v>30</v>
      </c>
      <c r="AP15385">
        <v>0</v>
      </c>
      <c r="AQ15385">
        <v>1</v>
      </c>
      <c r="AR15385" t="s">
        <v>59</v>
      </c>
      <c r="AS15385" t="s">
        <v>18289</v>
      </c>
      <c r="AT15385" t="s">
        <v>18289</v>
      </c>
      <c r="AU15385">
        <v>0</v>
      </c>
      <c r="AX15385">
        <v>20240429</v>
      </c>
      <c r="AY15385">
        <v>20240130</v>
      </c>
      <c r="AZ15385">
        <v>2024</v>
      </c>
      <c r="BA15385" t="s">
        <v>59</v>
      </c>
    </row>
    <row r="15386" spans="1:53" x14ac:dyDescent="0.25">
      <c r="A15386">
        <v>11</v>
      </c>
      <c r="B15386" t="s">
        <v>1073</v>
      </c>
      <c r="C15386" t="s">
        <v>58</v>
      </c>
      <c r="D15386" t="s">
        <v>59</v>
      </c>
      <c r="F15386" t="s">
        <v>59</v>
      </c>
      <c r="G15386" t="s">
        <v>17738</v>
      </c>
      <c r="H15386" t="s">
        <v>59</v>
      </c>
      <c r="I15386" t="s">
        <v>115</v>
      </c>
      <c r="J15386">
        <v>18</v>
      </c>
      <c r="K15386" t="s">
        <v>60</v>
      </c>
      <c r="L15386" t="s">
        <v>75</v>
      </c>
      <c r="M15386">
        <v>479</v>
      </c>
      <c r="N15386">
        <v>487</v>
      </c>
      <c r="O15386">
        <v>0</v>
      </c>
      <c r="P15386">
        <v>8</v>
      </c>
      <c r="Q15386">
        <v>215</v>
      </c>
      <c r="R15386">
        <v>19.3</v>
      </c>
      <c r="S15386" t="s">
        <v>243</v>
      </c>
      <c r="T15386" t="s">
        <v>59</v>
      </c>
      <c r="U15386">
        <v>15396</v>
      </c>
      <c r="V15386">
        <v>20240410</v>
      </c>
      <c r="W15386">
        <v>0</v>
      </c>
      <c r="X15386">
        <v>0</v>
      </c>
      <c r="Y15386" t="s">
        <v>59</v>
      </c>
      <c r="Z15386" t="s">
        <v>59</v>
      </c>
      <c r="AA15386">
        <v>19991128</v>
      </c>
      <c r="AB15386">
        <v>0</v>
      </c>
      <c r="AC15386">
        <v>0</v>
      </c>
      <c r="AD15386" t="s">
        <v>73</v>
      </c>
      <c r="AE15386">
        <v>20240229</v>
      </c>
      <c r="AF15386" t="s">
        <v>59</v>
      </c>
      <c r="AH15386" t="s">
        <v>59</v>
      </c>
      <c r="AI15386" t="s">
        <v>59</v>
      </c>
      <c r="AJ15386">
        <v>1.3</v>
      </c>
      <c r="AK15386">
        <v>1</v>
      </c>
      <c r="AL15386">
        <v>0</v>
      </c>
      <c r="AM15386">
        <v>0</v>
      </c>
      <c r="AN15386" t="s">
        <v>497</v>
      </c>
      <c r="AO15386">
        <v>30</v>
      </c>
      <c r="AP15386">
        <v>0</v>
      </c>
      <c r="AQ15386">
        <v>1</v>
      </c>
      <c r="AR15386" t="s">
        <v>59</v>
      </c>
      <c r="AS15386" t="s">
        <v>18290</v>
      </c>
      <c r="AT15386" t="s">
        <v>18290</v>
      </c>
      <c r="AU15386">
        <v>0</v>
      </c>
      <c r="AX15386">
        <v>20240429</v>
      </c>
      <c r="AY15386">
        <v>20240130</v>
      </c>
      <c r="AZ15386">
        <v>2024</v>
      </c>
      <c r="BA15386" t="s">
        <v>59</v>
      </c>
    </row>
    <row r="15387" spans="1:53" x14ac:dyDescent="0.25">
      <c r="A15387">
        <v>426</v>
      </c>
      <c r="B15387" t="s">
        <v>1553</v>
      </c>
      <c r="C15387" t="s">
        <v>1556</v>
      </c>
      <c r="D15387" t="s">
        <v>59</v>
      </c>
      <c r="F15387" t="s">
        <v>59</v>
      </c>
      <c r="G15387" t="s">
        <v>17560</v>
      </c>
      <c r="H15387" t="s">
        <v>59</v>
      </c>
      <c r="I15387" t="s">
        <v>115</v>
      </c>
      <c r="J15387">
        <v>18</v>
      </c>
      <c r="K15387" t="s">
        <v>60</v>
      </c>
      <c r="L15387" t="s">
        <v>75</v>
      </c>
      <c r="M15387">
        <v>644</v>
      </c>
      <c r="N15387">
        <v>660</v>
      </c>
      <c r="O15387">
        <v>0</v>
      </c>
      <c r="P15387">
        <v>16</v>
      </c>
      <c r="Q15387">
        <v>215</v>
      </c>
      <c r="R15387">
        <v>19.3</v>
      </c>
      <c r="S15387" t="s">
        <v>243</v>
      </c>
      <c r="T15387" t="s">
        <v>59</v>
      </c>
      <c r="V15387">
        <v>20240410</v>
      </c>
      <c r="W15387">
        <v>0</v>
      </c>
      <c r="X15387">
        <v>0</v>
      </c>
      <c r="Y15387" t="s">
        <v>59</v>
      </c>
      <c r="Z15387" t="s">
        <v>59</v>
      </c>
      <c r="AA15387">
        <v>20200728</v>
      </c>
      <c r="AB15387">
        <v>0</v>
      </c>
      <c r="AC15387">
        <v>0</v>
      </c>
      <c r="AD15387" t="s">
        <v>1557</v>
      </c>
      <c r="AE15387">
        <v>20240229</v>
      </c>
      <c r="AF15387" t="s">
        <v>59</v>
      </c>
      <c r="AH15387" t="s">
        <v>59</v>
      </c>
      <c r="AI15387" t="s">
        <v>59</v>
      </c>
      <c r="AJ15387">
        <v>1.3</v>
      </c>
      <c r="AK15387">
        <v>1</v>
      </c>
      <c r="AL15387">
        <v>0</v>
      </c>
      <c r="AM15387">
        <v>0</v>
      </c>
      <c r="AN15387" t="s">
        <v>497</v>
      </c>
      <c r="AO15387">
        <v>30</v>
      </c>
      <c r="AP15387">
        <v>0</v>
      </c>
      <c r="AQ15387">
        <v>1</v>
      </c>
      <c r="AR15387" t="s">
        <v>59</v>
      </c>
      <c r="AS15387" t="s">
        <v>18291</v>
      </c>
      <c r="AT15387" t="s">
        <v>18291</v>
      </c>
      <c r="AU15387">
        <v>0</v>
      </c>
      <c r="AX15387">
        <v>20240429</v>
      </c>
      <c r="AY15387">
        <v>20240130</v>
      </c>
      <c r="AZ15387">
        <v>2024</v>
      </c>
      <c r="BA15387" t="s">
        <v>59</v>
      </c>
    </row>
    <row r="15388" spans="1:53" x14ac:dyDescent="0.25">
      <c r="A15388">
        <v>12</v>
      </c>
      <c r="B15388" t="s">
        <v>584</v>
      </c>
      <c r="C15388" t="s">
        <v>58</v>
      </c>
      <c r="D15388" t="s">
        <v>59</v>
      </c>
      <c r="F15388" t="s">
        <v>59</v>
      </c>
      <c r="G15388" t="s">
        <v>18292</v>
      </c>
      <c r="H15388" t="s">
        <v>59</v>
      </c>
      <c r="I15388" t="s">
        <v>115</v>
      </c>
      <c r="J15388">
        <v>37</v>
      </c>
      <c r="K15388" t="s">
        <v>60</v>
      </c>
      <c r="L15388" t="s">
        <v>75</v>
      </c>
      <c r="M15388">
        <v>967</v>
      </c>
      <c r="N15388">
        <v>986</v>
      </c>
      <c r="O15388">
        <v>0</v>
      </c>
      <c r="P15388">
        <v>19</v>
      </c>
      <c r="Q15388">
        <v>215</v>
      </c>
      <c r="R15388">
        <v>93.35</v>
      </c>
      <c r="S15388" t="s">
        <v>10817</v>
      </c>
      <c r="T15388" t="s">
        <v>59</v>
      </c>
      <c r="U15388">
        <v>15387</v>
      </c>
      <c r="V15388">
        <v>20240410</v>
      </c>
      <c r="W15388">
        <v>0</v>
      </c>
      <c r="X15388">
        <v>0</v>
      </c>
      <c r="Y15388" t="s">
        <v>59</v>
      </c>
      <c r="Z15388" t="s">
        <v>59</v>
      </c>
      <c r="AA15388">
        <v>19991128</v>
      </c>
      <c r="AB15388">
        <v>0</v>
      </c>
      <c r="AC15388">
        <v>0</v>
      </c>
      <c r="AD15388" t="s">
        <v>73</v>
      </c>
      <c r="AE15388">
        <v>20240229</v>
      </c>
      <c r="AF15388" t="s">
        <v>59</v>
      </c>
      <c r="AG15388">
        <v>5</v>
      </c>
      <c r="AH15388" t="s">
        <v>59</v>
      </c>
      <c r="AI15388" t="s">
        <v>59</v>
      </c>
      <c r="AJ15388">
        <v>1.3</v>
      </c>
      <c r="AK15388">
        <v>1</v>
      </c>
      <c r="AL15388">
        <v>0</v>
      </c>
      <c r="AM15388">
        <v>0</v>
      </c>
      <c r="AN15388" t="s">
        <v>497</v>
      </c>
      <c r="AO15388">
        <v>30</v>
      </c>
      <c r="AP15388">
        <v>0</v>
      </c>
      <c r="AQ15388">
        <v>1</v>
      </c>
      <c r="AR15388" t="s">
        <v>59</v>
      </c>
      <c r="AS15388" t="s">
        <v>18293</v>
      </c>
      <c r="AT15388" t="s">
        <v>18293</v>
      </c>
      <c r="AU15388">
        <v>0</v>
      </c>
      <c r="AW15388">
        <v>50</v>
      </c>
      <c r="AX15388">
        <v>20240429</v>
      </c>
      <c r="AY15388">
        <v>20240130</v>
      </c>
      <c r="AZ15388">
        <v>2024</v>
      </c>
      <c r="BA15388" t="s">
        <v>59</v>
      </c>
    </row>
    <row r="15389" spans="1:53" x14ac:dyDescent="0.25">
      <c r="A15389">
        <v>13</v>
      </c>
      <c r="B15389" t="s">
        <v>1078</v>
      </c>
      <c r="C15389" t="s">
        <v>58</v>
      </c>
      <c r="D15389" t="s">
        <v>59</v>
      </c>
      <c r="E15389">
        <v>4311652</v>
      </c>
      <c r="F15389" t="s">
        <v>59</v>
      </c>
      <c r="G15389" t="s">
        <v>17378</v>
      </c>
      <c r="H15389" t="s">
        <v>59</v>
      </c>
      <c r="I15389" t="s">
        <v>115</v>
      </c>
      <c r="J15389">
        <v>18</v>
      </c>
      <c r="K15389" t="s">
        <v>60</v>
      </c>
      <c r="L15389" t="s">
        <v>75</v>
      </c>
      <c r="M15389">
        <v>420</v>
      </c>
      <c r="N15389">
        <v>431</v>
      </c>
      <c r="O15389">
        <v>0</v>
      </c>
      <c r="P15389">
        <v>11</v>
      </c>
      <c r="Q15389">
        <v>215</v>
      </c>
      <c r="R15389">
        <v>19.3</v>
      </c>
      <c r="S15389" t="s">
        <v>243</v>
      </c>
      <c r="T15389" t="s">
        <v>59</v>
      </c>
      <c r="U15389">
        <v>15089</v>
      </c>
      <c r="V15389">
        <v>20240410</v>
      </c>
      <c r="W15389">
        <v>0</v>
      </c>
      <c r="X15389">
        <v>0</v>
      </c>
      <c r="Y15389" t="s">
        <v>59</v>
      </c>
      <c r="Z15389" t="s">
        <v>59</v>
      </c>
      <c r="AA15389">
        <v>19991128</v>
      </c>
      <c r="AB15389">
        <v>0</v>
      </c>
      <c r="AC15389">
        <v>0</v>
      </c>
      <c r="AD15389" t="s">
        <v>73</v>
      </c>
      <c r="AE15389">
        <v>20240229</v>
      </c>
      <c r="AF15389" t="s">
        <v>59</v>
      </c>
      <c r="AH15389" t="s">
        <v>59</v>
      </c>
      <c r="AI15389" t="s">
        <v>59</v>
      </c>
      <c r="AJ15389">
        <v>1.3</v>
      </c>
      <c r="AK15389">
        <v>1</v>
      </c>
      <c r="AL15389">
        <v>0</v>
      </c>
      <c r="AM15389">
        <v>0</v>
      </c>
      <c r="AN15389" t="s">
        <v>497</v>
      </c>
      <c r="AO15389">
        <v>30</v>
      </c>
      <c r="AP15389">
        <v>0</v>
      </c>
      <c r="AQ15389">
        <v>1</v>
      </c>
      <c r="AR15389" t="s">
        <v>59</v>
      </c>
      <c r="AS15389" t="s">
        <v>18294</v>
      </c>
      <c r="AT15389" t="s">
        <v>18294</v>
      </c>
      <c r="AU15389">
        <v>0</v>
      </c>
      <c r="AX15389">
        <v>20240429</v>
      </c>
      <c r="AY15389">
        <v>20240130</v>
      </c>
      <c r="AZ15389">
        <v>2024</v>
      </c>
      <c r="BA15389" t="s">
        <v>59</v>
      </c>
    </row>
    <row r="15390" spans="1:53" x14ac:dyDescent="0.25">
      <c r="A15390">
        <v>228</v>
      </c>
      <c r="B15390" t="s">
        <v>2504</v>
      </c>
      <c r="C15390" t="s">
        <v>58</v>
      </c>
      <c r="D15390" t="s">
        <v>59</v>
      </c>
      <c r="F15390" t="s">
        <v>59</v>
      </c>
      <c r="G15390" t="s">
        <v>17372</v>
      </c>
      <c r="H15390" t="s">
        <v>59</v>
      </c>
      <c r="I15390" t="s">
        <v>115</v>
      </c>
      <c r="J15390">
        <v>18</v>
      </c>
      <c r="K15390" t="s">
        <v>60</v>
      </c>
      <c r="L15390" t="s">
        <v>75</v>
      </c>
      <c r="M15390">
        <v>208</v>
      </c>
      <c r="N15390">
        <v>210</v>
      </c>
      <c r="O15390">
        <v>0</v>
      </c>
      <c r="P15390">
        <v>2</v>
      </c>
      <c r="Q15390">
        <v>215</v>
      </c>
      <c r="R15390">
        <v>19.3</v>
      </c>
      <c r="S15390" t="s">
        <v>243</v>
      </c>
      <c r="T15390" t="s">
        <v>59</v>
      </c>
      <c r="V15390">
        <v>20240410</v>
      </c>
      <c r="W15390">
        <v>0</v>
      </c>
      <c r="X15390">
        <v>0</v>
      </c>
      <c r="Y15390" t="s">
        <v>59</v>
      </c>
      <c r="Z15390" t="s">
        <v>59</v>
      </c>
      <c r="AA15390">
        <v>20040921</v>
      </c>
      <c r="AB15390">
        <v>0</v>
      </c>
      <c r="AC15390">
        <v>450</v>
      </c>
      <c r="AD15390" t="s">
        <v>59</v>
      </c>
      <c r="AE15390">
        <v>20240229</v>
      </c>
      <c r="AF15390" t="s">
        <v>59</v>
      </c>
      <c r="AH15390" t="s">
        <v>59</v>
      </c>
      <c r="AI15390" t="s">
        <v>59</v>
      </c>
      <c r="AJ15390">
        <v>1.3</v>
      </c>
      <c r="AK15390">
        <v>1</v>
      </c>
      <c r="AL15390">
        <v>0</v>
      </c>
      <c r="AM15390">
        <v>0</v>
      </c>
      <c r="AN15390" t="s">
        <v>497</v>
      </c>
      <c r="AO15390">
        <v>30</v>
      </c>
      <c r="AP15390">
        <v>0</v>
      </c>
      <c r="AQ15390">
        <v>1</v>
      </c>
      <c r="AR15390" t="s">
        <v>59</v>
      </c>
      <c r="AS15390" t="s">
        <v>18295</v>
      </c>
      <c r="AT15390" t="s">
        <v>18295</v>
      </c>
      <c r="AU15390">
        <v>0</v>
      </c>
      <c r="AX15390">
        <v>20240429</v>
      </c>
      <c r="AY15390">
        <v>20240130</v>
      </c>
      <c r="AZ15390">
        <v>2024</v>
      </c>
      <c r="BA15390" t="s">
        <v>59</v>
      </c>
    </row>
    <row r="15391" spans="1:53" x14ac:dyDescent="0.25">
      <c r="A15391">
        <v>261</v>
      </c>
      <c r="B15391" t="s">
        <v>590</v>
      </c>
      <c r="C15391" t="s">
        <v>58</v>
      </c>
      <c r="D15391" t="s">
        <v>59</v>
      </c>
      <c r="F15391" t="s">
        <v>59</v>
      </c>
      <c r="G15391" t="s">
        <v>12169</v>
      </c>
      <c r="H15391" t="s">
        <v>59</v>
      </c>
      <c r="I15391" t="s">
        <v>115</v>
      </c>
      <c r="J15391">
        <v>18</v>
      </c>
      <c r="K15391" t="s">
        <v>60</v>
      </c>
      <c r="L15391" t="s">
        <v>75</v>
      </c>
      <c r="M15391">
        <v>543</v>
      </c>
      <c r="N15391">
        <v>548</v>
      </c>
      <c r="O15391">
        <v>0</v>
      </c>
      <c r="P15391">
        <v>5</v>
      </c>
      <c r="Q15391">
        <v>215</v>
      </c>
      <c r="R15391">
        <v>24.3</v>
      </c>
      <c r="S15391" t="s">
        <v>148</v>
      </c>
      <c r="T15391" t="s">
        <v>59</v>
      </c>
      <c r="V15391">
        <v>20240410</v>
      </c>
      <c r="W15391">
        <v>0</v>
      </c>
      <c r="X15391">
        <v>0</v>
      </c>
      <c r="Y15391" t="s">
        <v>59</v>
      </c>
      <c r="Z15391" t="s">
        <v>59</v>
      </c>
      <c r="AA15391">
        <v>20070125</v>
      </c>
      <c r="AB15391">
        <v>0</v>
      </c>
      <c r="AC15391">
        <v>0</v>
      </c>
      <c r="AD15391" t="s">
        <v>594</v>
      </c>
      <c r="AE15391">
        <v>20240229</v>
      </c>
      <c r="AF15391" t="s">
        <v>59</v>
      </c>
      <c r="AG15391">
        <v>5</v>
      </c>
      <c r="AH15391" t="s">
        <v>59</v>
      </c>
      <c r="AI15391" t="s">
        <v>59</v>
      </c>
      <c r="AJ15391">
        <v>1.3</v>
      </c>
      <c r="AK15391">
        <v>1</v>
      </c>
      <c r="AL15391">
        <v>0</v>
      </c>
      <c r="AM15391">
        <v>0</v>
      </c>
      <c r="AN15391" t="s">
        <v>497</v>
      </c>
      <c r="AO15391">
        <v>30</v>
      </c>
      <c r="AP15391">
        <v>0</v>
      </c>
      <c r="AQ15391">
        <v>1</v>
      </c>
      <c r="AR15391" t="s">
        <v>59</v>
      </c>
      <c r="AS15391" t="s">
        <v>18296</v>
      </c>
      <c r="AT15391" t="s">
        <v>18296</v>
      </c>
      <c r="AU15391">
        <v>0</v>
      </c>
      <c r="AX15391">
        <v>20240429</v>
      </c>
      <c r="AY15391">
        <v>20240130</v>
      </c>
      <c r="AZ15391">
        <v>2024</v>
      </c>
      <c r="BA15391" t="s">
        <v>59</v>
      </c>
    </row>
    <row r="15392" spans="1:53" x14ac:dyDescent="0.25">
      <c r="A15392">
        <v>280</v>
      </c>
      <c r="B15392" t="s">
        <v>1053</v>
      </c>
      <c r="C15392" t="s">
        <v>99</v>
      </c>
      <c r="D15392" t="s">
        <v>1056</v>
      </c>
      <c r="E15392">
        <v>76963331</v>
      </c>
      <c r="F15392" t="s">
        <v>59</v>
      </c>
      <c r="G15392" t="s">
        <v>18297</v>
      </c>
      <c r="H15392" t="s">
        <v>59</v>
      </c>
      <c r="I15392" t="s">
        <v>115</v>
      </c>
      <c r="J15392">
        <v>37</v>
      </c>
      <c r="K15392" t="s">
        <v>60</v>
      </c>
      <c r="L15392" t="s">
        <v>75</v>
      </c>
      <c r="M15392">
        <v>684</v>
      </c>
      <c r="N15392">
        <v>703</v>
      </c>
      <c r="O15392">
        <v>0</v>
      </c>
      <c r="P15392">
        <v>19</v>
      </c>
      <c r="Q15392">
        <v>215</v>
      </c>
      <c r="R15392">
        <v>93.35</v>
      </c>
      <c r="S15392" t="s">
        <v>10817</v>
      </c>
      <c r="T15392" t="s">
        <v>59</v>
      </c>
      <c r="V15392">
        <v>20240410</v>
      </c>
      <c r="W15392">
        <v>0</v>
      </c>
      <c r="X15392">
        <v>0</v>
      </c>
      <c r="Y15392" t="s">
        <v>59</v>
      </c>
      <c r="Z15392" t="s">
        <v>59</v>
      </c>
      <c r="AA15392">
        <v>20080423</v>
      </c>
      <c r="AB15392">
        <v>0</v>
      </c>
      <c r="AC15392">
        <v>0</v>
      </c>
      <c r="AD15392" t="s">
        <v>1057</v>
      </c>
      <c r="AE15392">
        <v>20240229</v>
      </c>
      <c r="AF15392" t="s">
        <v>59</v>
      </c>
      <c r="AG15392">
        <v>5</v>
      </c>
      <c r="AH15392" t="s">
        <v>59</v>
      </c>
      <c r="AI15392" t="s">
        <v>59</v>
      </c>
      <c r="AJ15392">
        <v>1.3</v>
      </c>
      <c r="AK15392">
        <v>1</v>
      </c>
      <c r="AL15392">
        <v>0</v>
      </c>
      <c r="AM15392">
        <v>0</v>
      </c>
      <c r="AN15392" t="s">
        <v>497</v>
      </c>
      <c r="AO15392">
        <v>30</v>
      </c>
      <c r="AP15392">
        <v>0</v>
      </c>
      <c r="AQ15392">
        <v>1</v>
      </c>
      <c r="AR15392" t="s">
        <v>59</v>
      </c>
      <c r="AS15392" t="s">
        <v>18298</v>
      </c>
      <c r="AT15392" t="s">
        <v>18298</v>
      </c>
      <c r="AU15392">
        <v>0</v>
      </c>
      <c r="AW15392">
        <v>50</v>
      </c>
      <c r="AX15392">
        <v>20240429</v>
      </c>
      <c r="AY15392">
        <v>20240130</v>
      </c>
      <c r="AZ15392">
        <v>2024</v>
      </c>
      <c r="BA15392" t="s">
        <v>59</v>
      </c>
    </row>
    <row r="15393" spans="1:53" x14ac:dyDescent="0.25">
      <c r="A15393">
        <v>284</v>
      </c>
      <c r="B15393" t="s">
        <v>1083</v>
      </c>
      <c r="C15393" t="s">
        <v>58</v>
      </c>
      <c r="D15393" t="s">
        <v>59</v>
      </c>
      <c r="F15393" t="s">
        <v>59</v>
      </c>
      <c r="G15393" t="s">
        <v>18287</v>
      </c>
      <c r="H15393" t="s">
        <v>59</v>
      </c>
      <c r="I15393" t="s">
        <v>115</v>
      </c>
      <c r="J15393">
        <v>18</v>
      </c>
      <c r="K15393" t="s">
        <v>60</v>
      </c>
      <c r="L15393" t="s">
        <v>75</v>
      </c>
      <c r="M15393">
        <v>728</v>
      </c>
      <c r="N15393">
        <v>739</v>
      </c>
      <c r="O15393">
        <v>0</v>
      </c>
      <c r="P15393">
        <v>11</v>
      </c>
      <c r="Q15393">
        <v>215</v>
      </c>
      <c r="R15393">
        <v>24.3</v>
      </c>
      <c r="S15393" t="s">
        <v>148</v>
      </c>
      <c r="T15393" t="s">
        <v>59</v>
      </c>
      <c r="V15393">
        <v>20240410</v>
      </c>
      <c r="W15393">
        <v>0</v>
      </c>
      <c r="X15393">
        <v>0</v>
      </c>
      <c r="Y15393" t="s">
        <v>59</v>
      </c>
      <c r="Z15393" t="s">
        <v>59</v>
      </c>
      <c r="AA15393">
        <v>20080613</v>
      </c>
      <c r="AB15393">
        <v>0</v>
      </c>
      <c r="AC15393">
        <v>0</v>
      </c>
      <c r="AD15393" t="s">
        <v>59</v>
      </c>
      <c r="AE15393">
        <v>20240229</v>
      </c>
      <c r="AF15393" t="s">
        <v>59</v>
      </c>
      <c r="AG15393">
        <v>5</v>
      </c>
      <c r="AH15393" t="s">
        <v>59</v>
      </c>
      <c r="AI15393" t="s">
        <v>59</v>
      </c>
      <c r="AJ15393">
        <v>1.3</v>
      </c>
      <c r="AK15393">
        <v>1</v>
      </c>
      <c r="AL15393">
        <v>0</v>
      </c>
      <c r="AM15393">
        <v>0</v>
      </c>
      <c r="AN15393" t="s">
        <v>497</v>
      </c>
      <c r="AO15393">
        <v>30</v>
      </c>
      <c r="AP15393">
        <v>0</v>
      </c>
      <c r="AQ15393">
        <v>1</v>
      </c>
      <c r="AR15393" t="s">
        <v>59</v>
      </c>
      <c r="AS15393" t="s">
        <v>18299</v>
      </c>
      <c r="AT15393" t="s">
        <v>18299</v>
      </c>
      <c r="AU15393">
        <v>0</v>
      </c>
      <c r="AX15393">
        <v>20240429</v>
      </c>
      <c r="AY15393">
        <v>20240130</v>
      </c>
      <c r="AZ15393">
        <v>2024</v>
      </c>
      <c r="BA15393" t="s">
        <v>59</v>
      </c>
    </row>
    <row r="15394" spans="1:53" x14ac:dyDescent="0.25">
      <c r="A15394">
        <v>346</v>
      </c>
      <c r="B15394" t="s">
        <v>1754</v>
      </c>
      <c r="C15394" t="s">
        <v>58</v>
      </c>
      <c r="D15394" t="s">
        <v>59</v>
      </c>
      <c r="E15394">
        <v>61591459</v>
      </c>
      <c r="F15394" t="s">
        <v>1757</v>
      </c>
      <c r="G15394" t="s">
        <v>17782</v>
      </c>
      <c r="H15394" t="s">
        <v>59</v>
      </c>
      <c r="I15394" t="s">
        <v>115</v>
      </c>
      <c r="J15394">
        <v>18</v>
      </c>
      <c r="K15394" t="s">
        <v>60</v>
      </c>
      <c r="L15394" t="s">
        <v>75</v>
      </c>
      <c r="M15394">
        <v>463</v>
      </c>
      <c r="N15394">
        <v>466</v>
      </c>
      <c r="O15394">
        <v>0</v>
      </c>
      <c r="P15394">
        <v>3</v>
      </c>
      <c r="Q15394">
        <v>215</v>
      </c>
      <c r="R15394">
        <v>19.3</v>
      </c>
      <c r="S15394" t="s">
        <v>243</v>
      </c>
      <c r="T15394" t="s">
        <v>59</v>
      </c>
      <c r="V15394">
        <v>20240410</v>
      </c>
      <c r="W15394">
        <v>0</v>
      </c>
      <c r="X15394">
        <v>0</v>
      </c>
      <c r="Y15394" t="s">
        <v>59</v>
      </c>
      <c r="Z15394" t="s">
        <v>59</v>
      </c>
      <c r="AA15394">
        <v>20140123</v>
      </c>
      <c r="AB15394">
        <v>0</v>
      </c>
      <c r="AC15394">
        <v>450</v>
      </c>
      <c r="AD15394" t="s">
        <v>1758</v>
      </c>
      <c r="AE15394">
        <v>20240229</v>
      </c>
      <c r="AF15394" t="s">
        <v>59</v>
      </c>
      <c r="AH15394" t="s">
        <v>59</v>
      </c>
      <c r="AI15394" t="s">
        <v>59</v>
      </c>
      <c r="AJ15394">
        <v>1.3</v>
      </c>
      <c r="AK15394">
        <v>1</v>
      </c>
      <c r="AL15394">
        <v>0</v>
      </c>
      <c r="AM15394">
        <v>0</v>
      </c>
      <c r="AN15394" t="s">
        <v>649</v>
      </c>
      <c r="AO15394">
        <v>30</v>
      </c>
      <c r="AP15394">
        <v>0</v>
      </c>
      <c r="AQ15394">
        <v>1</v>
      </c>
      <c r="AR15394" t="s">
        <v>59</v>
      </c>
      <c r="AS15394" t="s">
        <v>18300</v>
      </c>
      <c r="AT15394" t="s">
        <v>18300</v>
      </c>
      <c r="AU15394">
        <v>0</v>
      </c>
      <c r="AX15394">
        <v>20240429</v>
      </c>
      <c r="AY15394">
        <v>20240130</v>
      </c>
      <c r="AZ15394">
        <v>2024</v>
      </c>
      <c r="BA15394" t="s">
        <v>59</v>
      </c>
    </row>
    <row r="15395" spans="1:53" x14ac:dyDescent="0.25">
      <c r="A15395">
        <v>23</v>
      </c>
      <c r="B15395" t="s">
        <v>1115</v>
      </c>
      <c r="C15395" t="s">
        <v>58</v>
      </c>
      <c r="D15395" t="s">
        <v>59</v>
      </c>
      <c r="E15395">
        <v>71747571</v>
      </c>
      <c r="F15395" t="s">
        <v>1116</v>
      </c>
      <c r="G15395" t="s">
        <v>17782</v>
      </c>
      <c r="H15395" t="s">
        <v>59</v>
      </c>
      <c r="I15395" t="s">
        <v>115</v>
      </c>
      <c r="J15395">
        <v>116</v>
      </c>
      <c r="K15395" t="s">
        <v>206</v>
      </c>
      <c r="L15395" t="s">
        <v>75</v>
      </c>
      <c r="M15395">
        <v>1498</v>
      </c>
      <c r="N15395">
        <v>1531</v>
      </c>
      <c r="O15395">
        <v>0</v>
      </c>
      <c r="P15395">
        <v>33</v>
      </c>
      <c r="Q15395">
        <v>215</v>
      </c>
      <c r="R15395">
        <v>116.8</v>
      </c>
      <c r="S15395" t="s">
        <v>683</v>
      </c>
      <c r="T15395" t="s">
        <v>59</v>
      </c>
      <c r="U15395">
        <v>15317</v>
      </c>
      <c r="V15395">
        <v>20240410</v>
      </c>
      <c r="W15395">
        <v>0</v>
      </c>
      <c r="X15395">
        <v>0</v>
      </c>
      <c r="Y15395" t="s">
        <v>59</v>
      </c>
      <c r="Z15395" t="s">
        <v>59</v>
      </c>
      <c r="AA15395">
        <v>19991128</v>
      </c>
      <c r="AB15395">
        <v>0</v>
      </c>
      <c r="AC15395">
        <v>0</v>
      </c>
      <c r="AD15395" t="s">
        <v>73</v>
      </c>
      <c r="AE15395">
        <v>20240229</v>
      </c>
      <c r="AF15395" t="s">
        <v>59</v>
      </c>
      <c r="AH15395" t="s">
        <v>59</v>
      </c>
      <c r="AI15395" t="s">
        <v>59</v>
      </c>
      <c r="AJ15395">
        <v>1.3</v>
      </c>
      <c r="AK15395">
        <v>1</v>
      </c>
      <c r="AL15395">
        <v>0</v>
      </c>
      <c r="AM15395">
        <v>0</v>
      </c>
      <c r="AN15395" t="s">
        <v>101</v>
      </c>
      <c r="AO15395">
        <v>30</v>
      </c>
      <c r="AP15395">
        <v>0</v>
      </c>
      <c r="AQ15395">
        <v>1</v>
      </c>
      <c r="AR15395" t="s">
        <v>59</v>
      </c>
      <c r="AS15395" t="s">
        <v>18301</v>
      </c>
      <c r="AT15395" t="s">
        <v>18301</v>
      </c>
      <c r="AU15395">
        <v>0</v>
      </c>
      <c r="AX15395">
        <v>20240429</v>
      </c>
      <c r="AY15395">
        <v>20240130</v>
      </c>
      <c r="AZ15395">
        <v>2024</v>
      </c>
      <c r="BA15395" t="s">
        <v>59</v>
      </c>
    </row>
    <row r="15396" spans="1:53" x14ac:dyDescent="0.25">
      <c r="A15396">
        <v>316</v>
      </c>
      <c r="B15396" t="s">
        <v>1087</v>
      </c>
      <c r="C15396" t="s">
        <v>1090</v>
      </c>
      <c r="D15396" t="s">
        <v>59</v>
      </c>
      <c r="F15396" t="s">
        <v>59</v>
      </c>
      <c r="G15396" t="s">
        <v>17738</v>
      </c>
      <c r="H15396" t="s">
        <v>59</v>
      </c>
      <c r="I15396" t="s">
        <v>115</v>
      </c>
      <c r="J15396">
        <v>18</v>
      </c>
      <c r="K15396" t="s">
        <v>60</v>
      </c>
      <c r="L15396" t="s">
        <v>75</v>
      </c>
      <c r="M15396">
        <v>326</v>
      </c>
      <c r="N15396">
        <v>326</v>
      </c>
      <c r="O15396">
        <v>0</v>
      </c>
      <c r="P15396">
        <v>0</v>
      </c>
      <c r="Q15396">
        <v>215</v>
      </c>
      <c r="R15396">
        <v>19.3</v>
      </c>
      <c r="S15396" t="s">
        <v>243</v>
      </c>
      <c r="T15396" t="s">
        <v>59</v>
      </c>
      <c r="V15396">
        <v>20240410</v>
      </c>
      <c r="W15396">
        <v>0</v>
      </c>
      <c r="X15396">
        <v>0</v>
      </c>
      <c r="Y15396" t="s">
        <v>987</v>
      </c>
      <c r="Z15396" t="s">
        <v>59</v>
      </c>
      <c r="AA15396">
        <v>20101203</v>
      </c>
      <c r="AB15396">
        <v>0</v>
      </c>
      <c r="AC15396">
        <v>0</v>
      </c>
      <c r="AD15396" t="s">
        <v>59</v>
      </c>
      <c r="AE15396">
        <v>20240229</v>
      </c>
      <c r="AF15396" t="s">
        <v>59</v>
      </c>
      <c r="AG15396">
        <v>0</v>
      </c>
      <c r="AH15396" t="s">
        <v>59</v>
      </c>
      <c r="AI15396" t="s">
        <v>59</v>
      </c>
      <c r="AJ15396">
        <v>1.3</v>
      </c>
      <c r="AK15396">
        <v>1</v>
      </c>
      <c r="AL15396">
        <v>0</v>
      </c>
      <c r="AM15396">
        <v>0</v>
      </c>
      <c r="AN15396" t="s">
        <v>497</v>
      </c>
      <c r="AO15396">
        <v>30</v>
      </c>
      <c r="AP15396">
        <v>0</v>
      </c>
      <c r="AQ15396">
        <v>1</v>
      </c>
      <c r="AR15396" t="s">
        <v>59</v>
      </c>
      <c r="AS15396" t="s">
        <v>18302</v>
      </c>
      <c r="AT15396" t="s">
        <v>18302</v>
      </c>
      <c r="AU15396">
        <v>0</v>
      </c>
      <c r="AX15396">
        <v>20240429</v>
      </c>
      <c r="AY15396">
        <v>20240130</v>
      </c>
      <c r="AZ15396">
        <v>2024</v>
      </c>
      <c r="BA15396" t="s">
        <v>59</v>
      </c>
    </row>
    <row r="15397" spans="1:53" x14ac:dyDescent="0.25">
      <c r="A15397">
        <v>14</v>
      </c>
      <c r="B15397" t="s">
        <v>1566</v>
      </c>
      <c r="C15397" t="s">
        <v>58</v>
      </c>
      <c r="D15397" t="s">
        <v>59</v>
      </c>
      <c r="E15397">
        <v>4314181</v>
      </c>
      <c r="F15397" t="s">
        <v>59</v>
      </c>
      <c r="G15397" t="s">
        <v>12095</v>
      </c>
      <c r="H15397" t="s">
        <v>59</v>
      </c>
      <c r="I15397" t="s">
        <v>115</v>
      </c>
      <c r="J15397">
        <v>136</v>
      </c>
      <c r="K15397" t="s">
        <v>206</v>
      </c>
      <c r="L15397" t="s">
        <v>75</v>
      </c>
      <c r="M15397">
        <v>648</v>
      </c>
      <c r="N15397">
        <v>687</v>
      </c>
      <c r="O15397">
        <v>0</v>
      </c>
      <c r="P15397">
        <v>39</v>
      </c>
      <c r="Q15397">
        <v>215</v>
      </c>
      <c r="R15397">
        <v>137.80000000000001</v>
      </c>
      <c r="S15397" t="s">
        <v>2178</v>
      </c>
      <c r="T15397" t="s">
        <v>59</v>
      </c>
      <c r="U15397">
        <v>15117</v>
      </c>
      <c r="V15397">
        <v>20240410</v>
      </c>
      <c r="W15397">
        <v>0</v>
      </c>
      <c r="X15397">
        <v>0</v>
      </c>
      <c r="Y15397" t="s">
        <v>59</v>
      </c>
      <c r="Z15397" t="s">
        <v>59</v>
      </c>
      <c r="AA15397">
        <v>19991128</v>
      </c>
      <c r="AB15397">
        <v>0</v>
      </c>
      <c r="AC15397">
        <v>0</v>
      </c>
      <c r="AD15397" t="s">
        <v>73</v>
      </c>
      <c r="AE15397">
        <v>20240229</v>
      </c>
      <c r="AF15397" t="s">
        <v>59</v>
      </c>
      <c r="AH15397" t="s">
        <v>59</v>
      </c>
      <c r="AI15397" t="s">
        <v>59</v>
      </c>
      <c r="AJ15397">
        <v>1.3</v>
      </c>
      <c r="AK15397">
        <v>1</v>
      </c>
      <c r="AL15397">
        <v>0</v>
      </c>
      <c r="AM15397">
        <v>0</v>
      </c>
      <c r="AN15397" t="s">
        <v>109</v>
      </c>
      <c r="AO15397">
        <v>30</v>
      </c>
      <c r="AP15397">
        <v>0</v>
      </c>
      <c r="AQ15397">
        <v>1</v>
      </c>
      <c r="AR15397" t="s">
        <v>59</v>
      </c>
      <c r="AS15397" t="s">
        <v>18303</v>
      </c>
      <c r="AT15397" t="s">
        <v>18303</v>
      </c>
      <c r="AU15397">
        <v>0</v>
      </c>
      <c r="AX15397">
        <v>20240429</v>
      </c>
      <c r="AY15397">
        <v>20240130</v>
      </c>
      <c r="AZ15397">
        <v>2024</v>
      </c>
      <c r="BA15397" t="s">
        <v>59</v>
      </c>
    </row>
    <row r="15398" spans="1:53" x14ac:dyDescent="0.25">
      <c r="A15398">
        <v>16</v>
      </c>
      <c r="B15398" t="s">
        <v>499</v>
      </c>
      <c r="C15398" t="s">
        <v>58</v>
      </c>
      <c r="D15398" t="s">
        <v>59</v>
      </c>
      <c r="F15398" t="s">
        <v>59</v>
      </c>
      <c r="G15398" t="s">
        <v>18297</v>
      </c>
      <c r="H15398" t="s">
        <v>59</v>
      </c>
      <c r="I15398" t="s">
        <v>115</v>
      </c>
      <c r="J15398">
        <v>52</v>
      </c>
      <c r="K15398" t="s">
        <v>206</v>
      </c>
      <c r="L15398" t="s">
        <v>75</v>
      </c>
      <c r="M15398">
        <v>378</v>
      </c>
      <c r="N15398">
        <v>397</v>
      </c>
      <c r="O15398">
        <v>0</v>
      </c>
      <c r="P15398">
        <v>19</v>
      </c>
      <c r="Q15398">
        <v>215</v>
      </c>
      <c r="R15398">
        <v>58.17</v>
      </c>
      <c r="S15398" t="s">
        <v>12170</v>
      </c>
      <c r="T15398" t="s">
        <v>59</v>
      </c>
      <c r="U15398">
        <v>15047</v>
      </c>
      <c r="V15398">
        <v>20240410</v>
      </c>
      <c r="W15398">
        <v>0</v>
      </c>
      <c r="X15398">
        <v>0</v>
      </c>
      <c r="Y15398" t="s">
        <v>59</v>
      </c>
      <c r="Z15398" t="s">
        <v>59</v>
      </c>
      <c r="AA15398">
        <v>19991128</v>
      </c>
      <c r="AB15398">
        <v>0</v>
      </c>
      <c r="AC15398">
        <v>0</v>
      </c>
      <c r="AD15398" t="s">
        <v>73</v>
      </c>
      <c r="AE15398">
        <v>20240229</v>
      </c>
      <c r="AF15398" t="s">
        <v>59</v>
      </c>
      <c r="AG15398">
        <v>5</v>
      </c>
      <c r="AH15398" t="s">
        <v>59</v>
      </c>
      <c r="AI15398" t="s">
        <v>59</v>
      </c>
      <c r="AJ15398">
        <v>1.3</v>
      </c>
      <c r="AK15398">
        <v>1</v>
      </c>
      <c r="AL15398">
        <v>0</v>
      </c>
      <c r="AM15398">
        <v>0</v>
      </c>
      <c r="AN15398" t="s">
        <v>109</v>
      </c>
      <c r="AO15398">
        <v>30</v>
      </c>
      <c r="AP15398">
        <v>0</v>
      </c>
      <c r="AQ15398">
        <v>1</v>
      </c>
      <c r="AR15398" t="s">
        <v>59</v>
      </c>
      <c r="AS15398" t="s">
        <v>18304</v>
      </c>
      <c r="AT15398" t="s">
        <v>18304</v>
      </c>
      <c r="AU15398">
        <v>0</v>
      </c>
      <c r="AX15398">
        <v>20240429</v>
      </c>
      <c r="AY15398">
        <v>20240130</v>
      </c>
      <c r="AZ15398">
        <v>2024</v>
      </c>
      <c r="BA15398" t="s">
        <v>59</v>
      </c>
    </row>
    <row r="15399" spans="1:53" x14ac:dyDescent="0.25">
      <c r="A15399">
        <v>375</v>
      </c>
      <c r="B15399" t="s">
        <v>2511</v>
      </c>
      <c r="C15399" t="s">
        <v>99</v>
      </c>
      <c r="D15399" t="s">
        <v>59</v>
      </c>
      <c r="E15399">
        <v>72266773</v>
      </c>
      <c r="F15399" t="s">
        <v>59</v>
      </c>
      <c r="G15399" t="s">
        <v>17400</v>
      </c>
      <c r="H15399" t="s">
        <v>59</v>
      </c>
      <c r="I15399" t="s">
        <v>115</v>
      </c>
      <c r="J15399">
        <v>18</v>
      </c>
      <c r="K15399" t="s">
        <v>60</v>
      </c>
      <c r="L15399" t="s">
        <v>75</v>
      </c>
      <c r="M15399">
        <v>836</v>
      </c>
      <c r="N15399">
        <v>844</v>
      </c>
      <c r="O15399">
        <v>0</v>
      </c>
      <c r="P15399">
        <v>8</v>
      </c>
      <c r="Q15399">
        <v>215</v>
      </c>
      <c r="R15399">
        <v>24.3</v>
      </c>
      <c r="S15399" t="s">
        <v>148</v>
      </c>
      <c r="T15399" t="s">
        <v>59</v>
      </c>
      <c r="V15399">
        <v>20240410</v>
      </c>
      <c r="W15399">
        <v>0</v>
      </c>
      <c r="X15399">
        <v>0</v>
      </c>
      <c r="Y15399" t="s">
        <v>59</v>
      </c>
      <c r="Z15399" t="s">
        <v>59</v>
      </c>
      <c r="AA15399">
        <v>20160224</v>
      </c>
      <c r="AB15399">
        <v>0</v>
      </c>
      <c r="AC15399">
        <v>0</v>
      </c>
      <c r="AD15399" t="s">
        <v>2515</v>
      </c>
      <c r="AE15399">
        <v>20240229</v>
      </c>
      <c r="AF15399" t="s">
        <v>59</v>
      </c>
      <c r="AG15399">
        <v>5</v>
      </c>
      <c r="AH15399" t="s">
        <v>59</v>
      </c>
      <c r="AI15399" t="s">
        <v>59</v>
      </c>
      <c r="AJ15399">
        <v>1.3</v>
      </c>
      <c r="AK15399">
        <v>1</v>
      </c>
      <c r="AL15399">
        <v>0</v>
      </c>
      <c r="AM15399">
        <v>0</v>
      </c>
      <c r="AN15399" t="s">
        <v>109</v>
      </c>
      <c r="AO15399">
        <v>30</v>
      </c>
      <c r="AP15399">
        <v>0</v>
      </c>
      <c r="AQ15399">
        <v>1</v>
      </c>
      <c r="AR15399" t="s">
        <v>59</v>
      </c>
      <c r="AS15399" t="s">
        <v>18305</v>
      </c>
      <c r="AT15399" t="s">
        <v>18305</v>
      </c>
      <c r="AU15399">
        <v>0</v>
      </c>
      <c r="AX15399">
        <v>20240429</v>
      </c>
      <c r="AY15399">
        <v>20240130</v>
      </c>
      <c r="AZ15399">
        <v>2024</v>
      </c>
      <c r="BA15399" t="s">
        <v>59</v>
      </c>
    </row>
    <row r="15400" spans="1:53" x14ac:dyDescent="0.25">
      <c r="A15400">
        <v>18</v>
      </c>
      <c r="B15400" t="s">
        <v>1571</v>
      </c>
      <c r="C15400" t="s">
        <v>58</v>
      </c>
      <c r="D15400" t="s">
        <v>59</v>
      </c>
      <c r="F15400" t="s">
        <v>59</v>
      </c>
      <c r="G15400" t="s">
        <v>17403</v>
      </c>
      <c r="H15400" t="s">
        <v>59</v>
      </c>
      <c r="I15400" t="s">
        <v>115</v>
      </c>
      <c r="J15400">
        <v>39</v>
      </c>
      <c r="K15400" t="s">
        <v>60</v>
      </c>
      <c r="L15400" t="s">
        <v>75</v>
      </c>
      <c r="M15400">
        <v>858</v>
      </c>
      <c r="N15400">
        <v>878</v>
      </c>
      <c r="O15400">
        <v>0</v>
      </c>
      <c r="P15400">
        <v>20</v>
      </c>
      <c r="Q15400">
        <v>215</v>
      </c>
      <c r="R15400">
        <v>40.299999999999997</v>
      </c>
      <c r="S15400" t="s">
        <v>278</v>
      </c>
      <c r="T15400" t="s">
        <v>59</v>
      </c>
      <c r="U15400">
        <v>212430</v>
      </c>
      <c r="V15400">
        <v>20240410</v>
      </c>
      <c r="W15400">
        <v>0</v>
      </c>
      <c r="X15400">
        <v>0</v>
      </c>
      <c r="Y15400" t="s">
        <v>59</v>
      </c>
      <c r="Z15400" t="s">
        <v>59</v>
      </c>
      <c r="AA15400">
        <v>19991128</v>
      </c>
      <c r="AB15400">
        <v>0</v>
      </c>
      <c r="AC15400">
        <v>0</v>
      </c>
      <c r="AD15400" t="s">
        <v>73</v>
      </c>
      <c r="AE15400">
        <v>20240229</v>
      </c>
      <c r="AF15400" t="s">
        <v>59</v>
      </c>
      <c r="AH15400" t="s">
        <v>59</v>
      </c>
      <c r="AI15400" t="s">
        <v>59</v>
      </c>
      <c r="AJ15400">
        <v>1.3</v>
      </c>
      <c r="AK15400">
        <v>1</v>
      </c>
      <c r="AL15400">
        <v>0</v>
      </c>
      <c r="AM15400">
        <v>0</v>
      </c>
      <c r="AN15400" t="s">
        <v>109</v>
      </c>
      <c r="AO15400">
        <v>30</v>
      </c>
      <c r="AP15400">
        <v>0</v>
      </c>
      <c r="AQ15400">
        <v>1</v>
      </c>
      <c r="AR15400" t="s">
        <v>59</v>
      </c>
      <c r="AS15400" t="s">
        <v>18306</v>
      </c>
      <c r="AT15400" t="s">
        <v>18306</v>
      </c>
      <c r="AU15400">
        <v>0</v>
      </c>
      <c r="AX15400">
        <v>20240429</v>
      </c>
      <c r="AY15400">
        <v>20240130</v>
      </c>
      <c r="AZ15400">
        <v>2024</v>
      </c>
      <c r="BA15400" t="s">
        <v>59</v>
      </c>
    </row>
    <row r="15401" spans="1:53" x14ac:dyDescent="0.25">
      <c r="A15401">
        <v>19</v>
      </c>
      <c r="B15401" t="s">
        <v>2592</v>
      </c>
      <c r="C15401" t="s">
        <v>58</v>
      </c>
      <c r="D15401" t="s">
        <v>59</v>
      </c>
      <c r="E15401">
        <v>4593805</v>
      </c>
      <c r="F15401" t="s">
        <v>59</v>
      </c>
      <c r="G15401" t="s">
        <v>18307</v>
      </c>
      <c r="H15401" t="s">
        <v>59</v>
      </c>
      <c r="I15401" t="s">
        <v>115</v>
      </c>
      <c r="J15401">
        <v>18</v>
      </c>
      <c r="K15401" t="s">
        <v>60</v>
      </c>
      <c r="L15401" t="s">
        <v>75</v>
      </c>
      <c r="M15401">
        <v>335</v>
      </c>
      <c r="N15401">
        <v>343</v>
      </c>
      <c r="O15401">
        <v>0</v>
      </c>
      <c r="P15401">
        <v>8</v>
      </c>
      <c r="Q15401">
        <v>215</v>
      </c>
      <c r="R15401">
        <v>19.3</v>
      </c>
      <c r="S15401" t="s">
        <v>243</v>
      </c>
      <c r="T15401" t="s">
        <v>59</v>
      </c>
      <c r="U15401">
        <v>15049</v>
      </c>
      <c r="V15401">
        <v>20240410</v>
      </c>
      <c r="W15401">
        <v>0</v>
      </c>
      <c r="X15401">
        <v>0</v>
      </c>
      <c r="Y15401" t="s">
        <v>59</v>
      </c>
      <c r="Z15401" t="s">
        <v>59</v>
      </c>
      <c r="AA15401">
        <v>19991128</v>
      </c>
      <c r="AB15401">
        <v>0</v>
      </c>
      <c r="AC15401">
        <v>0</v>
      </c>
      <c r="AD15401" t="s">
        <v>73</v>
      </c>
      <c r="AE15401">
        <v>20240229</v>
      </c>
      <c r="AF15401" t="s">
        <v>59</v>
      </c>
      <c r="AH15401" t="s">
        <v>59</v>
      </c>
      <c r="AI15401" t="s">
        <v>59</v>
      </c>
      <c r="AJ15401">
        <v>1.3</v>
      </c>
      <c r="AK15401">
        <v>1</v>
      </c>
      <c r="AL15401">
        <v>0</v>
      </c>
      <c r="AM15401">
        <v>0</v>
      </c>
      <c r="AN15401" t="s">
        <v>109</v>
      </c>
      <c r="AO15401">
        <v>30</v>
      </c>
      <c r="AP15401">
        <v>0</v>
      </c>
      <c r="AQ15401">
        <v>1</v>
      </c>
      <c r="AR15401" t="s">
        <v>59</v>
      </c>
      <c r="AS15401" t="s">
        <v>18308</v>
      </c>
      <c r="AT15401" t="s">
        <v>18308</v>
      </c>
      <c r="AU15401">
        <v>0</v>
      </c>
      <c r="AX15401">
        <v>20240429</v>
      </c>
      <c r="AY15401">
        <v>20240130</v>
      </c>
      <c r="AZ15401">
        <v>2024</v>
      </c>
      <c r="BA15401" t="s">
        <v>59</v>
      </c>
    </row>
    <row r="15402" spans="1:53" x14ac:dyDescent="0.25">
      <c r="A15402">
        <v>20</v>
      </c>
      <c r="B15402" t="s">
        <v>3454</v>
      </c>
      <c r="C15402" t="s">
        <v>58</v>
      </c>
      <c r="D15402" t="s">
        <v>59</v>
      </c>
      <c r="E15402">
        <v>4311680</v>
      </c>
      <c r="F15402" t="s">
        <v>59</v>
      </c>
      <c r="G15402" t="s">
        <v>18307</v>
      </c>
      <c r="H15402" t="s">
        <v>59</v>
      </c>
      <c r="I15402" t="s">
        <v>115</v>
      </c>
      <c r="J15402">
        <v>37</v>
      </c>
      <c r="K15402" t="s">
        <v>60</v>
      </c>
      <c r="L15402" t="s">
        <v>75</v>
      </c>
      <c r="M15402">
        <v>1042</v>
      </c>
      <c r="N15402">
        <v>1061</v>
      </c>
      <c r="O15402">
        <v>0</v>
      </c>
      <c r="P15402">
        <v>19</v>
      </c>
      <c r="Q15402">
        <v>215</v>
      </c>
      <c r="R15402">
        <v>38.35</v>
      </c>
      <c r="S15402" t="s">
        <v>390</v>
      </c>
      <c r="T15402" t="s">
        <v>59</v>
      </c>
      <c r="U15402">
        <v>14901</v>
      </c>
      <c r="V15402">
        <v>20240410</v>
      </c>
      <c r="W15402">
        <v>0</v>
      </c>
      <c r="X15402">
        <v>0</v>
      </c>
      <c r="Y15402" t="s">
        <v>59</v>
      </c>
      <c r="Z15402" t="s">
        <v>59</v>
      </c>
      <c r="AA15402">
        <v>19991128</v>
      </c>
      <c r="AB15402">
        <v>0</v>
      </c>
      <c r="AC15402">
        <v>0</v>
      </c>
      <c r="AD15402" t="s">
        <v>73</v>
      </c>
      <c r="AE15402">
        <v>20240229</v>
      </c>
      <c r="AF15402" t="s">
        <v>59</v>
      </c>
      <c r="AH15402" t="s">
        <v>59</v>
      </c>
      <c r="AI15402" t="s">
        <v>59</v>
      </c>
      <c r="AJ15402">
        <v>1.3</v>
      </c>
      <c r="AK15402">
        <v>1</v>
      </c>
      <c r="AL15402">
        <v>0</v>
      </c>
      <c r="AM15402">
        <v>0</v>
      </c>
      <c r="AN15402" t="s">
        <v>109</v>
      </c>
      <c r="AO15402">
        <v>30</v>
      </c>
      <c r="AP15402">
        <v>0</v>
      </c>
      <c r="AQ15402">
        <v>1</v>
      </c>
      <c r="AR15402" t="s">
        <v>59</v>
      </c>
      <c r="AS15402" t="s">
        <v>18309</v>
      </c>
      <c r="AT15402" t="s">
        <v>18309</v>
      </c>
      <c r="AU15402">
        <v>0</v>
      </c>
      <c r="AX15402">
        <v>20240429</v>
      </c>
      <c r="AY15402">
        <v>20240130</v>
      </c>
      <c r="AZ15402">
        <v>2024</v>
      </c>
      <c r="BA15402" t="s">
        <v>59</v>
      </c>
    </row>
    <row r="15403" spans="1:53" x14ac:dyDescent="0.25">
      <c r="A15403">
        <v>22</v>
      </c>
      <c r="B15403" t="s">
        <v>137</v>
      </c>
      <c r="C15403" t="s">
        <v>58</v>
      </c>
      <c r="D15403" t="s">
        <v>59</v>
      </c>
      <c r="F15403" t="s">
        <v>59</v>
      </c>
      <c r="G15403" t="s">
        <v>15586</v>
      </c>
      <c r="H15403" t="s">
        <v>59</v>
      </c>
      <c r="I15403" t="s">
        <v>115</v>
      </c>
      <c r="J15403">
        <v>18</v>
      </c>
      <c r="K15403" t="s">
        <v>60</v>
      </c>
      <c r="L15403" t="s">
        <v>75</v>
      </c>
      <c r="M15403">
        <v>482</v>
      </c>
      <c r="N15403">
        <v>497</v>
      </c>
      <c r="O15403">
        <v>0</v>
      </c>
      <c r="P15403">
        <v>15</v>
      </c>
      <c r="Q15403">
        <v>215</v>
      </c>
      <c r="R15403">
        <v>24.3</v>
      </c>
      <c r="S15403" t="s">
        <v>148</v>
      </c>
      <c r="T15403" t="s">
        <v>59</v>
      </c>
      <c r="U15403">
        <v>15110</v>
      </c>
      <c r="V15403">
        <v>20240410</v>
      </c>
      <c r="W15403">
        <v>0</v>
      </c>
      <c r="X15403">
        <v>0</v>
      </c>
      <c r="Y15403" t="s">
        <v>59</v>
      </c>
      <c r="Z15403" t="s">
        <v>59</v>
      </c>
      <c r="AA15403">
        <v>19991128</v>
      </c>
      <c r="AB15403">
        <v>0</v>
      </c>
      <c r="AC15403">
        <v>0</v>
      </c>
      <c r="AD15403" t="s">
        <v>73</v>
      </c>
      <c r="AE15403">
        <v>20240229</v>
      </c>
      <c r="AF15403" t="s">
        <v>59</v>
      </c>
      <c r="AG15403">
        <v>5</v>
      </c>
      <c r="AH15403" t="s">
        <v>59</v>
      </c>
      <c r="AI15403" t="s">
        <v>59</v>
      </c>
      <c r="AJ15403">
        <v>1.3</v>
      </c>
      <c r="AK15403">
        <v>1</v>
      </c>
      <c r="AL15403">
        <v>0</v>
      </c>
      <c r="AM15403">
        <v>0</v>
      </c>
      <c r="AN15403" t="s">
        <v>109</v>
      </c>
      <c r="AO15403">
        <v>30</v>
      </c>
      <c r="AP15403">
        <v>0</v>
      </c>
      <c r="AQ15403">
        <v>1</v>
      </c>
      <c r="AR15403" t="s">
        <v>59</v>
      </c>
      <c r="AS15403" t="s">
        <v>18310</v>
      </c>
      <c r="AT15403" t="s">
        <v>18310</v>
      </c>
      <c r="AU15403">
        <v>0</v>
      </c>
      <c r="AX15403">
        <v>20240429</v>
      </c>
      <c r="AY15403">
        <v>20240130</v>
      </c>
      <c r="AZ15403">
        <v>2024</v>
      </c>
      <c r="BA15403" t="s">
        <v>59</v>
      </c>
    </row>
    <row r="15404" spans="1:53" x14ac:dyDescent="0.25">
      <c r="A15404">
        <v>319</v>
      </c>
      <c r="B15404" t="s">
        <v>1586</v>
      </c>
      <c r="C15404" t="s">
        <v>58</v>
      </c>
      <c r="D15404" t="s">
        <v>59</v>
      </c>
      <c r="F15404" t="s">
        <v>59</v>
      </c>
      <c r="G15404" t="s">
        <v>17621</v>
      </c>
      <c r="H15404" t="s">
        <v>59</v>
      </c>
      <c r="I15404" t="s">
        <v>115</v>
      </c>
      <c r="J15404">
        <v>18</v>
      </c>
      <c r="K15404" t="s">
        <v>60</v>
      </c>
      <c r="L15404" t="s">
        <v>75</v>
      </c>
      <c r="M15404">
        <v>742</v>
      </c>
      <c r="N15404">
        <v>757</v>
      </c>
      <c r="O15404">
        <v>0</v>
      </c>
      <c r="P15404">
        <v>15</v>
      </c>
      <c r="Q15404">
        <v>215</v>
      </c>
      <c r="R15404">
        <v>69.3</v>
      </c>
      <c r="S15404" t="s">
        <v>4487</v>
      </c>
      <c r="T15404" t="s">
        <v>59</v>
      </c>
      <c r="V15404">
        <v>20240410</v>
      </c>
      <c r="W15404">
        <v>0</v>
      </c>
      <c r="X15404">
        <v>0</v>
      </c>
      <c r="Y15404" t="s">
        <v>1589</v>
      </c>
      <c r="Z15404" t="s">
        <v>59</v>
      </c>
      <c r="AA15404">
        <v>20101203</v>
      </c>
      <c r="AB15404">
        <v>0</v>
      </c>
      <c r="AC15404">
        <v>0</v>
      </c>
      <c r="AD15404" t="s">
        <v>59</v>
      </c>
      <c r="AE15404">
        <v>20240229</v>
      </c>
      <c r="AF15404" t="s">
        <v>59</v>
      </c>
      <c r="AH15404" t="s">
        <v>59</v>
      </c>
      <c r="AI15404" t="s">
        <v>59</v>
      </c>
      <c r="AJ15404">
        <v>1.3</v>
      </c>
      <c r="AK15404">
        <v>1</v>
      </c>
      <c r="AL15404">
        <v>0</v>
      </c>
      <c r="AM15404">
        <v>0</v>
      </c>
      <c r="AN15404" t="s">
        <v>109</v>
      </c>
      <c r="AO15404">
        <v>30</v>
      </c>
      <c r="AP15404">
        <v>0</v>
      </c>
      <c r="AQ15404">
        <v>1</v>
      </c>
      <c r="AR15404" t="s">
        <v>59</v>
      </c>
      <c r="AS15404" t="s">
        <v>18311</v>
      </c>
      <c r="AT15404" t="s">
        <v>18311</v>
      </c>
      <c r="AU15404">
        <v>0</v>
      </c>
      <c r="AW15404">
        <v>50</v>
      </c>
      <c r="AX15404">
        <v>20240429</v>
      </c>
      <c r="AY15404">
        <v>20240130</v>
      </c>
      <c r="AZ15404">
        <v>2024</v>
      </c>
      <c r="BA15404" t="s">
        <v>59</v>
      </c>
    </row>
    <row r="15405" spans="1:53" x14ac:dyDescent="0.25">
      <c r="A15405">
        <v>27</v>
      </c>
      <c r="B15405" t="s">
        <v>505</v>
      </c>
      <c r="C15405" t="s">
        <v>58</v>
      </c>
      <c r="D15405" t="s">
        <v>59</v>
      </c>
      <c r="F15405" t="s">
        <v>508</v>
      </c>
      <c r="G15405" t="s">
        <v>17412</v>
      </c>
      <c r="H15405" t="s">
        <v>59</v>
      </c>
      <c r="I15405" t="s">
        <v>115</v>
      </c>
      <c r="J15405">
        <v>18</v>
      </c>
      <c r="K15405" t="s">
        <v>60</v>
      </c>
      <c r="L15405" t="s">
        <v>75</v>
      </c>
      <c r="M15405">
        <v>384</v>
      </c>
      <c r="N15405">
        <v>390</v>
      </c>
      <c r="O15405">
        <v>0</v>
      </c>
      <c r="P15405">
        <v>6</v>
      </c>
      <c r="Q15405">
        <v>215</v>
      </c>
      <c r="R15405">
        <v>69.3</v>
      </c>
      <c r="S15405" t="s">
        <v>4487</v>
      </c>
      <c r="T15405" t="s">
        <v>59</v>
      </c>
      <c r="U15405">
        <v>15349</v>
      </c>
      <c r="V15405">
        <v>20240410</v>
      </c>
      <c r="W15405">
        <v>0</v>
      </c>
      <c r="X15405">
        <v>0</v>
      </c>
      <c r="Y15405" t="s">
        <v>59</v>
      </c>
      <c r="Z15405" t="s">
        <v>59</v>
      </c>
      <c r="AA15405">
        <v>19991128</v>
      </c>
      <c r="AB15405">
        <v>0</v>
      </c>
      <c r="AC15405">
        <v>0</v>
      </c>
      <c r="AD15405" t="s">
        <v>73</v>
      </c>
      <c r="AE15405">
        <v>20240229</v>
      </c>
      <c r="AF15405" t="s">
        <v>59</v>
      </c>
      <c r="AH15405" t="s">
        <v>59</v>
      </c>
      <c r="AI15405" t="s">
        <v>59</v>
      </c>
      <c r="AJ15405">
        <v>1.3</v>
      </c>
      <c r="AK15405">
        <v>1</v>
      </c>
      <c r="AL15405">
        <v>0</v>
      </c>
      <c r="AM15405">
        <v>0</v>
      </c>
      <c r="AN15405" t="s">
        <v>109</v>
      </c>
      <c r="AO15405">
        <v>30</v>
      </c>
      <c r="AP15405">
        <v>0</v>
      </c>
      <c r="AQ15405">
        <v>1</v>
      </c>
      <c r="AR15405" t="s">
        <v>59</v>
      </c>
      <c r="AS15405" t="s">
        <v>18312</v>
      </c>
      <c r="AT15405" t="s">
        <v>18312</v>
      </c>
      <c r="AU15405">
        <v>0</v>
      </c>
      <c r="AW15405">
        <v>50</v>
      </c>
      <c r="AX15405">
        <v>20240429</v>
      </c>
      <c r="AY15405">
        <v>20240130</v>
      </c>
      <c r="AZ15405">
        <v>2024</v>
      </c>
      <c r="BA15405" t="s">
        <v>59</v>
      </c>
    </row>
    <row r="15406" spans="1:53" x14ac:dyDescent="0.25">
      <c r="A15406">
        <v>33</v>
      </c>
      <c r="B15406" t="s">
        <v>1121</v>
      </c>
      <c r="C15406" t="s">
        <v>58</v>
      </c>
      <c r="D15406" t="s">
        <v>59</v>
      </c>
      <c r="F15406" t="s">
        <v>59</v>
      </c>
      <c r="G15406" t="s">
        <v>17434</v>
      </c>
      <c r="H15406" t="s">
        <v>59</v>
      </c>
      <c r="I15406" t="s">
        <v>115</v>
      </c>
      <c r="J15406">
        <v>18</v>
      </c>
      <c r="K15406" t="s">
        <v>60</v>
      </c>
      <c r="L15406" t="s">
        <v>75</v>
      </c>
      <c r="M15406">
        <v>1251</v>
      </c>
      <c r="N15406">
        <v>1268</v>
      </c>
      <c r="O15406">
        <v>0</v>
      </c>
      <c r="P15406">
        <v>17</v>
      </c>
      <c r="Q15406">
        <v>215</v>
      </c>
      <c r="R15406">
        <v>69.3</v>
      </c>
      <c r="S15406" t="s">
        <v>4487</v>
      </c>
      <c r="T15406" t="s">
        <v>59</v>
      </c>
      <c r="U15406">
        <v>15292</v>
      </c>
      <c r="V15406">
        <v>20240410</v>
      </c>
      <c r="W15406">
        <v>0</v>
      </c>
      <c r="X15406">
        <v>0</v>
      </c>
      <c r="Y15406" t="s">
        <v>59</v>
      </c>
      <c r="Z15406" t="s">
        <v>59</v>
      </c>
      <c r="AA15406">
        <v>19991128</v>
      </c>
      <c r="AB15406">
        <v>1</v>
      </c>
      <c r="AC15406">
        <v>0</v>
      </c>
      <c r="AD15406" t="s">
        <v>73</v>
      </c>
      <c r="AE15406">
        <v>20240229</v>
      </c>
      <c r="AF15406" t="s">
        <v>59</v>
      </c>
      <c r="AH15406" t="s">
        <v>59</v>
      </c>
      <c r="AI15406" t="s">
        <v>59</v>
      </c>
      <c r="AJ15406">
        <v>1.3</v>
      </c>
      <c r="AK15406">
        <v>1</v>
      </c>
      <c r="AL15406">
        <v>0</v>
      </c>
      <c r="AM15406">
        <v>0</v>
      </c>
      <c r="AN15406" t="s">
        <v>101</v>
      </c>
      <c r="AO15406">
        <v>30</v>
      </c>
      <c r="AP15406">
        <v>0</v>
      </c>
      <c r="AQ15406">
        <v>1</v>
      </c>
      <c r="AR15406" t="s">
        <v>59</v>
      </c>
      <c r="AS15406" t="s">
        <v>18313</v>
      </c>
      <c r="AT15406" t="s">
        <v>18313</v>
      </c>
      <c r="AU15406">
        <v>0</v>
      </c>
      <c r="AW15406">
        <v>50</v>
      </c>
      <c r="AX15406">
        <v>20240429</v>
      </c>
      <c r="AY15406">
        <v>20240130</v>
      </c>
      <c r="AZ15406">
        <v>2024</v>
      </c>
      <c r="BA15406" t="s">
        <v>59</v>
      </c>
    </row>
    <row r="15407" spans="1:53" x14ac:dyDescent="0.25">
      <c r="A15407">
        <v>25</v>
      </c>
      <c r="B15407" t="s">
        <v>1592</v>
      </c>
      <c r="C15407" t="s">
        <v>58</v>
      </c>
      <c r="D15407" t="s">
        <v>59</v>
      </c>
      <c r="F15407" t="s">
        <v>59</v>
      </c>
      <c r="G15407" t="s">
        <v>17691</v>
      </c>
      <c r="H15407" t="s">
        <v>59</v>
      </c>
      <c r="I15407" t="s">
        <v>115</v>
      </c>
      <c r="J15407">
        <v>18</v>
      </c>
      <c r="K15407" t="s">
        <v>60</v>
      </c>
      <c r="L15407" t="s">
        <v>75</v>
      </c>
      <c r="M15407">
        <v>676</v>
      </c>
      <c r="N15407">
        <v>682</v>
      </c>
      <c r="O15407">
        <v>0</v>
      </c>
      <c r="P15407">
        <v>6</v>
      </c>
      <c r="Q15407">
        <v>215</v>
      </c>
      <c r="R15407">
        <v>19.3</v>
      </c>
      <c r="S15407" t="s">
        <v>243</v>
      </c>
      <c r="T15407" t="s">
        <v>59</v>
      </c>
      <c r="U15407">
        <v>451586</v>
      </c>
      <c r="V15407">
        <v>20240410</v>
      </c>
      <c r="W15407">
        <v>0</v>
      </c>
      <c r="X15407">
        <v>0</v>
      </c>
      <c r="Y15407" t="s">
        <v>59</v>
      </c>
      <c r="Z15407" t="s">
        <v>59</v>
      </c>
      <c r="AA15407">
        <v>19991128</v>
      </c>
      <c r="AB15407">
        <v>0</v>
      </c>
      <c r="AC15407">
        <v>0</v>
      </c>
      <c r="AD15407" t="s">
        <v>73</v>
      </c>
      <c r="AE15407">
        <v>20240229</v>
      </c>
      <c r="AF15407" t="s">
        <v>59</v>
      </c>
      <c r="AH15407" t="s">
        <v>59</v>
      </c>
      <c r="AI15407" t="s">
        <v>59</v>
      </c>
      <c r="AJ15407">
        <v>1.3</v>
      </c>
      <c r="AK15407">
        <v>1</v>
      </c>
      <c r="AL15407">
        <v>0</v>
      </c>
      <c r="AM15407">
        <v>0</v>
      </c>
      <c r="AN15407" t="s">
        <v>109</v>
      </c>
      <c r="AO15407">
        <v>30</v>
      </c>
      <c r="AP15407">
        <v>0</v>
      </c>
      <c r="AQ15407">
        <v>1</v>
      </c>
      <c r="AR15407" t="s">
        <v>59</v>
      </c>
      <c r="AS15407" t="s">
        <v>18314</v>
      </c>
      <c r="AT15407" t="s">
        <v>18314</v>
      </c>
      <c r="AU15407">
        <v>0</v>
      </c>
      <c r="AX15407">
        <v>20240429</v>
      </c>
      <c r="AY15407">
        <v>20240130</v>
      </c>
      <c r="AZ15407">
        <v>2024</v>
      </c>
      <c r="BA15407" t="s">
        <v>59</v>
      </c>
    </row>
    <row r="15408" spans="1:53" x14ac:dyDescent="0.25">
      <c r="A15408">
        <v>235</v>
      </c>
      <c r="B15408" t="s">
        <v>1596</v>
      </c>
      <c r="C15408" t="s">
        <v>58</v>
      </c>
      <c r="D15408" t="s">
        <v>59</v>
      </c>
      <c r="E15408">
        <v>4242390</v>
      </c>
      <c r="F15408" t="s">
        <v>59</v>
      </c>
      <c r="G15408" t="s">
        <v>17362</v>
      </c>
      <c r="H15408" t="s">
        <v>59</v>
      </c>
      <c r="I15408" t="s">
        <v>115</v>
      </c>
      <c r="J15408">
        <v>25</v>
      </c>
      <c r="K15408" t="s">
        <v>206</v>
      </c>
      <c r="L15408" t="s">
        <v>75</v>
      </c>
      <c r="M15408">
        <v>951</v>
      </c>
      <c r="N15408">
        <v>962</v>
      </c>
      <c r="O15408">
        <v>0</v>
      </c>
      <c r="P15408">
        <v>11</v>
      </c>
      <c r="Q15408">
        <v>215</v>
      </c>
      <c r="R15408">
        <v>26.3</v>
      </c>
      <c r="S15408" t="s">
        <v>339</v>
      </c>
      <c r="T15408" t="s">
        <v>59</v>
      </c>
      <c r="V15408">
        <v>20240410</v>
      </c>
      <c r="W15408">
        <v>0</v>
      </c>
      <c r="X15408">
        <v>0</v>
      </c>
      <c r="Y15408" t="s">
        <v>59</v>
      </c>
      <c r="Z15408" t="s">
        <v>59</v>
      </c>
      <c r="AA15408">
        <v>20050713</v>
      </c>
      <c r="AB15408">
        <v>0</v>
      </c>
      <c r="AC15408">
        <v>450</v>
      </c>
      <c r="AD15408" t="s">
        <v>59</v>
      </c>
      <c r="AE15408">
        <v>20240229</v>
      </c>
      <c r="AF15408" t="s">
        <v>59</v>
      </c>
      <c r="AH15408" t="s">
        <v>59</v>
      </c>
      <c r="AI15408" t="s">
        <v>59</v>
      </c>
      <c r="AJ15408">
        <v>1.3</v>
      </c>
      <c r="AK15408">
        <v>1</v>
      </c>
      <c r="AL15408">
        <v>0</v>
      </c>
      <c r="AM15408">
        <v>0</v>
      </c>
      <c r="AN15408" t="s">
        <v>109</v>
      </c>
      <c r="AO15408">
        <v>30</v>
      </c>
      <c r="AP15408">
        <v>0</v>
      </c>
      <c r="AQ15408">
        <v>1</v>
      </c>
      <c r="AR15408" t="s">
        <v>59</v>
      </c>
      <c r="AS15408" t="s">
        <v>18315</v>
      </c>
      <c r="AT15408" t="s">
        <v>18315</v>
      </c>
      <c r="AU15408">
        <v>0</v>
      </c>
      <c r="AX15408">
        <v>20240429</v>
      </c>
      <c r="AY15408">
        <v>20240130</v>
      </c>
      <c r="AZ15408">
        <v>2024</v>
      </c>
      <c r="BA15408" t="s">
        <v>59</v>
      </c>
    </row>
    <row r="15409" spans="1:53" x14ac:dyDescent="0.25">
      <c r="A15409">
        <v>225</v>
      </c>
      <c r="B15409" t="s">
        <v>1096</v>
      </c>
      <c r="C15409" t="s">
        <v>1098</v>
      </c>
      <c r="D15409" t="s">
        <v>59</v>
      </c>
      <c r="E15409">
        <v>4526456</v>
      </c>
      <c r="F15409" t="s">
        <v>59</v>
      </c>
      <c r="G15409" t="s">
        <v>17540</v>
      </c>
      <c r="H15409" t="s">
        <v>59</v>
      </c>
      <c r="I15409" t="s">
        <v>115</v>
      </c>
      <c r="J15409">
        <v>18</v>
      </c>
      <c r="K15409" t="s">
        <v>60</v>
      </c>
      <c r="L15409" t="s">
        <v>75</v>
      </c>
      <c r="M15409">
        <v>272</v>
      </c>
      <c r="N15409">
        <v>274</v>
      </c>
      <c r="O15409">
        <v>0</v>
      </c>
      <c r="P15409">
        <v>2</v>
      </c>
      <c r="Q15409">
        <v>215</v>
      </c>
      <c r="R15409">
        <v>19.3</v>
      </c>
      <c r="S15409" t="s">
        <v>243</v>
      </c>
      <c r="T15409" t="s">
        <v>59</v>
      </c>
      <c r="V15409">
        <v>20240410</v>
      </c>
      <c r="W15409">
        <v>0</v>
      </c>
      <c r="X15409">
        <v>0</v>
      </c>
      <c r="Y15409" t="s">
        <v>59</v>
      </c>
      <c r="Z15409" t="s">
        <v>59</v>
      </c>
      <c r="AA15409">
        <v>20040526</v>
      </c>
      <c r="AB15409">
        <v>0</v>
      </c>
      <c r="AC15409">
        <v>0</v>
      </c>
      <c r="AD15409" t="s">
        <v>1099</v>
      </c>
      <c r="AE15409">
        <v>20240229</v>
      </c>
      <c r="AF15409" t="s">
        <v>59</v>
      </c>
      <c r="AH15409" t="s">
        <v>59</v>
      </c>
      <c r="AI15409" t="s">
        <v>59</v>
      </c>
      <c r="AJ15409">
        <v>1.3</v>
      </c>
      <c r="AK15409">
        <v>1</v>
      </c>
      <c r="AL15409">
        <v>0</v>
      </c>
      <c r="AM15409">
        <v>0</v>
      </c>
      <c r="AN15409" t="s">
        <v>74</v>
      </c>
      <c r="AO15409">
        <v>30</v>
      </c>
      <c r="AP15409">
        <v>0</v>
      </c>
      <c r="AQ15409">
        <v>1</v>
      </c>
      <c r="AR15409" t="s">
        <v>59</v>
      </c>
      <c r="AS15409" t="s">
        <v>18316</v>
      </c>
      <c r="AT15409" t="s">
        <v>18316</v>
      </c>
      <c r="AU15409">
        <v>0</v>
      </c>
      <c r="AX15409">
        <v>20240429</v>
      </c>
      <c r="AY15409">
        <v>20240130</v>
      </c>
      <c r="AZ15409">
        <v>2024</v>
      </c>
      <c r="BA15409" t="s">
        <v>59</v>
      </c>
    </row>
    <row r="15410" spans="1:53" x14ac:dyDescent="0.25">
      <c r="A15410">
        <v>283</v>
      </c>
      <c r="B15410" t="s">
        <v>1101</v>
      </c>
      <c r="C15410" t="s">
        <v>93</v>
      </c>
      <c r="D15410" t="s">
        <v>59</v>
      </c>
      <c r="F15410" t="s">
        <v>1104</v>
      </c>
      <c r="G15410" t="s">
        <v>15161</v>
      </c>
      <c r="H15410" t="s">
        <v>59</v>
      </c>
      <c r="I15410" t="s">
        <v>115</v>
      </c>
      <c r="J15410">
        <v>18</v>
      </c>
      <c r="K15410" t="s">
        <v>60</v>
      </c>
      <c r="L15410" t="s">
        <v>75</v>
      </c>
      <c r="M15410">
        <v>726</v>
      </c>
      <c r="N15410">
        <v>741</v>
      </c>
      <c r="O15410">
        <v>0</v>
      </c>
      <c r="P15410">
        <v>15</v>
      </c>
      <c r="Q15410">
        <v>215</v>
      </c>
      <c r="R15410">
        <v>74.3</v>
      </c>
      <c r="S15410" t="s">
        <v>4769</v>
      </c>
      <c r="T15410" t="s">
        <v>59</v>
      </c>
      <c r="V15410">
        <v>20240410</v>
      </c>
      <c r="W15410">
        <v>0</v>
      </c>
      <c r="X15410">
        <v>0</v>
      </c>
      <c r="Y15410" t="s">
        <v>59</v>
      </c>
      <c r="Z15410" t="s">
        <v>59</v>
      </c>
      <c r="AA15410">
        <v>20080606</v>
      </c>
      <c r="AB15410">
        <v>0</v>
      </c>
      <c r="AC15410">
        <v>0</v>
      </c>
      <c r="AD15410" t="s">
        <v>1106</v>
      </c>
      <c r="AE15410">
        <v>20240229</v>
      </c>
      <c r="AF15410" t="s">
        <v>59</v>
      </c>
      <c r="AG15410">
        <v>5</v>
      </c>
      <c r="AH15410" t="s">
        <v>59</v>
      </c>
      <c r="AI15410" t="s">
        <v>59</v>
      </c>
      <c r="AJ15410">
        <v>1.3</v>
      </c>
      <c r="AK15410">
        <v>1</v>
      </c>
      <c r="AL15410">
        <v>0</v>
      </c>
      <c r="AM15410">
        <v>0</v>
      </c>
      <c r="AN15410" t="s">
        <v>74</v>
      </c>
      <c r="AO15410">
        <v>30</v>
      </c>
      <c r="AP15410">
        <v>0</v>
      </c>
      <c r="AQ15410">
        <v>1</v>
      </c>
      <c r="AR15410" t="s">
        <v>59</v>
      </c>
      <c r="AS15410" t="s">
        <v>18317</v>
      </c>
      <c r="AT15410" t="s">
        <v>18317</v>
      </c>
      <c r="AU15410">
        <v>0</v>
      </c>
      <c r="AW15410">
        <v>50</v>
      </c>
      <c r="AX15410">
        <v>20240429</v>
      </c>
      <c r="AY15410">
        <v>20240130</v>
      </c>
      <c r="AZ15410">
        <v>2024</v>
      </c>
      <c r="BA15410" t="s">
        <v>59</v>
      </c>
    </row>
    <row r="15411" spans="1:53" x14ac:dyDescent="0.25">
      <c r="A15411">
        <v>301</v>
      </c>
      <c r="B15411" t="s">
        <v>1108</v>
      </c>
      <c r="C15411" t="s">
        <v>1111</v>
      </c>
      <c r="D15411" t="s">
        <v>59</v>
      </c>
      <c r="E15411">
        <v>4312454</v>
      </c>
      <c r="F15411" t="s">
        <v>59</v>
      </c>
      <c r="G15411" t="s">
        <v>17418</v>
      </c>
      <c r="H15411" t="s">
        <v>59</v>
      </c>
      <c r="I15411" t="s">
        <v>115</v>
      </c>
      <c r="J15411">
        <v>18</v>
      </c>
      <c r="K15411" t="s">
        <v>60</v>
      </c>
      <c r="L15411" t="s">
        <v>75</v>
      </c>
      <c r="M15411">
        <v>232</v>
      </c>
      <c r="N15411">
        <v>232</v>
      </c>
      <c r="O15411">
        <v>0</v>
      </c>
      <c r="P15411">
        <v>0</v>
      </c>
      <c r="Q15411">
        <v>215</v>
      </c>
      <c r="R15411">
        <v>24.3</v>
      </c>
      <c r="S15411" t="s">
        <v>148</v>
      </c>
      <c r="T15411" t="s">
        <v>59</v>
      </c>
      <c r="U15411">
        <v>7044399</v>
      </c>
      <c r="V15411">
        <v>20240410</v>
      </c>
      <c r="W15411">
        <v>0</v>
      </c>
      <c r="X15411">
        <v>0</v>
      </c>
      <c r="Y15411" t="s">
        <v>59</v>
      </c>
      <c r="Z15411" t="s">
        <v>59</v>
      </c>
      <c r="AA15411">
        <v>20100213</v>
      </c>
      <c r="AB15411">
        <v>0</v>
      </c>
      <c r="AC15411">
        <v>0</v>
      </c>
      <c r="AD15411" t="s">
        <v>59</v>
      </c>
      <c r="AE15411">
        <v>20240229</v>
      </c>
      <c r="AF15411" t="s">
        <v>59</v>
      </c>
      <c r="AG15411">
        <v>5</v>
      </c>
      <c r="AH15411" t="s">
        <v>59</v>
      </c>
      <c r="AI15411" t="s">
        <v>59</v>
      </c>
      <c r="AJ15411">
        <v>1.3</v>
      </c>
      <c r="AK15411">
        <v>1</v>
      </c>
      <c r="AL15411">
        <v>0</v>
      </c>
      <c r="AM15411">
        <v>0</v>
      </c>
      <c r="AN15411" t="s">
        <v>74</v>
      </c>
      <c r="AO15411">
        <v>30</v>
      </c>
      <c r="AP15411">
        <v>0</v>
      </c>
      <c r="AQ15411">
        <v>1</v>
      </c>
      <c r="AR15411" t="s">
        <v>59</v>
      </c>
      <c r="AS15411" t="s">
        <v>18318</v>
      </c>
      <c r="AT15411" t="s">
        <v>18318</v>
      </c>
      <c r="AU15411">
        <v>0</v>
      </c>
      <c r="AX15411">
        <v>20240429</v>
      </c>
      <c r="AY15411">
        <v>20240130</v>
      </c>
      <c r="AZ15411">
        <v>2024</v>
      </c>
      <c r="BA15411" t="s">
        <v>59</v>
      </c>
    </row>
    <row r="15412" spans="1:53" x14ac:dyDescent="0.25">
      <c r="A15412">
        <v>242</v>
      </c>
      <c r="B15412" t="s">
        <v>1605</v>
      </c>
      <c r="C15412" t="s">
        <v>58</v>
      </c>
      <c r="D15412" t="s">
        <v>59</v>
      </c>
      <c r="F15412" t="s">
        <v>59</v>
      </c>
      <c r="G15412" t="s">
        <v>18203</v>
      </c>
      <c r="H15412" t="s">
        <v>59</v>
      </c>
      <c r="I15412" t="s">
        <v>115</v>
      </c>
      <c r="J15412">
        <v>18</v>
      </c>
      <c r="K15412" t="s">
        <v>60</v>
      </c>
      <c r="L15412" t="s">
        <v>75</v>
      </c>
      <c r="M15412">
        <v>744</v>
      </c>
      <c r="N15412">
        <v>762</v>
      </c>
      <c r="O15412">
        <v>0</v>
      </c>
      <c r="P15412">
        <v>18</v>
      </c>
      <c r="Q15412">
        <v>215</v>
      </c>
      <c r="R15412">
        <v>24.3</v>
      </c>
      <c r="S15412" t="s">
        <v>148</v>
      </c>
      <c r="T15412" t="s">
        <v>59</v>
      </c>
      <c r="V15412">
        <v>20240410</v>
      </c>
      <c r="W15412">
        <v>0</v>
      </c>
      <c r="X15412">
        <v>0</v>
      </c>
      <c r="Y15412" t="s">
        <v>59</v>
      </c>
      <c r="Z15412" t="s">
        <v>59</v>
      </c>
      <c r="AA15412">
        <v>20051110</v>
      </c>
      <c r="AB15412">
        <v>0</v>
      </c>
      <c r="AC15412">
        <v>0</v>
      </c>
      <c r="AD15412" t="s">
        <v>59</v>
      </c>
      <c r="AE15412">
        <v>20240229</v>
      </c>
      <c r="AF15412" t="s">
        <v>59</v>
      </c>
      <c r="AG15412">
        <v>5</v>
      </c>
      <c r="AH15412" t="s">
        <v>59</v>
      </c>
      <c r="AI15412" t="s">
        <v>59</v>
      </c>
      <c r="AJ15412">
        <v>1.3</v>
      </c>
      <c r="AK15412">
        <v>1</v>
      </c>
      <c r="AL15412">
        <v>0</v>
      </c>
      <c r="AM15412">
        <v>0</v>
      </c>
      <c r="AN15412" t="s">
        <v>101</v>
      </c>
      <c r="AO15412">
        <v>30</v>
      </c>
      <c r="AP15412">
        <v>0</v>
      </c>
      <c r="AQ15412">
        <v>1</v>
      </c>
      <c r="AR15412" t="s">
        <v>59</v>
      </c>
      <c r="AS15412" t="s">
        <v>18319</v>
      </c>
      <c r="AT15412" t="s">
        <v>18319</v>
      </c>
      <c r="AU15412">
        <v>0</v>
      </c>
      <c r="AX15412">
        <v>20240429</v>
      </c>
      <c r="AY15412">
        <v>20240130</v>
      </c>
      <c r="AZ15412">
        <v>2024</v>
      </c>
      <c r="BA15412" t="s">
        <v>59</v>
      </c>
    </row>
    <row r="15413" spans="1:53" x14ac:dyDescent="0.25">
      <c r="A15413">
        <v>26</v>
      </c>
      <c r="B15413" t="s">
        <v>599</v>
      </c>
      <c r="C15413" t="s">
        <v>58</v>
      </c>
      <c r="D15413" t="s">
        <v>59</v>
      </c>
      <c r="F15413" t="s">
        <v>59</v>
      </c>
      <c r="G15413" t="s">
        <v>17362</v>
      </c>
      <c r="H15413" t="s">
        <v>59</v>
      </c>
      <c r="I15413" t="s">
        <v>115</v>
      </c>
      <c r="J15413">
        <v>18</v>
      </c>
      <c r="K15413" t="s">
        <v>60</v>
      </c>
      <c r="L15413" t="s">
        <v>75</v>
      </c>
      <c r="M15413">
        <v>385</v>
      </c>
      <c r="N15413">
        <v>399</v>
      </c>
      <c r="O15413">
        <v>0</v>
      </c>
      <c r="P15413">
        <v>14</v>
      </c>
      <c r="Q15413">
        <v>215</v>
      </c>
      <c r="R15413">
        <v>19.3</v>
      </c>
      <c r="S15413" t="s">
        <v>243</v>
      </c>
      <c r="T15413" t="s">
        <v>59</v>
      </c>
      <c r="U15413">
        <v>15116</v>
      </c>
      <c r="V15413">
        <v>20240410</v>
      </c>
      <c r="W15413">
        <v>0</v>
      </c>
      <c r="X15413">
        <v>0</v>
      </c>
      <c r="Y15413" t="s">
        <v>59</v>
      </c>
      <c r="Z15413" t="s">
        <v>59</v>
      </c>
      <c r="AA15413">
        <v>19991128</v>
      </c>
      <c r="AB15413">
        <v>0</v>
      </c>
      <c r="AC15413">
        <v>0</v>
      </c>
      <c r="AD15413" t="s">
        <v>73</v>
      </c>
      <c r="AE15413">
        <v>20240229</v>
      </c>
      <c r="AF15413" t="s">
        <v>59</v>
      </c>
      <c r="AH15413" t="s">
        <v>59</v>
      </c>
      <c r="AI15413" t="s">
        <v>59</v>
      </c>
      <c r="AJ15413">
        <v>1.3</v>
      </c>
      <c r="AK15413">
        <v>1</v>
      </c>
      <c r="AL15413">
        <v>0</v>
      </c>
      <c r="AM15413">
        <v>0</v>
      </c>
      <c r="AN15413" t="s">
        <v>101</v>
      </c>
      <c r="AO15413">
        <v>30</v>
      </c>
      <c r="AP15413">
        <v>0</v>
      </c>
      <c r="AQ15413">
        <v>1</v>
      </c>
      <c r="AR15413" t="s">
        <v>59</v>
      </c>
      <c r="AS15413" t="s">
        <v>18320</v>
      </c>
      <c r="AT15413" t="s">
        <v>18320</v>
      </c>
      <c r="AU15413">
        <v>0</v>
      </c>
      <c r="AX15413">
        <v>20240429</v>
      </c>
      <c r="AY15413">
        <v>20240130</v>
      </c>
      <c r="AZ15413">
        <v>2024</v>
      </c>
      <c r="BA15413" t="s">
        <v>59</v>
      </c>
    </row>
    <row r="15414" spans="1:53" x14ac:dyDescent="0.25">
      <c r="A15414">
        <v>324</v>
      </c>
      <c r="B15414" t="s">
        <v>1613</v>
      </c>
      <c r="C15414" t="s">
        <v>58</v>
      </c>
      <c r="D15414" t="s">
        <v>59</v>
      </c>
      <c r="F15414" t="s">
        <v>59</v>
      </c>
      <c r="G15414" t="s">
        <v>17412</v>
      </c>
      <c r="H15414" t="s">
        <v>59</v>
      </c>
      <c r="I15414" t="s">
        <v>115</v>
      </c>
      <c r="J15414">
        <v>91</v>
      </c>
      <c r="K15414" t="s">
        <v>60</v>
      </c>
      <c r="L15414" t="s">
        <v>75</v>
      </c>
      <c r="M15414">
        <v>1669</v>
      </c>
      <c r="N15414">
        <v>1705</v>
      </c>
      <c r="O15414">
        <v>0</v>
      </c>
      <c r="P15414">
        <v>36</v>
      </c>
      <c r="Q15414">
        <v>215</v>
      </c>
      <c r="R15414">
        <v>92.74</v>
      </c>
      <c r="S15414" t="s">
        <v>568</v>
      </c>
      <c r="T15414" t="s">
        <v>59</v>
      </c>
      <c r="V15414">
        <v>20240410</v>
      </c>
      <c r="W15414">
        <v>0</v>
      </c>
      <c r="X15414">
        <v>0</v>
      </c>
      <c r="Y15414" t="s">
        <v>59</v>
      </c>
      <c r="Z15414" t="s">
        <v>59</v>
      </c>
      <c r="AA15414">
        <v>20110531</v>
      </c>
      <c r="AB15414">
        <v>0</v>
      </c>
      <c r="AC15414">
        <v>0</v>
      </c>
      <c r="AD15414" t="s">
        <v>59</v>
      </c>
      <c r="AE15414">
        <v>20240229</v>
      </c>
      <c r="AF15414" t="s">
        <v>59</v>
      </c>
      <c r="AH15414" t="s">
        <v>59</v>
      </c>
      <c r="AI15414" t="s">
        <v>59</v>
      </c>
      <c r="AJ15414">
        <v>1.3</v>
      </c>
      <c r="AK15414">
        <v>1</v>
      </c>
      <c r="AL15414">
        <v>0</v>
      </c>
      <c r="AM15414">
        <v>0</v>
      </c>
      <c r="AN15414" t="s">
        <v>101</v>
      </c>
      <c r="AO15414">
        <v>30</v>
      </c>
      <c r="AP15414">
        <v>0</v>
      </c>
      <c r="AQ15414">
        <v>1</v>
      </c>
      <c r="AR15414" t="s">
        <v>59</v>
      </c>
      <c r="AS15414" t="s">
        <v>18321</v>
      </c>
      <c r="AT15414" t="s">
        <v>18321</v>
      </c>
      <c r="AU15414">
        <v>0</v>
      </c>
      <c r="AX15414">
        <v>20240429</v>
      </c>
      <c r="AY15414">
        <v>20240130</v>
      </c>
      <c r="AZ15414">
        <v>2024</v>
      </c>
      <c r="BA15414" t="s">
        <v>59</v>
      </c>
    </row>
    <row r="15415" spans="1:53" x14ac:dyDescent="0.25">
      <c r="A15415">
        <v>28</v>
      </c>
      <c r="B15415" t="s">
        <v>1619</v>
      </c>
      <c r="C15415" t="s">
        <v>58</v>
      </c>
      <c r="D15415" t="s">
        <v>59</v>
      </c>
      <c r="F15415" t="s">
        <v>59</v>
      </c>
      <c r="G15415" t="s">
        <v>17434</v>
      </c>
      <c r="H15415" t="s">
        <v>59</v>
      </c>
      <c r="I15415" t="s">
        <v>115</v>
      </c>
      <c r="J15415">
        <v>18</v>
      </c>
      <c r="K15415" t="s">
        <v>60</v>
      </c>
      <c r="L15415" t="s">
        <v>75</v>
      </c>
      <c r="M15415">
        <v>515</v>
      </c>
      <c r="N15415">
        <v>524</v>
      </c>
      <c r="O15415">
        <v>0</v>
      </c>
      <c r="P15415">
        <v>9</v>
      </c>
      <c r="Q15415">
        <v>215</v>
      </c>
      <c r="R15415">
        <v>19.3</v>
      </c>
      <c r="S15415" t="s">
        <v>243</v>
      </c>
      <c r="T15415" t="s">
        <v>59</v>
      </c>
      <c r="U15415">
        <v>14910</v>
      </c>
      <c r="V15415">
        <v>20240410</v>
      </c>
      <c r="W15415">
        <v>0</v>
      </c>
      <c r="X15415">
        <v>0</v>
      </c>
      <c r="Y15415" t="s">
        <v>59</v>
      </c>
      <c r="Z15415" t="s">
        <v>59</v>
      </c>
      <c r="AA15415">
        <v>19991128</v>
      </c>
      <c r="AB15415">
        <v>0</v>
      </c>
      <c r="AC15415">
        <v>0</v>
      </c>
      <c r="AD15415" t="s">
        <v>73</v>
      </c>
      <c r="AE15415">
        <v>20240229</v>
      </c>
      <c r="AF15415" t="s">
        <v>59</v>
      </c>
      <c r="AH15415" t="s">
        <v>59</v>
      </c>
      <c r="AI15415" t="s">
        <v>59</v>
      </c>
      <c r="AJ15415">
        <v>1.3</v>
      </c>
      <c r="AK15415">
        <v>1</v>
      </c>
      <c r="AL15415">
        <v>0</v>
      </c>
      <c r="AM15415">
        <v>0</v>
      </c>
      <c r="AN15415" t="s">
        <v>101</v>
      </c>
      <c r="AO15415">
        <v>30</v>
      </c>
      <c r="AP15415">
        <v>0</v>
      </c>
      <c r="AQ15415">
        <v>1</v>
      </c>
      <c r="AR15415" t="s">
        <v>59</v>
      </c>
      <c r="AS15415" t="s">
        <v>18322</v>
      </c>
      <c r="AT15415" t="s">
        <v>18322</v>
      </c>
      <c r="AU15415">
        <v>0</v>
      </c>
      <c r="AX15415">
        <v>20240429</v>
      </c>
      <c r="AY15415">
        <v>20240130</v>
      </c>
      <c r="AZ15415">
        <v>2024</v>
      </c>
      <c r="BA15415" t="s">
        <v>59</v>
      </c>
    </row>
    <row r="15416" spans="1:53" x14ac:dyDescent="0.25">
      <c r="A15416">
        <v>355</v>
      </c>
      <c r="B15416" t="s">
        <v>1623</v>
      </c>
      <c r="C15416" t="s">
        <v>93</v>
      </c>
      <c r="D15416" t="s">
        <v>59</v>
      </c>
      <c r="F15416" t="s">
        <v>59</v>
      </c>
      <c r="G15416" t="s">
        <v>17427</v>
      </c>
      <c r="H15416" t="s">
        <v>59</v>
      </c>
      <c r="I15416" t="s">
        <v>115</v>
      </c>
      <c r="J15416">
        <v>18</v>
      </c>
      <c r="K15416" t="s">
        <v>60</v>
      </c>
      <c r="L15416" t="s">
        <v>75</v>
      </c>
      <c r="M15416">
        <v>555</v>
      </c>
      <c r="N15416">
        <v>569</v>
      </c>
      <c r="O15416">
        <v>0</v>
      </c>
      <c r="P15416">
        <v>14</v>
      </c>
      <c r="Q15416">
        <v>215</v>
      </c>
      <c r="R15416">
        <v>24.3</v>
      </c>
      <c r="S15416" t="s">
        <v>148</v>
      </c>
      <c r="T15416" t="s">
        <v>59</v>
      </c>
      <c r="V15416">
        <v>20240410</v>
      </c>
      <c r="W15416">
        <v>0</v>
      </c>
      <c r="X15416">
        <v>0</v>
      </c>
      <c r="Y15416" t="s">
        <v>59</v>
      </c>
      <c r="Z15416" t="s">
        <v>59</v>
      </c>
      <c r="AA15416">
        <v>20150107</v>
      </c>
      <c r="AB15416">
        <v>0</v>
      </c>
      <c r="AC15416">
        <v>0</v>
      </c>
      <c r="AD15416" t="s">
        <v>1627</v>
      </c>
      <c r="AE15416">
        <v>20240229</v>
      </c>
      <c r="AF15416" t="s">
        <v>59</v>
      </c>
      <c r="AG15416">
        <v>5</v>
      </c>
      <c r="AH15416" t="s">
        <v>59</v>
      </c>
      <c r="AI15416" t="s">
        <v>59</v>
      </c>
      <c r="AJ15416">
        <v>1.3</v>
      </c>
      <c r="AK15416">
        <v>1</v>
      </c>
      <c r="AL15416">
        <v>0</v>
      </c>
      <c r="AM15416">
        <v>0</v>
      </c>
      <c r="AN15416" t="s">
        <v>101</v>
      </c>
      <c r="AO15416">
        <v>30</v>
      </c>
      <c r="AP15416">
        <v>0</v>
      </c>
      <c r="AQ15416">
        <v>1</v>
      </c>
      <c r="AR15416" t="s">
        <v>59</v>
      </c>
      <c r="AS15416" t="s">
        <v>18323</v>
      </c>
      <c r="AT15416" t="s">
        <v>18323</v>
      </c>
      <c r="AU15416">
        <v>0</v>
      </c>
      <c r="AX15416">
        <v>20240429</v>
      </c>
      <c r="AY15416">
        <v>20240130</v>
      </c>
      <c r="AZ15416">
        <v>2024</v>
      </c>
      <c r="BA15416" t="s">
        <v>59</v>
      </c>
    </row>
    <row r="15417" spans="1:53" x14ac:dyDescent="0.25">
      <c r="A15417">
        <v>247</v>
      </c>
      <c r="B15417" t="s">
        <v>604</v>
      </c>
      <c r="C15417" t="s">
        <v>58</v>
      </c>
      <c r="D15417" t="s">
        <v>59</v>
      </c>
      <c r="E15417">
        <v>77449531</v>
      </c>
      <c r="F15417" t="s">
        <v>59</v>
      </c>
      <c r="G15417" t="s">
        <v>17582</v>
      </c>
      <c r="H15417" t="s">
        <v>59</v>
      </c>
      <c r="I15417" t="s">
        <v>115</v>
      </c>
      <c r="J15417">
        <v>18</v>
      </c>
      <c r="K15417" t="s">
        <v>60</v>
      </c>
      <c r="L15417" t="s">
        <v>75</v>
      </c>
      <c r="M15417">
        <v>337</v>
      </c>
      <c r="N15417">
        <v>348</v>
      </c>
      <c r="O15417">
        <v>0</v>
      </c>
      <c r="P15417">
        <v>11</v>
      </c>
      <c r="Q15417">
        <v>215</v>
      </c>
      <c r="R15417">
        <v>19.3</v>
      </c>
      <c r="S15417" t="s">
        <v>243</v>
      </c>
      <c r="T15417" t="s">
        <v>59</v>
      </c>
      <c r="V15417">
        <v>20240410</v>
      </c>
      <c r="W15417">
        <v>0</v>
      </c>
      <c r="X15417">
        <v>0</v>
      </c>
      <c r="Y15417" t="s">
        <v>59</v>
      </c>
      <c r="Z15417" t="s">
        <v>59</v>
      </c>
      <c r="AA15417">
        <v>20060103</v>
      </c>
      <c r="AB15417">
        <v>0</v>
      </c>
      <c r="AC15417">
        <v>0</v>
      </c>
      <c r="AD15417" t="s">
        <v>59</v>
      </c>
      <c r="AE15417">
        <v>20240229</v>
      </c>
      <c r="AF15417" t="s">
        <v>59</v>
      </c>
      <c r="AH15417" t="s">
        <v>59</v>
      </c>
      <c r="AI15417" t="s">
        <v>59</v>
      </c>
      <c r="AJ15417">
        <v>1.3</v>
      </c>
      <c r="AK15417">
        <v>1</v>
      </c>
      <c r="AL15417">
        <v>0</v>
      </c>
      <c r="AM15417">
        <v>0</v>
      </c>
      <c r="AN15417" t="s">
        <v>101</v>
      </c>
      <c r="AO15417">
        <v>30</v>
      </c>
      <c r="AP15417">
        <v>0</v>
      </c>
      <c r="AQ15417">
        <v>1</v>
      </c>
      <c r="AR15417" t="s">
        <v>59</v>
      </c>
      <c r="AS15417" t="s">
        <v>18324</v>
      </c>
      <c r="AT15417" t="s">
        <v>18324</v>
      </c>
      <c r="AU15417">
        <v>0</v>
      </c>
      <c r="AX15417">
        <v>20240429</v>
      </c>
      <c r="AY15417">
        <v>20240130</v>
      </c>
      <c r="AZ15417">
        <v>2024</v>
      </c>
      <c r="BA15417" t="s">
        <v>59</v>
      </c>
    </row>
    <row r="15418" spans="1:53" x14ac:dyDescent="0.25">
      <c r="A15418">
        <v>29</v>
      </c>
      <c r="B15418" t="s">
        <v>511</v>
      </c>
      <c r="C15418" t="s">
        <v>58</v>
      </c>
      <c r="D15418" t="s">
        <v>59</v>
      </c>
      <c r="E15418">
        <v>4313571</v>
      </c>
      <c r="F15418" t="s">
        <v>59</v>
      </c>
      <c r="G15418" t="s">
        <v>17362</v>
      </c>
      <c r="H15418" t="s">
        <v>59</v>
      </c>
      <c r="I15418" t="s">
        <v>115</v>
      </c>
      <c r="J15418">
        <v>57</v>
      </c>
      <c r="K15418" t="s">
        <v>206</v>
      </c>
      <c r="L15418" t="s">
        <v>75</v>
      </c>
      <c r="M15418">
        <v>629</v>
      </c>
      <c r="N15418">
        <v>650</v>
      </c>
      <c r="O15418">
        <v>0</v>
      </c>
      <c r="P15418">
        <v>21</v>
      </c>
      <c r="Q15418">
        <v>215</v>
      </c>
      <c r="R15418">
        <v>58.63</v>
      </c>
      <c r="S15418" t="s">
        <v>420</v>
      </c>
      <c r="T15418" t="s">
        <v>59</v>
      </c>
      <c r="U15418">
        <v>7044056</v>
      </c>
      <c r="V15418">
        <v>20240410</v>
      </c>
      <c r="W15418">
        <v>0</v>
      </c>
      <c r="X15418">
        <v>0</v>
      </c>
      <c r="Y15418" t="s">
        <v>59</v>
      </c>
      <c r="Z15418" t="s">
        <v>59</v>
      </c>
      <c r="AA15418">
        <v>19991128</v>
      </c>
      <c r="AB15418">
        <v>0</v>
      </c>
      <c r="AC15418">
        <v>0</v>
      </c>
      <c r="AD15418" t="s">
        <v>73</v>
      </c>
      <c r="AE15418">
        <v>20240229</v>
      </c>
      <c r="AF15418" t="s">
        <v>59</v>
      </c>
      <c r="AH15418" t="s">
        <v>59</v>
      </c>
      <c r="AI15418" t="s">
        <v>59</v>
      </c>
      <c r="AJ15418">
        <v>1.3</v>
      </c>
      <c r="AK15418">
        <v>1</v>
      </c>
      <c r="AL15418">
        <v>0</v>
      </c>
      <c r="AM15418">
        <v>0</v>
      </c>
      <c r="AN15418" t="s">
        <v>101</v>
      </c>
      <c r="AO15418">
        <v>30</v>
      </c>
      <c r="AP15418">
        <v>0</v>
      </c>
      <c r="AQ15418">
        <v>1</v>
      </c>
      <c r="AR15418" t="s">
        <v>59</v>
      </c>
      <c r="AS15418" t="s">
        <v>18325</v>
      </c>
      <c r="AT15418" t="s">
        <v>18325</v>
      </c>
      <c r="AU15418">
        <v>0</v>
      </c>
      <c r="AX15418">
        <v>20240429</v>
      </c>
      <c r="AY15418">
        <v>20240130</v>
      </c>
      <c r="AZ15418">
        <v>2024</v>
      </c>
      <c r="BA15418" t="s">
        <v>59</v>
      </c>
    </row>
    <row r="15419" spans="1:53" x14ac:dyDescent="0.25">
      <c r="A15419">
        <v>30</v>
      </c>
      <c r="B15419" t="s">
        <v>1637</v>
      </c>
      <c r="C15419" t="s">
        <v>58</v>
      </c>
      <c r="D15419" t="s">
        <v>59</v>
      </c>
      <c r="F15419" t="s">
        <v>59</v>
      </c>
      <c r="G15419" t="s">
        <v>17362</v>
      </c>
      <c r="H15419" t="s">
        <v>59</v>
      </c>
      <c r="I15419" t="s">
        <v>115</v>
      </c>
      <c r="J15419">
        <v>18</v>
      </c>
      <c r="K15419" t="s">
        <v>60</v>
      </c>
      <c r="L15419" t="s">
        <v>75</v>
      </c>
      <c r="M15419">
        <v>582</v>
      </c>
      <c r="N15419">
        <v>599</v>
      </c>
      <c r="O15419">
        <v>0</v>
      </c>
      <c r="P15419">
        <v>17</v>
      </c>
      <c r="Q15419">
        <v>215</v>
      </c>
      <c r="R15419">
        <v>19.3</v>
      </c>
      <c r="S15419" t="s">
        <v>243</v>
      </c>
      <c r="T15419" t="s">
        <v>59</v>
      </c>
      <c r="U15419">
        <v>15111</v>
      </c>
      <c r="V15419">
        <v>20240410</v>
      </c>
      <c r="W15419">
        <v>0</v>
      </c>
      <c r="X15419">
        <v>0</v>
      </c>
      <c r="Y15419" t="s">
        <v>59</v>
      </c>
      <c r="Z15419" t="s">
        <v>59</v>
      </c>
      <c r="AA15419">
        <v>19991128</v>
      </c>
      <c r="AB15419">
        <v>0</v>
      </c>
      <c r="AC15419">
        <v>0</v>
      </c>
      <c r="AD15419" t="s">
        <v>73</v>
      </c>
      <c r="AE15419">
        <v>20240229</v>
      </c>
      <c r="AF15419" t="s">
        <v>59</v>
      </c>
      <c r="AH15419" t="s">
        <v>59</v>
      </c>
      <c r="AI15419" t="s">
        <v>59</v>
      </c>
      <c r="AJ15419">
        <v>1.3</v>
      </c>
      <c r="AK15419">
        <v>1</v>
      </c>
      <c r="AL15419">
        <v>0</v>
      </c>
      <c r="AM15419">
        <v>0</v>
      </c>
      <c r="AN15419" t="s">
        <v>101</v>
      </c>
      <c r="AO15419">
        <v>30</v>
      </c>
      <c r="AP15419">
        <v>0</v>
      </c>
      <c r="AQ15419">
        <v>1</v>
      </c>
      <c r="AR15419" t="s">
        <v>59</v>
      </c>
      <c r="AS15419" t="s">
        <v>18326</v>
      </c>
      <c r="AT15419" t="s">
        <v>18326</v>
      </c>
      <c r="AU15419">
        <v>0</v>
      </c>
      <c r="AX15419">
        <v>20240429</v>
      </c>
      <c r="AY15419">
        <v>20240130</v>
      </c>
      <c r="AZ15419">
        <v>2024</v>
      </c>
      <c r="BA15419" t="s">
        <v>59</v>
      </c>
    </row>
    <row r="15420" spans="1:53" x14ac:dyDescent="0.25">
      <c r="A15420">
        <v>31</v>
      </c>
      <c r="B15420" t="s">
        <v>1639</v>
      </c>
      <c r="C15420" t="s">
        <v>58</v>
      </c>
      <c r="D15420" t="s">
        <v>59</v>
      </c>
      <c r="F15420" t="s">
        <v>59</v>
      </c>
      <c r="G15420" t="s">
        <v>18280</v>
      </c>
      <c r="H15420" t="s">
        <v>59</v>
      </c>
      <c r="I15420" t="s">
        <v>115</v>
      </c>
      <c r="J15420">
        <v>69</v>
      </c>
      <c r="K15420" t="s">
        <v>60</v>
      </c>
      <c r="L15420" t="s">
        <v>75</v>
      </c>
      <c r="M15420">
        <v>918</v>
      </c>
      <c r="N15420">
        <v>945</v>
      </c>
      <c r="O15420">
        <v>0</v>
      </c>
      <c r="P15420">
        <v>27</v>
      </c>
      <c r="Q15420">
        <v>215</v>
      </c>
      <c r="R15420">
        <v>69.88</v>
      </c>
      <c r="S15420" t="s">
        <v>412</v>
      </c>
      <c r="T15420" t="s">
        <v>59</v>
      </c>
      <c r="U15420">
        <v>15113</v>
      </c>
      <c r="V15420">
        <v>20240410</v>
      </c>
      <c r="W15420">
        <v>0</v>
      </c>
      <c r="X15420">
        <v>0</v>
      </c>
      <c r="Y15420" t="s">
        <v>59</v>
      </c>
      <c r="Z15420" t="s">
        <v>59</v>
      </c>
      <c r="AA15420">
        <v>19991128</v>
      </c>
      <c r="AB15420">
        <v>0</v>
      </c>
      <c r="AC15420">
        <v>0</v>
      </c>
      <c r="AD15420" t="s">
        <v>73</v>
      </c>
      <c r="AE15420">
        <v>20240229</v>
      </c>
      <c r="AF15420" t="s">
        <v>59</v>
      </c>
      <c r="AH15420" t="s">
        <v>59</v>
      </c>
      <c r="AI15420" t="s">
        <v>59</v>
      </c>
      <c r="AJ15420">
        <v>1.3</v>
      </c>
      <c r="AK15420">
        <v>1</v>
      </c>
      <c r="AL15420">
        <v>0</v>
      </c>
      <c r="AM15420">
        <v>0</v>
      </c>
      <c r="AN15420" t="s">
        <v>101</v>
      </c>
      <c r="AO15420">
        <v>30</v>
      </c>
      <c r="AP15420">
        <v>0</v>
      </c>
      <c r="AQ15420">
        <v>1</v>
      </c>
      <c r="AR15420" t="s">
        <v>59</v>
      </c>
      <c r="AS15420" t="s">
        <v>18327</v>
      </c>
      <c r="AT15420" t="s">
        <v>18327</v>
      </c>
      <c r="AU15420">
        <v>0</v>
      </c>
      <c r="AX15420">
        <v>20240429</v>
      </c>
      <c r="AY15420">
        <v>20240130</v>
      </c>
      <c r="AZ15420">
        <v>2024</v>
      </c>
      <c r="BA15420" t="s">
        <v>59</v>
      </c>
    </row>
    <row r="15421" spans="1:53" x14ac:dyDescent="0.25">
      <c r="A15421">
        <v>32</v>
      </c>
      <c r="B15421" t="s">
        <v>1643</v>
      </c>
      <c r="C15421" t="s">
        <v>58</v>
      </c>
      <c r="D15421" t="s">
        <v>59</v>
      </c>
      <c r="F15421" t="s">
        <v>59</v>
      </c>
      <c r="G15421" t="s">
        <v>18287</v>
      </c>
      <c r="H15421" t="s">
        <v>59</v>
      </c>
      <c r="I15421" t="s">
        <v>115</v>
      </c>
      <c r="J15421">
        <v>18</v>
      </c>
      <c r="K15421" t="s">
        <v>60</v>
      </c>
      <c r="L15421" t="s">
        <v>75</v>
      </c>
      <c r="M15421">
        <v>410</v>
      </c>
      <c r="N15421">
        <v>412</v>
      </c>
      <c r="O15421">
        <v>0</v>
      </c>
      <c r="P15421">
        <v>2</v>
      </c>
      <c r="Q15421">
        <v>215</v>
      </c>
      <c r="R15421">
        <v>24.3</v>
      </c>
      <c r="S15421" t="s">
        <v>148</v>
      </c>
      <c r="T15421" t="s">
        <v>59</v>
      </c>
      <c r="U15421">
        <v>15006</v>
      </c>
      <c r="V15421">
        <v>20240410</v>
      </c>
      <c r="W15421">
        <v>0</v>
      </c>
      <c r="X15421">
        <v>0</v>
      </c>
      <c r="Y15421" t="s">
        <v>59</v>
      </c>
      <c r="Z15421" t="s">
        <v>59</v>
      </c>
      <c r="AA15421">
        <v>19991128</v>
      </c>
      <c r="AB15421">
        <v>0</v>
      </c>
      <c r="AC15421">
        <v>0</v>
      </c>
      <c r="AD15421" t="s">
        <v>73</v>
      </c>
      <c r="AE15421">
        <v>20240229</v>
      </c>
      <c r="AF15421" t="s">
        <v>59</v>
      </c>
      <c r="AG15421">
        <v>5</v>
      </c>
      <c r="AH15421" t="s">
        <v>59</v>
      </c>
      <c r="AI15421" t="s">
        <v>59</v>
      </c>
      <c r="AJ15421">
        <v>1.3</v>
      </c>
      <c r="AK15421">
        <v>1</v>
      </c>
      <c r="AL15421">
        <v>0</v>
      </c>
      <c r="AM15421">
        <v>0</v>
      </c>
      <c r="AN15421" t="s">
        <v>101</v>
      </c>
      <c r="AO15421">
        <v>30</v>
      </c>
      <c r="AP15421">
        <v>0</v>
      </c>
      <c r="AQ15421">
        <v>1</v>
      </c>
      <c r="AR15421" t="s">
        <v>59</v>
      </c>
      <c r="AS15421" t="s">
        <v>18328</v>
      </c>
      <c r="AT15421" t="s">
        <v>18328</v>
      </c>
      <c r="AU15421">
        <v>0</v>
      </c>
      <c r="AX15421">
        <v>20240429</v>
      </c>
      <c r="AY15421">
        <v>20240130</v>
      </c>
      <c r="AZ15421">
        <v>2024</v>
      </c>
      <c r="BA15421" t="s">
        <v>59</v>
      </c>
    </row>
    <row r="15422" spans="1:53" x14ac:dyDescent="0.25">
      <c r="A15422">
        <v>34</v>
      </c>
      <c r="B15422" t="s">
        <v>1646</v>
      </c>
      <c r="C15422" t="s">
        <v>58</v>
      </c>
      <c r="D15422" t="s">
        <v>59</v>
      </c>
      <c r="F15422" t="s">
        <v>59</v>
      </c>
      <c r="G15422" t="s">
        <v>18280</v>
      </c>
      <c r="H15422" t="s">
        <v>59</v>
      </c>
      <c r="I15422" t="s">
        <v>115</v>
      </c>
      <c r="J15422">
        <v>18</v>
      </c>
      <c r="K15422" t="s">
        <v>60</v>
      </c>
      <c r="L15422" t="s">
        <v>75</v>
      </c>
      <c r="M15422">
        <v>282</v>
      </c>
      <c r="N15422">
        <v>284</v>
      </c>
      <c r="O15422">
        <v>0</v>
      </c>
      <c r="P15422">
        <v>2</v>
      </c>
      <c r="Q15422">
        <v>215</v>
      </c>
      <c r="R15422">
        <v>19.3</v>
      </c>
      <c r="S15422" t="s">
        <v>243</v>
      </c>
      <c r="T15422" t="s">
        <v>59</v>
      </c>
      <c r="U15422">
        <v>15112</v>
      </c>
      <c r="V15422">
        <v>20240410</v>
      </c>
      <c r="W15422">
        <v>0</v>
      </c>
      <c r="X15422">
        <v>0</v>
      </c>
      <c r="Y15422" t="s">
        <v>59</v>
      </c>
      <c r="Z15422" t="s">
        <v>59</v>
      </c>
      <c r="AA15422">
        <v>19991128</v>
      </c>
      <c r="AB15422">
        <v>0</v>
      </c>
      <c r="AC15422">
        <v>0</v>
      </c>
      <c r="AD15422" t="s">
        <v>73</v>
      </c>
      <c r="AE15422">
        <v>20240229</v>
      </c>
      <c r="AF15422" t="s">
        <v>59</v>
      </c>
      <c r="AH15422" t="s">
        <v>59</v>
      </c>
      <c r="AI15422" t="s">
        <v>59</v>
      </c>
      <c r="AJ15422">
        <v>1.3</v>
      </c>
      <c r="AK15422">
        <v>1</v>
      </c>
      <c r="AL15422">
        <v>0</v>
      </c>
      <c r="AM15422">
        <v>0</v>
      </c>
      <c r="AN15422" t="s">
        <v>101</v>
      </c>
      <c r="AO15422">
        <v>30</v>
      </c>
      <c r="AP15422">
        <v>0</v>
      </c>
      <c r="AQ15422">
        <v>1</v>
      </c>
      <c r="AR15422" t="s">
        <v>59</v>
      </c>
      <c r="AS15422" t="s">
        <v>18329</v>
      </c>
      <c r="AT15422" t="s">
        <v>18329</v>
      </c>
      <c r="AU15422">
        <v>0</v>
      </c>
      <c r="AX15422">
        <v>20240429</v>
      </c>
      <c r="AY15422">
        <v>20240130</v>
      </c>
      <c r="AZ15422">
        <v>2024</v>
      </c>
      <c r="BA15422" t="s">
        <v>59</v>
      </c>
    </row>
    <row r="15423" spans="1:53" x14ac:dyDescent="0.25">
      <c r="A15423">
        <v>253</v>
      </c>
      <c r="B15423" t="s">
        <v>610</v>
      </c>
      <c r="C15423" t="s">
        <v>58</v>
      </c>
      <c r="D15423" t="s">
        <v>59</v>
      </c>
      <c r="F15423" t="s">
        <v>59</v>
      </c>
      <c r="G15423" t="s">
        <v>17437</v>
      </c>
      <c r="H15423" t="s">
        <v>59</v>
      </c>
      <c r="I15423" t="s">
        <v>115</v>
      </c>
      <c r="J15423">
        <v>18</v>
      </c>
      <c r="K15423" t="s">
        <v>60</v>
      </c>
      <c r="L15423" t="s">
        <v>75</v>
      </c>
      <c r="M15423">
        <v>476</v>
      </c>
      <c r="N15423">
        <v>492</v>
      </c>
      <c r="O15423">
        <v>0</v>
      </c>
      <c r="P15423">
        <v>16</v>
      </c>
      <c r="Q15423">
        <v>215</v>
      </c>
      <c r="R15423">
        <v>24.3</v>
      </c>
      <c r="S15423" t="s">
        <v>148</v>
      </c>
      <c r="T15423" t="s">
        <v>59</v>
      </c>
      <c r="V15423">
        <v>20240410</v>
      </c>
      <c r="W15423">
        <v>0</v>
      </c>
      <c r="X15423">
        <v>0</v>
      </c>
      <c r="Y15423" t="s">
        <v>59</v>
      </c>
      <c r="Z15423" t="s">
        <v>59</v>
      </c>
      <c r="AA15423">
        <v>20060630</v>
      </c>
      <c r="AB15423">
        <v>0</v>
      </c>
      <c r="AC15423">
        <v>0</v>
      </c>
      <c r="AD15423" t="s">
        <v>59</v>
      </c>
      <c r="AE15423">
        <v>20240229</v>
      </c>
      <c r="AF15423" t="s">
        <v>59</v>
      </c>
      <c r="AG15423">
        <v>5</v>
      </c>
      <c r="AH15423" t="s">
        <v>59</v>
      </c>
      <c r="AI15423" t="s">
        <v>59</v>
      </c>
      <c r="AJ15423">
        <v>1.3</v>
      </c>
      <c r="AK15423">
        <v>1</v>
      </c>
      <c r="AL15423">
        <v>0</v>
      </c>
      <c r="AM15423">
        <v>0</v>
      </c>
      <c r="AN15423" t="s">
        <v>101</v>
      </c>
      <c r="AO15423">
        <v>30</v>
      </c>
      <c r="AP15423">
        <v>0</v>
      </c>
      <c r="AQ15423">
        <v>1</v>
      </c>
      <c r="AR15423" t="s">
        <v>59</v>
      </c>
      <c r="AS15423" t="s">
        <v>18330</v>
      </c>
      <c r="AT15423" t="s">
        <v>18330</v>
      </c>
      <c r="AU15423">
        <v>0</v>
      </c>
      <c r="AX15423">
        <v>20240429</v>
      </c>
      <c r="AY15423">
        <v>20240130</v>
      </c>
      <c r="AZ15423">
        <v>2024</v>
      </c>
      <c r="BA15423" t="s">
        <v>59</v>
      </c>
    </row>
    <row r="15424" spans="1:53" x14ac:dyDescent="0.25">
      <c r="A15424">
        <v>35</v>
      </c>
      <c r="B15424" t="s">
        <v>1128</v>
      </c>
      <c r="C15424" t="s">
        <v>58</v>
      </c>
      <c r="D15424" t="s">
        <v>59</v>
      </c>
      <c r="F15424" t="s">
        <v>59</v>
      </c>
      <c r="G15424" t="s">
        <v>17582</v>
      </c>
      <c r="H15424" t="s">
        <v>59</v>
      </c>
      <c r="I15424" t="s">
        <v>115</v>
      </c>
      <c r="J15424">
        <v>18</v>
      </c>
      <c r="K15424" t="s">
        <v>60</v>
      </c>
      <c r="L15424" t="s">
        <v>75</v>
      </c>
      <c r="M15424">
        <v>576</v>
      </c>
      <c r="N15424">
        <v>584</v>
      </c>
      <c r="O15424">
        <v>0</v>
      </c>
      <c r="P15424">
        <v>8</v>
      </c>
      <c r="Q15424">
        <v>215</v>
      </c>
      <c r="R15424">
        <v>19.3</v>
      </c>
      <c r="S15424" t="s">
        <v>243</v>
      </c>
      <c r="T15424" t="s">
        <v>59</v>
      </c>
      <c r="U15424">
        <v>14966</v>
      </c>
      <c r="V15424">
        <v>20240410</v>
      </c>
      <c r="W15424">
        <v>0</v>
      </c>
      <c r="X15424">
        <v>0</v>
      </c>
      <c r="Y15424" t="s">
        <v>59</v>
      </c>
      <c r="Z15424" t="s">
        <v>59</v>
      </c>
      <c r="AA15424">
        <v>19991128</v>
      </c>
      <c r="AB15424">
        <v>0</v>
      </c>
      <c r="AC15424">
        <v>0</v>
      </c>
      <c r="AD15424" t="s">
        <v>73</v>
      </c>
      <c r="AE15424">
        <v>20240229</v>
      </c>
      <c r="AF15424" t="s">
        <v>59</v>
      </c>
      <c r="AH15424" t="s">
        <v>59</v>
      </c>
      <c r="AI15424" t="s">
        <v>59</v>
      </c>
      <c r="AJ15424">
        <v>1.3</v>
      </c>
      <c r="AK15424">
        <v>1</v>
      </c>
      <c r="AL15424">
        <v>0</v>
      </c>
      <c r="AM15424">
        <v>0</v>
      </c>
      <c r="AN15424" t="s">
        <v>101</v>
      </c>
      <c r="AO15424">
        <v>30</v>
      </c>
      <c r="AP15424">
        <v>0</v>
      </c>
      <c r="AQ15424">
        <v>1</v>
      </c>
      <c r="AR15424" t="s">
        <v>59</v>
      </c>
      <c r="AS15424" t="s">
        <v>18331</v>
      </c>
      <c r="AT15424" t="s">
        <v>18331</v>
      </c>
      <c r="AU15424">
        <v>0</v>
      </c>
      <c r="AX15424">
        <v>20240429</v>
      </c>
      <c r="AY15424">
        <v>20240130</v>
      </c>
      <c r="AZ15424">
        <v>2024</v>
      </c>
      <c r="BA15424" t="s">
        <v>59</v>
      </c>
    </row>
    <row r="15425" spans="1:53" x14ac:dyDescent="0.25">
      <c r="A15425">
        <v>211</v>
      </c>
      <c r="B15425" t="s">
        <v>616</v>
      </c>
      <c r="C15425" t="s">
        <v>58</v>
      </c>
      <c r="D15425" t="s">
        <v>59</v>
      </c>
      <c r="F15425" t="s">
        <v>59</v>
      </c>
      <c r="G15425" t="s">
        <v>59</v>
      </c>
      <c r="H15425" t="s">
        <v>59</v>
      </c>
      <c r="I15425" t="s">
        <v>59</v>
      </c>
      <c r="J15425">
        <v>18</v>
      </c>
      <c r="K15425" t="s">
        <v>60</v>
      </c>
      <c r="L15425" t="s">
        <v>75</v>
      </c>
      <c r="M15425">
        <v>90</v>
      </c>
      <c r="N15425">
        <v>90</v>
      </c>
      <c r="O15425">
        <v>0</v>
      </c>
      <c r="P15425">
        <v>0</v>
      </c>
      <c r="Q15425">
        <v>215</v>
      </c>
      <c r="R15425">
        <v>74.3</v>
      </c>
      <c r="S15425" t="s">
        <v>59</v>
      </c>
      <c r="T15425" t="s">
        <v>59</v>
      </c>
      <c r="V15425">
        <v>20240410</v>
      </c>
      <c r="W15425">
        <v>0</v>
      </c>
      <c r="X15425">
        <v>0</v>
      </c>
      <c r="Y15425" t="s">
        <v>59</v>
      </c>
      <c r="Z15425" t="s">
        <v>59</v>
      </c>
      <c r="AA15425">
        <v>20021011</v>
      </c>
      <c r="AB15425">
        <v>0</v>
      </c>
      <c r="AC15425">
        <v>0</v>
      </c>
      <c r="AD15425" t="s">
        <v>59</v>
      </c>
      <c r="AE15425">
        <v>20240229</v>
      </c>
      <c r="AF15425" t="s">
        <v>59</v>
      </c>
      <c r="AG15425">
        <v>5</v>
      </c>
      <c r="AH15425" t="s">
        <v>59</v>
      </c>
      <c r="AI15425" t="s">
        <v>59</v>
      </c>
      <c r="AJ15425">
        <v>1.3</v>
      </c>
      <c r="AK15425">
        <v>1</v>
      </c>
      <c r="AL15425">
        <v>0</v>
      </c>
      <c r="AM15425">
        <v>0</v>
      </c>
      <c r="AN15425" t="s">
        <v>101</v>
      </c>
      <c r="AO15425">
        <v>30</v>
      </c>
      <c r="AP15425">
        <v>0</v>
      </c>
      <c r="AQ15425">
        <v>1</v>
      </c>
      <c r="AR15425" t="s">
        <v>59</v>
      </c>
      <c r="AS15425" t="s">
        <v>59</v>
      </c>
      <c r="AT15425" t="s">
        <v>59</v>
      </c>
      <c r="AU15425">
        <v>0</v>
      </c>
      <c r="AW15425">
        <v>50</v>
      </c>
      <c r="AX15425">
        <v>20240429</v>
      </c>
      <c r="AY15425">
        <v>20240130</v>
      </c>
      <c r="AZ15425">
        <v>2024</v>
      </c>
      <c r="BA15425" t="s">
        <v>59</v>
      </c>
    </row>
    <row r="15426" spans="1:53" x14ac:dyDescent="0.25">
      <c r="A15426">
        <v>386</v>
      </c>
      <c r="B15426" t="s">
        <v>1651</v>
      </c>
      <c r="C15426" t="s">
        <v>93</v>
      </c>
      <c r="D15426" t="s">
        <v>59</v>
      </c>
      <c r="F15426" t="s">
        <v>59</v>
      </c>
      <c r="G15426" t="s">
        <v>15457</v>
      </c>
      <c r="H15426" t="s">
        <v>59</v>
      </c>
      <c r="I15426" t="s">
        <v>115</v>
      </c>
      <c r="J15426">
        <v>69</v>
      </c>
      <c r="K15426" t="s">
        <v>60</v>
      </c>
      <c r="L15426" t="s">
        <v>75</v>
      </c>
      <c r="M15426">
        <v>836</v>
      </c>
      <c r="N15426">
        <v>863</v>
      </c>
      <c r="O15426">
        <v>0</v>
      </c>
      <c r="P15426">
        <v>27</v>
      </c>
      <c r="Q15426">
        <v>215</v>
      </c>
      <c r="R15426">
        <v>74.88</v>
      </c>
      <c r="S15426" t="s">
        <v>3024</v>
      </c>
      <c r="T15426" t="s">
        <v>59</v>
      </c>
      <c r="V15426">
        <v>20240410</v>
      </c>
      <c r="W15426">
        <v>0</v>
      </c>
      <c r="X15426">
        <v>0</v>
      </c>
      <c r="Y15426" t="s">
        <v>59</v>
      </c>
      <c r="Z15426" t="s">
        <v>59</v>
      </c>
      <c r="AA15426">
        <v>20170705</v>
      </c>
      <c r="AB15426">
        <v>0</v>
      </c>
      <c r="AC15426">
        <v>0</v>
      </c>
      <c r="AD15426" t="s">
        <v>1652</v>
      </c>
      <c r="AE15426">
        <v>20240229</v>
      </c>
      <c r="AF15426" t="s">
        <v>59</v>
      </c>
      <c r="AG15426">
        <v>5</v>
      </c>
      <c r="AH15426" t="s">
        <v>59</v>
      </c>
      <c r="AI15426" t="s">
        <v>59</v>
      </c>
      <c r="AJ15426">
        <v>1.3</v>
      </c>
      <c r="AK15426">
        <v>1</v>
      </c>
      <c r="AL15426">
        <v>0</v>
      </c>
      <c r="AM15426">
        <v>0</v>
      </c>
      <c r="AN15426" t="s">
        <v>73</v>
      </c>
      <c r="AO15426">
        <v>30</v>
      </c>
      <c r="AP15426">
        <v>0</v>
      </c>
      <c r="AQ15426">
        <v>1</v>
      </c>
      <c r="AR15426" t="s">
        <v>59</v>
      </c>
      <c r="AS15426" t="s">
        <v>18332</v>
      </c>
      <c r="AT15426" t="s">
        <v>18332</v>
      </c>
      <c r="AU15426">
        <v>0</v>
      </c>
      <c r="AX15426">
        <v>20240429</v>
      </c>
      <c r="AY15426">
        <v>20240130</v>
      </c>
      <c r="AZ15426">
        <v>2024</v>
      </c>
      <c r="BA15426" t="s">
        <v>59</v>
      </c>
    </row>
    <row r="15427" spans="1:53" x14ac:dyDescent="0.25">
      <c r="A15427">
        <v>36</v>
      </c>
      <c r="B15427" t="s">
        <v>1132</v>
      </c>
      <c r="C15427" t="s">
        <v>58</v>
      </c>
      <c r="D15427" t="s">
        <v>59</v>
      </c>
      <c r="F15427" t="s">
        <v>59</v>
      </c>
      <c r="G15427" t="s">
        <v>17441</v>
      </c>
      <c r="H15427" t="s">
        <v>59</v>
      </c>
      <c r="I15427" t="s">
        <v>115</v>
      </c>
      <c r="J15427">
        <v>81</v>
      </c>
      <c r="K15427" t="s">
        <v>60</v>
      </c>
      <c r="L15427" t="s">
        <v>75</v>
      </c>
      <c r="M15427">
        <v>658</v>
      </c>
      <c r="N15427">
        <v>690</v>
      </c>
      <c r="O15427">
        <v>0</v>
      </c>
      <c r="P15427">
        <v>32</v>
      </c>
      <c r="Q15427">
        <v>215</v>
      </c>
      <c r="R15427">
        <v>137.58000000000001</v>
      </c>
      <c r="S15427" t="s">
        <v>18333</v>
      </c>
      <c r="T15427" t="s">
        <v>59</v>
      </c>
      <c r="U15427">
        <v>212694</v>
      </c>
      <c r="V15427">
        <v>20240410</v>
      </c>
      <c r="W15427">
        <v>0</v>
      </c>
      <c r="X15427">
        <v>0</v>
      </c>
      <c r="Y15427" t="s">
        <v>59</v>
      </c>
      <c r="Z15427" t="s">
        <v>59</v>
      </c>
      <c r="AA15427">
        <v>19991128</v>
      </c>
      <c r="AB15427">
        <v>0</v>
      </c>
      <c r="AC15427">
        <v>0</v>
      </c>
      <c r="AD15427" t="s">
        <v>73</v>
      </c>
      <c r="AE15427">
        <v>20240229</v>
      </c>
      <c r="AF15427" t="s">
        <v>59</v>
      </c>
      <c r="AG15427">
        <v>5</v>
      </c>
      <c r="AH15427" t="s">
        <v>59</v>
      </c>
      <c r="AI15427" t="s">
        <v>59</v>
      </c>
      <c r="AJ15427">
        <v>1.3</v>
      </c>
      <c r="AK15427">
        <v>1</v>
      </c>
      <c r="AL15427">
        <v>0</v>
      </c>
      <c r="AM15427">
        <v>0</v>
      </c>
      <c r="AN15427" t="s">
        <v>73</v>
      </c>
      <c r="AO15427">
        <v>30</v>
      </c>
      <c r="AP15427">
        <v>0</v>
      </c>
      <c r="AQ15427">
        <v>1</v>
      </c>
      <c r="AR15427" t="s">
        <v>59</v>
      </c>
      <c r="AS15427" t="s">
        <v>18334</v>
      </c>
      <c r="AT15427" t="s">
        <v>18334</v>
      </c>
      <c r="AU15427">
        <v>0</v>
      </c>
      <c r="AW15427">
        <v>50</v>
      </c>
      <c r="AX15427">
        <v>20240429</v>
      </c>
      <c r="AY15427">
        <v>20240130</v>
      </c>
      <c r="AZ15427">
        <v>2024</v>
      </c>
      <c r="BA15427" t="s">
        <v>59</v>
      </c>
    </row>
    <row r="15428" spans="1:53" x14ac:dyDescent="0.25">
      <c r="A15428">
        <v>215</v>
      </c>
      <c r="B15428" t="s">
        <v>514</v>
      </c>
      <c r="C15428" t="s">
        <v>58</v>
      </c>
      <c r="D15428" t="s">
        <v>59</v>
      </c>
      <c r="F15428" t="s">
        <v>59</v>
      </c>
      <c r="G15428" t="s">
        <v>17443</v>
      </c>
      <c r="H15428" t="s">
        <v>59</v>
      </c>
      <c r="I15428" t="s">
        <v>115</v>
      </c>
      <c r="J15428">
        <v>18</v>
      </c>
      <c r="K15428" t="s">
        <v>60</v>
      </c>
      <c r="L15428" t="s">
        <v>75</v>
      </c>
      <c r="M15428">
        <v>729</v>
      </c>
      <c r="N15428">
        <v>738</v>
      </c>
      <c r="O15428">
        <v>0</v>
      </c>
      <c r="P15428">
        <v>9</v>
      </c>
      <c r="Q15428">
        <v>215</v>
      </c>
      <c r="R15428">
        <v>19.3</v>
      </c>
      <c r="S15428" t="s">
        <v>243</v>
      </c>
      <c r="T15428" t="s">
        <v>59</v>
      </c>
      <c r="V15428">
        <v>20240410</v>
      </c>
      <c r="W15428">
        <v>0</v>
      </c>
      <c r="X15428">
        <v>0</v>
      </c>
      <c r="Y15428" t="s">
        <v>59</v>
      </c>
      <c r="Z15428" t="s">
        <v>59</v>
      </c>
      <c r="AA15428">
        <v>20030403</v>
      </c>
      <c r="AB15428">
        <v>0</v>
      </c>
      <c r="AC15428">
        <v>0</v>
      </c>
      <c r="AD15428" t="s">
        <v>59</v>
      </c>
      <c r="AE15428">
        <v>20240229</v>
      </c>
      <c r="AF15428" t="s">
        <v>59</v>
      </c>
      <c r="AH15428" t="s">
        <v>59</v>
      </c>
      <c r="AI15428" t="s">
        <v>59</v>
      </c>
      <c r="AJ15428">
        <v>1.3</v>
      </c>
      <c r="AK15428">
        <v>1</v>
      </c>
      <c r="AL15428">
        <v>0</v>
      </c>
      <c r="AM15428">
        <v>0</v>
      </c>
      <c r="AN15428" t="s">
        <v>73</v>
      </c>
      <c r="AO15428">
        <v>30</v>
      </c>
      <c r="AP15428">
        <v>0</v>
      </c>
      <c r="AQ15428">
        <v>1</v>
      </c>
      <c r="AR15428" t="s">
        <v>59</v>
      </c>
      <c r="AS15428" t="s">
        <v>18335</v>
      </c>
      <c r="AT15428" t="s">
        <v>18335</v>
      </c>
      <c r="AU15428">
        <v>0</v>
      </c>
      <c r="AX15428">
        <v>20240429</v>
      </c>
      <c r="AY15428">
        <v>20240130</v>
      </c>
      <c r="AZ15428">
        <v>2024</v>
      </c>
      <c r="BA15428" t="s">
        <v>59</v>
      </c>
    </row>
    <row r="15429" spans="1:53" x14ac:dyDescent="0.25">
      <c r="A15429">
        <v>443</v>
      </c>
      <c r="B15429" t="s">
        <v>11909</v>
      </c>
      <c r="C15429" t="s">
        <v>11912</v>
      </c>
      <c r="D15429" t="s">
        <v>59</v>
      </c>
      <c r="F15429" t="s">
        <v>59</v>
      </c>
      <c r="G15429" t="s">
        <v>17443</v>
      </c>
      <c r="H15429" t="s">
        <v>59</v>
      </c>
      <c r="I15429" t="s">
        <v>115</v>
      </c>
      <c r="J15429">
        <v>18</v>
      </c>
      <c r="K15429" t="s">
        <v>60</v>
      </c>
      <c r="L15429" t="s">
        <v>75</v>
      </c>
      <c r="M15429">
        <v>217</v>
      </c>
      <c r="N15429">
        <v>217</v>
      </c>
      <c r="O15429">
        <v>0</v>
      </c>
      <c r="P15429">
        <v>0</v>
      </c>
      <c r="Q15429">
        <v>215</v>
      </c>
      <c r="R15429">
        <v>19.3</v>
      </c>
      <c r="S15429" t="s">
        <v>243</v>
      </c>
      <c r="T15429" t="s">
        <v>59</v>
      </c>
      <c r="V15429">
        <v>20240410</v>
      </c>
      <c r="W15429">
        <v>0</v>
      </c>
      <c r="X15429">
        <v>0</v>
      </c>
      <c r="Y15429" t="s">
        <v>59</v>
      </c>
      <c r="Z15429" t="s">
        <v>59</v>
      </c>
      <c r="AA15429">
        <v>20220811</v>
      </c>
      <c r="AB15429">
        <v>0</v>
      </c>
      <c r="AC15429">
        <v>0</v>
      </c>
      <c r="AD15429" t="s">
        <v>11913</v>
      </c>
      <c r="AE15429">
        <v>20240229</v>
      </c>
      <c r="AF15429" t="s">
        <v>59</v>
      </c>
      <c r="AH15429" t="s">
        <v>59</v>
      </c>
      <c r="AI15429" t="s">
        <v>59</v>
      </c>
      <c r="AJ15429">
        <v>1.3</v>
      </c>
      <c r="AK15429">
        <v>1</v>
      </c>
      <c r="AL15429">
        <v>0</v>
      </c>
      <c r="AM15429">
        <v>0</v>
      </c>
      <c r="AN15429" t="s">
        <v>73</v>
      </c>
      <c r="AO15429">
        <v>30</v>
      </c>
      <c r="AP15429">
        <v>0</v>
      </c>
      <c r="AQ15429">
        <v>1</v>
      </c>
      <c r="AR15429" t="s">
        <v>59</v>
      </c>
      <c r="AS15429" t="s">
        <v>18336</v>
      </c>
      <c r="AT15429" t="s">
        <v>18336</v>
      </c>
      <c r="AU15429">
        <v>0</v>
      </c>
      <c r="AX15429">
        <v>20240429</v>
      </c>
      <c r="AY15429">
        <v>20240130</v>
      </c>
      <c r="AZ15429">
        <v>2024</v>
      </c>
      <c r="BA15429" t="s">
        <v>59</v>
      </c>
    </row>
    <row r="15430" spans="1:53" x14ac:dyDescent="0.25">
      <c r="A15430">
        <v>327</v>
      </c>
      <c r="B15430" t="s">
        <v>1461</v>
      </c>
      <c r="C15430" t="s">
        <v>59</v>
      </c>
      <c r="D15430" t="s">
        <v>59</v>
      </c>
      <c r="F15430" t="s">
        <v>59</v>
      </c>
      <c r="G15430" t="s">
        <v>18337</v>
      </c>
      <c r="H15430" t="s">
        <v>59</v>
      </c>
      <c r="I15430" t="s">
        <v>115</v>
      </c>
      <c r="J15430">
        <v>18</v>
      </c>
      <c r="K15430" t="s">
        <v>60</v>
      </c>
      <c r="L15430" t="s">
        <v>75</v>
      </c>
      <c r="M15430">
        <v>552</v>
      </c>
      <c r="N15430">
        <v>568</v>
      </c>
      <c r="O15430">
        <v>0</v>
      </c>
      <c r="P15430">
        <v>16</v>
      </c>
      <c r="Q15430">
        <v>215</v>
      </c>
      <c r="R15430">
        <v>74.3</v>
      </c>
      <c r="S15430" t="s">
        <v>4769</v>
      </c>
      <c r="T15430" t="s">
        <v>59</v>
      </c>
      <c r="V15430">
        <v>20240410</v>
      </c>
      <c r="W15430">
        <v>0</v>
      </c>
      <c r="X15430">
        <v>0</v>
      </c>
      <c r="Y15430" t="s">
        <v>59</v>
      </c>
      <c r="Z15430" t="s">
        <v>59</v>
      </c>
      <c r="AA15430">
        <v>20110604</v>
      </c>
      <c r="AB15430">
        <v>0</v>
      </c>
      <c r="AC15430">
        <v>0</v>
      </c>
      <c r="AD15430" t="s">
        <v>59</v>
      </c>
      <c r="AE15430">
        <v>20240229</v>
      </c>
      <c r="AF15430" t="s">
        <v>59</v>
      </c>
      <c r="AG15430">
        <v>5</v>
      </c>
      <c r="AH15430" t="s">
        <v>59</v>
      </c>
      <c r="AI15430" t="s">
        <v>59</v>
      </c>
      <c r="AJ15430">
        <v>1.3</v>
      </c>
      <c r="AK15430">
        <v>1</v>
      </c>
      <c r="AL15430">
        <v>0</v>
      </c>
      <c r="AM15430">
        <v>0</v>
      </c>
      <c r="AN15430" t="s">
        <v>73</v>
      </c>
      <c r="AO15430">
        <v>30</v>
      </c>
      <c r="AP15430">
        <v>0</v>
      </c>
      <c r="AQ15430">
        <v>1</v>
      </c>
      <c r="AR15430" t="s">
        <v>59</v>
      </c>
      <c r="AS15430" t="s">
        <v>18338</v>
      </c>
      <c r="AT15430" t="s">
        <v>18338</v>
      </c>
      <c r="AU15430">
        <v>0</v>
      </c>
      <c r="AW15430">
        <v>50</v>
      </c>
      <c r="AX15430">
        <v>20240429</v>
      </c>
      <c r="AY15430">
        <v>20240130</v>
      </c>
      <c r="AZ15430">
        <v>2024</v>
      </c>
      <c r="BA15430" t="s">
        <v>59</v>
      </c>
    </row>
    <row r="15431" spans="1:53" x14ac:dyDescent="0.25">
      <c r="A15431">
        <v>285</v>
      </c>
      <c r="B15431" t="s">
        <v>1658</v>
      </c>
      <c r="C15431" t="s">
        <v>58</v>
      </c>
      <c r="D15431" t="s">
        <v>59</v>
      </c>
      <c r="F15431" t="s">
        <v>59</v>
      </c>
      <c r="G15431" t="s">
        <v>17434</v>
      </c>
      <c r="H15431" t="s">
        <v>59</v>
      </c>
      <c r="I15431" t="s">
        <v>115</v>
      </c>
      <c r="J15431">
        <v>18</v>
      </c>
      <c r="K15431" t="s">
        <v>60</v>
      </c>
      <c r="L15431" t="s">
        <v>75</v>
      </c>
      <c r="M15431">
        <v>1251</v>
      </c>
      <c r="N15431">
        <v>1268</v>
      </c>
      <c r="O15431">
        <v>0</v>
      </c>
      <c r="P15431">
        <v>17</v>
      </c>
      <c r="Q15431">
        <v>215</v>
      </c>
      <c r="R15431">
        <v>69.3</v>
      </c>
      <c r="S15431" t="s">
        <v>4487</v>
      </c>
      <c r="T15431" t="s">
        <v>59</v>
      </c>
      <c r="U15431">
        <v>7044060</v>
      </c>
      <c r="V15431">
        <v>20240410</v>
      </c>
      <c r="W15431">
        <v>0</v>
      </c>
      <c r="X15431">
        <v>0</v>
      </c>
      <c r="Y15431" t="s">
        <v>59</v>
      </c>
      <c r="Z15431" t="s">
        <v>59</v>
      </c>
      <c r="AA15431">
        <v>20080702</v>
      </c>
      <c r="AB15431">
        <v>0</v>
      </c>
      <c r="AC15431">
        <v>0</v>
      </c>
      <c r="AD15431" t="s">
        <v>59</v>
      </c>
      <c r="AE15431">
        <v>20240229</v>
      </c>
      <c r="AF15431" t="s">
        <v>59</v>
      </c>
      <c r="AG15431">
        <v>0</v>
      </c>
      <c r="AH15431" t="s">
        <v>59</v>
      </c>
      <c r="AI15431" t="s">
        <v>59</v>
      </c>
      <c r="AJ15431">
        <v>1.3</v>
      </c>
      <c r="AK15431">
        <v>1</v>
      </c>
      <c r="AL15431">
        <v>0</v>
      </c>
      <c r="AM15431">
        <v>1</v>
      </c>
      <c r="AN15431" t="s">
        <v>73</v>
      </c>
      <c r="AO15431">
        <v>30</v>
      </c>
      <c r="AP15431">
        <v>0</v>
      </c>
      <c r="AQ15431">
        <v>1</v>
      </c>
      <c r="AR15431" t="s">
        <v>59</v>
      </c>
      <c r="AS15431" t="s">
        <v>18339</v>
      </c>
      <c r="AT15431" t="s">
        <v>18339</v>
      </c>
      <c r="AU15431">
        <v>0</v>
      </c>
      <c r="AW15431">
        <v>50</v>
      </c>
      <c r="AX15431">
        <v>20240429</v>
      </c>
      <c r="AY15431">
        <v>20240130</v>
      </c>
      <c r="AZ15431">
        <v>2024</v>
      </c>
      <c r="BA15431" t="s">
        <v>59</v>
      </c>
    </row>
    <row r="15432" spans="1:53" x14ac:dyDescent="0.25">
      <c r="A15432">
        <v>231</v>
      </c>
      <c r="B15432" t="s">
        <v>378</v>
      </c>
      <c r="C15432" t="s">
        <v>58</v>
      </c>
      <c r="D15432" t="s">
        <v>59</v>
      </c>
      <c r="F15432" t="s">
        <v>59</v>
      </c>
      <c r="G15432" t="s">
        <v>18340</v>
      </c>
      <c r="H15432" t="s">
        <v>59</v>
      </c>
      <c r="I15432" t="s">
        <v>115</v>
      </c>
      <c r="J15432">
        <v>76</v>
      </c>
      <c r="K15432" t="s">
        <v>60</v>
      </c>
      <c r="L15432" t="s">
        <v>75</v>
      </c>
      <c r="M15432">
        <v>1075</v>
      </c>
      <c r="N15432">
        <v>1105</v>
      </c>
      <c r="O15432">
        <v>0</v>
      </c>
      <c r="P15432">
        <v>30</v>
      </c>
      <c r="Q15432">
        <v>215</v>
      </c>
      <c r="R15432">
        <v>82.5</v>
      </c>
      <c r="S15432" t="s">
        <v>222</v>
      </c>
      <c r="T15432" t="s">
        <v>59</v>
      </c>
      <c r="U15432">
        <v>7044310</v>
      </c>
      <c r="V15432">
        <v>20240410</v>
      </c>
      <c r="W15432">
        <v>0</v>
      </c>
      <c r="X15432">
        <v>0</v>
      </c>
      <c r="Y15432" t="s">
        <v>59</v>
      </c>
      <c r="Z15432" t="s">
        <v>59</v>
      </c>
      <c r="AA15432">
        <v>20041229</v>
      </c>
      <c r="AB15432">
        <v>0</v>
      </c>
      <c r="AC15432">
        <v>0</v>
      </c>
      <c r="AD15432" t="s">
        <v>59</v>
      </c>
      <c r="AE15432">
        <v>20240229</v>
      </c>
      <c r="AF15432" t="s">
        <v>59</v>
      </c>
      <c r="AG15432">
        <v>5</v>
      </c>
      <c r="AH15432" t="s">
        <v>59</v>
      </c>
      <c r="AI15432" t="s">
        <v>59</v>
      </c>
      <c r="AJ15432">
        <v>1.3</v>
      </c>
      <c r="AK15432">
        <v>1</v>
      </c>
      <c r="AL15432">
        <v>0</v>
      </c>
      <c r="AM15432">
        <v>0</v>
      </c>
      <c r="AN15432" t="s">
        <v>73</v>
      </c>
      <c r="AO15432">
        <v>30</v>
      </c>
      <c r="AP15432">
        <v>0</v>
      </c>
      <c r="AQ15432">
        <v>1</v>
      </c>
      <c r="AR15432" t="s">
        <v>59</v>
      </c>
      <c r="AS15432" t="s">
        <v>18341</v>
      </c>
      <c r="AT15432" t="s">
        <v>18341</v>
      </c>
      <c r="AU15432">
        <v>0</v>
      </c>
      <c r="AX15432">
        <v>20240429</v>
      </c>
      <c r="AY15432">
        <v>20240130</v>
      </c>
      <c r="AZ15432">
        <v>2024</v>
      </c>
      <c r="BA15432" t="s">
        <v>59</v>
      </c>
    </row>
    <row r="15433" spans="1:53" x14ac:dyDescent="0.25">
      <c r="A15433">
        <v>340</v>
      </c>
      <c r="B15433" t="s">
        <v>1138</v>
      </c>
      <c r="C15433" t="s">
        <v>1139</v>
      </c>
      <c r="D15433" t="s">
        <v>59</v>
      </c>
      <c r="F15433" t="s">
        <v>59</v>
      </c>
      <c r="G15433" t="s">
        <v>17906</v>
      </c>
      <c r="H15433" t="s">
        <v>59</v>
      </c>
      <c r="I15433" t="s">
        <v>115</v>
      </c>
      <c r="J15433">
        <v>18</v>
      </c>
      <c r="K15433" t="s">
        <v>60</v>
      </c>
      <c r="L15433" t="s">
        <v>75</v>
      </c>
      <c r="M15433">
        <v>584</v>
      </c>
      <c r="N15433">
        <v>594</v>
      </c>
      <c r="O15433">
        <v>0</v>
      </c>
      <c r="P15433">
        <v>10</v>
      </c>
      <c r="Q15433">
        <v>215</v>
      </c>
      <c r="R15433">
        <v>74.3</v>
      </c>
      <c r="S15433" t="s">
        <v>4769</v>
      </c>
      <c r="T15433" t="s">
        <v>59</v>
      </c>
      <c r="V15433">
        <v>20240410</v>
      </c>
      <c r="W15433">
        <v>0</v>
      </c>
      <c r="X15433">
        <v>0</v>
      </c>
      <c r="Y15433" t="s">
        <v>59</v>
      </c>
      <c r="Z15433" t="s">
        <v>59</v>
      </c>
      <c r="AA15433">
        <v>20121229</v>
      </c>
      <c r="AB15433">
        <v>0</v>
      </c>
      <c r="AC15433">
        <v>0</v>
      </c>
      <c r="AD15433" t="s">
        <v>1141</v>
      </c>
      <c r="AE15433">
        <v>20240229</v>
      </c>
      <c r="AF15433" t="s">
        <v>59</v>
      </c>
      <c r="AG15433">
        <v>5</v>
      </c>
      <c r="AH15433" t="s">
        <v>59</v>
      </c>
      <c r="AI15433" t="s">
        <v>59</v>
      </c>
      <c r="AJ15433">
        <v>1.3</v>
      </c>
      <c r="AK15433">
        <v>1</v>
      </c>
      <c r="AL15433">
        <v>0</v>
      </c>
      <c r="AM15433">
        <v>0</v>
      </c>
      <c r="AN15433" t="s">
        <v>73</v>
      </c>
      <c r="AO15433">
        <v>30</v>
      </c>
      <c r="AP15433">
        <v>0</v>
      </c>
      <c r="AQ15433">
        <v>1</v>
      </c>
      <c r="AR15433" t="s">
        <v>59</v>
      </c>
      <c r="AS15433" t="s">
        <v>18342</v>
      </c>
      <c r="AT15433" t="s">
        <v>18342</v>
      </c>
      <c r="AU15433">
        <v>0</v>
      </c>
      <c r="AW15433">
        <v>50</v>
      </c>
      <c r="AX15433">
        <v>20240429</v>
      </c>
      <c r="AY15433">
        <v>20240130</v>
      </c>
      <c r="AZ15433">
        <v>2024</v>
      </c>
      <c r="BA15433" t="s">
        <v>59</v>
      </c>
    </row>
    <row r="15434" spans="1:53" x14ac:dyDescent="0.25">
      <c r="A15434">
        <v>82</v>
      </c>
      <c r="B15434" t="s">
        <v>1916</v>
      </c>
      <c r="C15434" t="s">
        <v>58</v>
      </c>
      <c r="D15434" t="s">
        <v>59</v>
      </c>
      <c r="F15434" t="s">
        <v>59</v>
      </c>
      <c r="G15434" t="s">
        <v>17782</v>
      </c>
      <c r="H15434" t="s">
        <v>59</v>
      </c>
      <c r="I15434" t="s">
        <v>115</v>
      </c>
      <c r="J15434">
        <v>18</v>
      </c>
      <c r="K15434" t="s">
        <v>60</v>
      </c>
      <c r="L15434" t="s">
        <v>75</v>
      </c>
      <c r="M15434">
        <v>101</v>
      </c>
      <c r="N15434">
        <v>111</v>
      </c>
      <c r="O15434">
        <v>0</v>
      </c>
      <c r="P15434">
        <v>10</v>
      </c>
      <c r="Q15434">
        <v>215</v>
      </c>
      <c r="R15434">
        <v>19.3</v>
      </c>
      <c r="S15434" t="s">
        <v>243</v>
      </c>
      <c r="T15434" t="s">
        <v>59</v>
      </c>
      <c r="U15434">
        <v>14956</v>
      </c>
      <c r="V15434">
        <v>20240410</v>
      </c>
      <c r="W15434">
        <v>0</v>
      </c>
      <c r="X15434">
        <v>0</v>
      </c>
      <c r="Y15434" t="s">
        <v>59</v>
      </c>
      <c r="Z15434" t="s">
        <v>59</v>
      </c>
      <c r="AA15434">
        <v>19991128</v>
      </c>
      <c r="AB15434">
        <v>0</v>
      </c>
      <c r="AC15434">
        <v>0</v>
      </c>
      <c r="AD15434" t="s">
        <v>73</v>
      </c>
      <c r="AE15434">
        <v>20240229</v>
      </c>
      <c r="AF15434" t="s">
        <v>59</v>
      </c>
      <c r="AH15434" t="s">
        <v>59</v>
      </c>
      <c r="AI15434" t="s">
        <v>59</v>
      </c>
      <c r="AJ15434">
        <v>1.3</v>
      </c>
      <c r="AK15434">
        <v>1</v>
      </c>
      <c r="AL15434">
        <v>0</v>
      </c>
      <c r="AM15434">
        <v>0</v>
      </c>
      <c r="AN15434" t="s">
        <v>665</v>
      </c>
      <c r="AO15434">
        <v>30</v>
      </c>
      <c r="AP15434">
        <v>0</v>
      </c>
      <c r="AQ15434">
        <v>1</v>
      </c>
      <c r="AR15434" t="s">
        <v>59</v>
      </c>
      <c r="AS15434" t="s">
        <v>18343</v>
      </c>
      <c r="AT15434" t="s">
        <v>18343</v>
      </c>
      <c r="AU15434">
        <v>0</v>
      </c>
      <c r="AX15434">
        <v>20240429</v>
      </c>
      <c r="AY15434">
        <v>20240130</v>
      </c>
      <c r="AZ15434">
        <v>2024</v>
      </c>
      <c r="BA15434" t="s">
        <v>59</v>
      </c>
    </row>
    <row r="15435" spans="1:53" x14ac:dyDescent="0.25">
      <c r="A15435">
        <v>205</v>
      </c>
      <c r="B15435" t="s">
        <v>2321</v>
      </c>
      <c r="C15435" t="s">
        <v>99</v>
      </c>
      <c r="D15435" t="s">
        <v>59</v>
      </c>
      <c r="E15435">
        <v>4249169</v>
      </c>
      <c r="F15435" t="s">
        <v>59</v>
      </c>
      <c r="G15435" t="s">
        <v>17403</v>
      </c>
      <c r="H15435" t="s">
        <v>59</v>
      </c>
      <c r="I15435" t="s">
        <v>115</v>
      </c>
      <c r="J15435">
        <v>18</v>
      </c>
      <c r="K15435" t="s">
        <v>60</v>
      </c>
      <c r="L15435" t="s">
        <v>75</v>
      </c>
      <c r="M15435">
        <v>566</v>
      </c>
      <c r="N15435">
        <v>579</v>
      </c>
      <c r="O15435">
        <v>0</v>
      </c>
      <c r="P15435">
        <v>13</v>
      </c>
      <c r="Q15435">
        <v>215</v>
      </c>
      <c r="R15435">
        <v>19.3</v>
      </c>
      <c r="S15435" t="s">
        <v>243</v>
      </c>
      <c r="T15435" t="s">
        <v>59</v>
      </c>
      <c r="V15435">
        <v>20240410</v>
      </c>
      <c r="W15435">
        <v>0</v>
      </c>
      <c r="X15435">
        <v>0</v>
      </c>
      <c r="Y15435" t="s">
        <v>361</v>
      </c>
      <c r="Z15435" t="s">
        <v>59</v>
      </c>
      <c r="AA15435">
        <v>20020218</v>
      </c>
      <c r="AB15435">
        <v>0</v>
      </c>
      <c r="AC15435">
        <v>350</v>
      </c>
      <c r="AD15435" t="s">
        <v>73</v>
      </c>
      <c r="AE15435">
        <v>20240229</v>
      </c>
      <c r="AF15435" t="s">
        <v>59</v>
      </c>
      <c r="AH15435" t="s">
        <v>59</v>
      </c>
      <c r="AI15435" t="s">
        <v>59</v>
      </c>
      <c r="AJ15435">
        <v>1.3</v>
      </c>
      <c r="AK15435">
        <v>1</v>
      </c>
      <c r="AL15435">
        <v>0</v>
      </c>
      <c r="AM15435">
        <v>0</v>
      </c>
      <c r="AN15435" t="s">
        <v>187</v>
      </c>
      <c r="AO15435">
        <v>30</v>
      </c>
      <c r="AP15435">
        <v>0</v>
      </c>
      <c r="AQ15435">
        <v>1</v>
      </c>
      <c r="AR15435" t="s">
        <v>59</v>
      </c>
      <c r="AS15435" t="s">
        <v>18344</v>
      </c>
      <c r="AT15435" t="s">
        <v>18344</v>
      </c>
      <c r="AU15435">
        <v>0</v>
      </c>
      <c r="AX15435">
        <v>20240429</v>
      </c>
      <c r="AY15435">
        <v>20240130</v>
      </c>
      <c r="AZ15435">
        <v>2024</v>
      </c>
      <c r="BA15435" t="s">
        <v>59</v>
      </c>
    </row>
    <row r="15436" spans="1:53" x14ac:dyDescent="0.25">
      <c r="A15436">
        <v>274</v>
      </c>
      <c r="B15436" t="s">
        <v>2324</v>
      </c>
      <c r="C15436" t="s">
        <v>99</v>
      </c>
      <c r="D15436" t="s">
        <v>59</v>
      </c>
      <c r="E15436">
        <v>4242664</v>
      </c>
      <c r="F15436" t="s">
        <v>59</v>
      </c>
      <c r="G15436" t="s">
        <v>17403</v>
      </c>
      <c r="H15436" t="s">
        <v>59</v>
      </c>
      <c r="I15436" t="s">
        <v>115</v>
      </c>
      <c r="J15436">
        <v>18</v>
      </c>
      <c r="K15436" t="s">
        <v>60</v>
      </c>
      <c r="L15436" t="s">
        <v>75</v>
      </c>
      <c r="M15436">
        <v>671</v>
      </c>
      <c r="N15436">
        <v>685</v>
      </c>
      <c r="O15436">
        <v>0</v>
      </c>
      <c r="P15436">
        <v>14</v>
      </c>
      <c r="Q15436">
        <v>215</v>
      </c>
      <c r="R15436">
        <v>19.3</v>
      </c>
      <c r="S15436" t="s">
        <v>243</v>
      </c>
      <c r="T15436" t="s">
        <v>59</v>
      </c>
      <c r="V15436">
        <v>20240410</v>
      </c>
      <c r="W15436">
        <v>0</v>
      </c>
      <c r="X15436">
        <v>0</v>
      </c>
      <c r="Y15436" t="s">
        <v>59</v>
      </c>
      <c r="Z15436" t="s">
        <v>59</v>
      </c>
      <c r="AA15436">
        <v>20071003</v>
      </c>
      <c r="AB15436">
        <v>0</v>
      </c>
      <c r="AC15436">
        <v>0</v>
      </c>
      <c r="AD15436" t="s">
        <v>59</v>
      </c>
      <c r="AE15436">
        <v>20240229</v>
      </c>
      <c r="AF15436" t="s">
        <v>59</v>
      </c>
      <c r="AH15436" t="s">
        <v>59</v>
      </c>
      <c r="AI15436" t="s">
        <v>59</v>
      </c>
      <c r="AJ15436">
        <v>1.3</v>
      </c>
      <c r="AK15436">
        <v>1</v>
      </c>
      <c r="AL15436">
        <v>0</v>
      </c>
      <c r="AM15436">
        <v>0</v>
      </c>
      <c r="AN15436" t="s">
        <v>187</v>
      </c>
      <c r="AO15436">
        <v>30</v>
      </c>
      <c r="AP15436">
        <v>0</v>
      </c>
      <c r="AQ15436">
        <v>1</v>
      </c>
      <c r="AR15436" t="s">
        <v>59</v>
      </c>
      <c r="AS15436" t="s">
        <v>18345</v>
      </c>
      <c r="AT15436" t="s">
        <v>18345</v>
      </c>
      <c r="AU15436">
        <v>0</v>
      </c>
      <c r="AX15436">
        <v>20240429</v>
      </c>
      <c r="AY15436">
        <v>20240130</v>
      </c>
      <c r="AZ15436">
        <v>2024</v>
      </c>
      <c r="BA15436" t="s">
        <v>59</v>
      </c>
    </row>
    <row r="15437" spans="1:53" x14ac:dyDescent="0.25">
      <c r="A15437">
        <v>243</v>
      </c>
      <c r="B15437" t="s">
        <v>2988</v>
      </c>
      <c r="C15437" t="s">
        <v>58</v>
      </c>
      <c r="D15437" t="s">
        <v>59</v>
      </c>
      <c r="E15437">
        <v>4311392</v>
      </c>
      <c r="F15437" t="s">
        <v>59</v>
      </c>
      <c r="G15437" t="s">
        <v>17403</v>
      </c>
      <c r="H15437" t="s">
        <v>59</v>
      </c>
      <c r="I15437" t="s">
        <v>115</v>
      </c>
      <c r="J15437">
        <v>18</v>
      </c>
      <c r="K15437" t="s">
        <v>60</v>
      </c>
      <c r="L15437" t="s">
        <v>75</v>
      </c>
      <c r="M15437">
        <v>641</v>
      </c>
      <c r="N15437">
        <v>655</v>
      </c>
      <c r="O15437">
        <v>0</v>
      </c>
      <c r="P15437">
        <v>14</v>
      </c>
      <c r="Q15437">
        <v>215</v>
      </c>
      <c r="R15437">
        <v>19.3</v>
      </c>
      <c r="S15437" t="s">
        <v>243</v>
      </c>
      <c r="T15437" t="s">
        <v>59</v>
      </c>
      <c r="V15437">
        <v>20240410</v>
      </c>
      <c r="W15437">
        <v>0</v>
      </c>
      <c r="X15437">
        <v>0</v>
      </c>
      <c r="Y15437" t="s">
        <v>59</v>
      </c>
      <c r="Z15437" t="s">
        <v>59</v>
      </c>
      <c r="AA15437">
        <v>20051114</v>
      </c>
      <c r="AB15437">
        <v>0</v>
      </c>
      <c r="AC15437">
        <v>0</v>
      </c>
      <c r="AD15437" t="s">
        <v>59</v>
      </c>
      <c r="AE15437">
        <v>20240229</v>
      </c>
      <c r="AF15437" t="s">
        <v>59</v>
      </c>
      <c r="AH15437" t="s">
        <v>59</v>
      </c>
      <c r="AI15437" t="s">
        <v>59</v>
      </c>
      <c r="AJ15437">
        <v>1.3</v>
      </c>
      <c r="AK15437">
        <v>1</v>
      </c>
      <c r="AL15437">
        <v>0</v>
      </c>
      <c r="AM15437">
        <v>0</v>
      </c>
      <c r="AN15437" t="s">
        <v>187</v>
      </c>
      <c r="AO15437">
        <v>30</v>
      </c>
      <c r="AP15437">
        <v>0</v>
      </c>
      <c r="AQ15437">
        <v>1</v>
      </c>
      <c r="AR15437" t="s">
        <v>59</v>
      </c>
      <c r="AS15437" t="s">
        <v>18346</v>
      </c>
      <c r="AT15437" t="s">
        <v>18346</v>
      </c>
      <c r="AU15437">
        <v>0</v>
      </c>
      <c r="AX15437">
        <v>20240429</v>
      </c>
      <c r="AY15437">
        <v>20240130</v>
      </c>
      <c r="AZ15437">
        <v>2024</v>
      </c>
      <c r="BA15437" t="s">
        <v>59</v>
      </c>
    </row>
    <row r="15438" spans="1:53" x14ac:dyDescent="0.25">
      <c r="A15438">
        <v>256</v>
      </c>
      <c r="B15438" t="s">
        <v>2993</v>
      </c>
      <c r="C15438" t="s">
        <v>58</v>
      </c>
      <c r="D15438" t="s">
        <v>59</v>
      </c>
      <c r="E15438">
        <v>4301692</v>
      </c>
      <c r="F15438" t="s">
        <v>59</v>
      </c>
      <c r="G15438" t="s">
        <v>17403</v>
      </c>
      <c r="H15438" t="s">
        <v>59</v>
      </c>
      <c r="I15438" t="s">
        <v>115</v>
      </c>
      <c r="J15438">
        <v>18</v>
      </c>
      <c r="K15438" t="s">
        <v>60</v>
      </c>
      <c r="L15438" t="s">
        <v>75</v>
      </c>
      <c r="M15438">
        <v>581</v>
      </c>
      <c r="N15438">
        <v>590</v>
      </c>
      <c r="O15438">
        <v>0</v>
      </c>
      <c r="P15438">
        <v>9</v>
      </c>
      <c r="Q15438">
        <v>215</v>
      </c>
      <c r="R15438">
        <v>19.3</v>
      </c>
      <c r="S15438" t="s">
        <v>243</v>
      </c>
      <c r="T15438" t="s">
        <v>59</v>
      </c>
      <c r="V15438">
        <v>20240410</v>
      </c>
      <c r="W15438">
        <v>0</v>
      </c>
      <c r="X15438">
        <v>0</v>
      </c>
      <c r="Y15438" t="s">
        <v>59</v>
      </c>
      <c r="Z15438" t="s">
        <v>59</v>
      </c>
      <c r="AA15438">
        <v>20060818</v>
      </c>
      <c r="AB15438">
        <v>0</v>
      </c>
      <c r="AC15438">
        <v>0</v>
      </c>
      <c r="AD15438" t="s">
        <v>2995</v>
      </c>
      <c r="AE15438">
        <v>20240229</v>
      </c>
      <c r="AF15438" t="s">
        <v>59</v>
      </c>
      <c r="AH15438" t="s">
        <v>59</v>
      </c>
      <c r="AI15438" t="s">
        <v>59</v>
      </c>
      <c r="AJ15438">
        <v>1.3</v>
      </c>
      <c r="AK15438">
        <v>1</v>
      </c>
      <c r="AL15438">
        <v>0</v>
      </c>
      <c r="AM15438">
        <v>0</v>
      </c>
      <c r="AN15438" t="s">
        <v>187</v>
      </c>
      <c r="AO15438">
        <v>30</v>
      </c>
      <c r="AP15438">
        <v>0</v>
      </c>
      <c r="AQ15438">
        <v>1</v>
      </c>
      <c r="AR15438" t="s">
        <v>59</v>
      </c>
      <c r="AS15438" t="s">
        <v>18347</v>
      </c>
      <c r="AT15438" t="s">
        <v>18347</v>
      </c>
      <c r="AU15438">
        <v>0</v>
      </c>
      <c r="AX15438">
        <v>20240429</v>
      </c>
      <c r="AY15438">
        <v>20240130</v>
      </c>
      <c r="AZ15438">
        <v>2024</v>
      </c>
      <c r="BA15438" t="s">
        <v>59</v>
      </c>
    </row>
    <row r="15439" spans="1:53" x14ac:dyDescent="0.25">
      <c r="A15439">
        <v>351</v>
      </c>
      <c r="B15439" t="s">
        <v>2338</v>
      </c>
      <c r="C15439" t="s">
        <v>58</v>
      </c>
      <c r="D15439" t="s">
        <v>59</v>
      </c>
      <c r="F15439" t="s">
        <v>59</v>
      </c>
      <c r="G15439" t="s">
        <v>17403</v>
      </c>
      <c r="H15439" t="s">
        <v>59</v>
      </c>
      <c r="I15439" t="s">
        <v>115</v>
      </c>
      <c r="J15439">
        <v>18</v>
      </c>
      <c r="K15439" t="s">
        <v>60</v>
      </c>
      <c r="L15439" t="s">
        <v>75</v>
      </c>
      <c r="M15439">
        <v>612</v>
      </c>
      <c r="N15439">
        <v>618</v>
      </c>
      <c r="O15439">
        <v>0</v>
      </c>
      <c r="P15439">
        <v>6</v>
      </c>
      <c r="Q15439">
        <v>215</v>
      </c>
      <c r="R15439">
        <v>19.3</v>
      </c>
      <c r="S15439" t="s">
        <v>243</v>
      </c>
      <c r="T15439" t="s">
        <v>59</v>
      </c>
      <c r="V15439">
        <v>20240410</v>
      </c>
      <c r="W15439">
        <v>0</v>
      </c>
      <c r="X15439">
        <v>0</v>
      </c>
      <c r="Y15439" t="s">
        <v>59</v>
      </c>
      <c r="Z15439" t="s">
        <v>59</v>
      </c>
      <c r="AA15439">
        <v>20140612</v>
      </c>
      <c r="AB15439">
        <v>0</v>
      </c>
      <c r="AC15439">
        <v>450</v>
      </c>
      <c r="AD15439" t="s">
        <v>2340</v>
      </c>
      <c r="AE15439">
        <v>20240229</v>
      </c>
      <c r="AF15439" t="s">
        <v>59</v>
      </c>
      <c r="AH15439" t="s">
        <v>59</v>
      </c>
      <c r="AI15439" t="s">
        <v>59</v>
      </c>
      <c r="AJ15439">
        <v>1.3</v>
      </c>
      <c r="AK15439">
        <v>1</v>
      </c>
      <c r="AL15439">
        <v>0</v>
      </c>
      <c r="AM15439">
        <v>0</v>
      </c>
      <c r="AN15439" t="s">
        <v>187</v>
      </c>
      <c r="AO15439">
        <v>30</v>
      </c>
      <c r="AP15439">
        <v>0</v>
      </c>
      <c r="AQ15439">
        <v>1</v>
      </c>
      <c r="AR15439" t="s">
        <v>59</v>
      </c>
      <c r="AS15439" t="s">
        <v>18348</v>
      </c>
      <c r="AT15439" t="s">
        <v>18348</v>
      </c>
      <c r="AU15439">
        <v>0</v>
      </c>
      <c r="AX15439">
        <v>20240429</v>
      </c>
      <c r="AY15439">
        <v>20240130</v>
      </c>
      <c r="AZ15439">
        <v>2024</v>
      </c>
      <c r="BA15439" t="s">
        <v>59</v>
      </c>
    </row>
    <row r="15440" spans="1:53" x14ac:dyDescent="0.25">
      <c r="A15440">
        <v>162</v>
      </c>
      <c r="B15440" t="s">
        <v>2220</v>
      </c>
      <c r="C15440" t="s">
        <v>58</v>
      </c>
      <c r="D15440" t="s">
        <v>59</v>
      </c>
      <c r="E15440">
        <v>4311093</v>
      </c>
      <c r="F15440" t="s">
        <v>59</v>
      </c>
      <c r="G15440" t="s">
        <v>17403</v>
      </c>
      <c r="H15440" t="s">
        <v>59</v>
      </c>
      <c r="I15440" t="s">
        <v>115</v>
      </c>
      <c r="J15440">
        <v>18</v>
      </c>
      <c r="K15440" t="s">
        <v>60</v>
      </c>
      <c r="L15440" t="s">
        <v>75</v>
      </c>
      <c r="M15440">
        <v>642</v>
      </c>
      <c r="N15440">
        <v>657</v>
      </c>
      <c r="O15440">
        <v>0</v>
      </c>
      <c r="P15440">
        <v>15</v>
      </c>
      <c r="Q15440">
        <v>215</v>
      </c>
      <c r="R15440">
        <v>19.3</v>
      </c>
      <c r="S15440" t="s">
        <v>243</v>
      </c>
      <c r="T15440" t="s">
        <v>59</v>
      </c>
      <c r="U15440">
        <v>15291</v>
      </c>
      <c r="V15440">
        <v>20240410</v>
      </c>
      <c r="W15440">
        <v>0</v>
      </c>
      <c r="X15440">
        <v>0</v>
      </c>
      <c r="Y15440" t="s">
        <v>59</v>
      </c>
      <c r="Z15440" t="s">
        <v>59</v>
      </c>
      <c r="AA15440">
        <v>19991128</v>
      </c>
      <c r="AB15440">
        <v>0</v>
      </c>
      <c r="AC15440">
        <v>0</v>
      </c>
      <c r="AD15440" t="s">
        <v>73</v>
      </c>
      <c r="AE15440">
        <v>20240229</v>
      </c>
      <c r="AF15440" t="s">
        <v>59</v>
      </c>
      <c r="AH15440" t="s">
        <v>59</v>
      </c>
      <c r="AI15440" t="s">
        <v>59</v>
      </c>
      <c r="AJ15440">
        <v>1.3</v>
      </c>
      <c r="AK15440">
        <v>1</v>
      </c>
      <c r="AL15440">
        <v>0</v>
      </c>
      <c r="AM15440">
        <v>0</v>
      </c>
      <c r="AN15440" t="s">
        <v>886</v>
      </c>
      <c r="AO15440">
        <v>30</v>
      </c>
      <c r="AP15440">
        <v>0</v>
      </c>
      <c r="AQ15440">
        <v>1</v>
      </c>
      <c r="AR15440" t="s">
        <v>59</v>
      </c>
      <c r="AS15440" t="s">
        <v>18349</v>
      </c>
      <c r="AT15440" t="s">
        <v>18349</v>
      </c>
      <c r="AU15440">
        <v>0</v>
      </c>
      <c r="AX15440">
        <v>20240429</v>
      </c>
      <c r="AY15440">
        <v>20240130</v>
      </c>
      <c r="AZ15440">
        <v>2024</v>
      </c>
      <c r="BA15440" t="s">
        <v>59</v>
      </c>
    </row>
    <row r="15441" spans="1:53" x14ac:dyDescent="0.25">
      <c r="A15441">
        <v>277</v>
      </c>
      <c r="B15441" t="s">
        <v>1143</v>
      </c>
      <c r="C15441" t="s">
        <v>58</v>
      </c>
      <c r="D15441" t="s">
        <v>59</v>
      </c>
      <c r="E15441">
        <v>4259554</v>
      </c>
      <c r="F15441" t="s">
        <v>59</v>
      </c>
      <c r="G15441" t="s">
        <v>18350</v>
      </c>
      <c r="H15441" t="s">
        <v>59</v>
      </c>
      <c r="I15441" t="s">
        <v>115</v>
      </c>
      <c r="J15441">
        <v>37</v>
      </c>
      <c r="K15441" t="s">
        <v>60</v>
      </c>
      <c r="L15441" t="s">
        <v>75</v>
      </c>
      <c r="M15441">
        <v>2134</v>
      </c>
      <c r="N15441">
        <v>2153</v>
      </c>
      <c r="O15441">
        <v>0</v>
      </c>
      <c r="P15441">
        <v>19</v>
      </c>
      <c r="Q15441">
        <v>215</v>
      </c>
      <c r="R15441">
        <v>93.35</v>
      </c>
      <c r="S15441" t="s">
        <v>10817</v>
      </c>
      <c r="T15441" t="s">
        <v>59</v>
      </c>
      <c r="U15441">
        <v>7044225</v>
      </c>
      <c r="V15441">
        <v>20240410</v>
      </c>
      <c r="W15441">
        <v>0</v>
      </c>
      <c r="X15441">
        <v>0</v>
      </c>
      <c r="Y15441" t="s">
        <v>59</v>
      </c>
      <c r="Z15441" t="s">
        <v>59</v>
      </c>
      <c r="AA15441">
        <v>20071213</v>
      </c>
      <c r="AB15441">
        <v>0</v>
      </c>
      <c r="AC15441">
        <v>0</v>
      </c>
      <c r="AD15441" t="s">
        <v>59</v>
      </c>
      <c r="AE15441">
        <v>20240229</v>
      </c>
      <c r="AF15441" t="s">
        <v>59</v>
      </c>
      <c r="AG15441">
        <v>5</v>
      </c>
      <c r="AH15441" t="s">
        <v>59</v>
      </c>
      <c r="AI15441" t="s">
        <v>59</v>
      </c>
      <c r="AJ15441">
        <v>1.3</v>
      </c>
      <c r="AK15441">
        <v>1</v>
      </c>
      <c r="AL15441">
        <v>0</v>
      </c>
      <c r="AM15441">
        <v>0</v>
      </c>
      <c r="AN15441" t="s">
        <v>73</v>
      </c>
      <c r="AO15441">
        <v>30</v>
      </c>
      <c r="AP15441">
        <v>0</v>
      </c>
      <c r="AQ15441">
        <v>1</v>
      </c>
      <c r="AR15441" t="s">
        <v>59</v>
      </c>
      <c r="AS15441" t="s">
        <v>18351</v>
      </c>
      <c r="AT15441" t="s">
        <v>18351</v>
      </c>
      <c r="AU15441">
        <v>0</v>
      </c>
      <c r="AW15441">
        <v>50</v>
      </c>
      <c r="AX15441">
        <v>20240429</v>
      </c>
      <c r="AY15441">
        <v>20240130</v>
      </c>
      <c r="AZ15441">
        <v>2024</v>
      </c>
      <c r="BA15441" t="s">
        <v>59</v>
      </c>
    </row>
    <row r="15442" spans="1:53" x14ac:dyDescent="0.25">
      <c r="A15442">
        <v>217</v>
      </c>
      <c r="B15442" t="s">
        <v>1665</v>
      </c>
      <c r="C15442" t="s">
        <v>58</v>
      </c>
      <c r="D15442" t="s">
        <v>59</v>
      </c>
      <c r="E15442">
        <v>4289585</v>
      </c>
      <c r="F15442" t="s">
        <v>59</v>
      </c>
      <c r="G15442" t="s">
        <v>17449</v>
      </c>
      <c r="H15442" t="s">
        <v>59</v>
      </c>
      <c r="I15442" t="s">
        <v>115</v>
      </c>
      <c r="J15442">
        <v>18</v>
      </c>
      <c r="K15442" t="s">
        <v>60</v>
      </c>
      <c r="L15442" t="s">
        <v>75</v>
      </c>
      <c r="M15442">
        <v>653</v>
      </c>
      <c r="N15442">
        <v>667</v>
      </c>
      <c r="O15442">
        <v>0</v>
      </c>
      <c r="P15442">
        <v>14</v>
      </c>
      <c r="Q15442">
        <v>215</v>
      </c>
      <c r="R15442">
        <v>24.3</v>
      </c>
      <c r="S15442" t="s">
        <v>148</v>
      </c>
      <c r="T15442" t="s">
        <v>59</v>
      </c>
      <c r="V15442">
        <v>20240410</v>
      </c>
      <c r="W15442">
        <v>0</v>
      </c>
      <c r="X15442">
        <v>0</v>
      </c>
      <c r="Y15442" t="s">
        <v>59</v>
      </c>
      <c r="Z15442" t="s">
        <v>59</v>
      </c>
      <c r="AA15442">
        <v>20030808</v>
      </c>
      <c r="AB15442">
        <v>0</v>
      </c>
      <c r="AC15442">
        <v>0</v>
      </c>
      <c r="AD15442" t="s">
        <v>1667</v>
      </c>
      <c r="AE15442">
        <v>20240229</v>
      </c>
      <c r="AF15442" t="s">
        <v>59</v>
      </c>
      <c r="AG15442">
        <v>5</v>
      </c>
      <c r="AH15442" t="s">
        <v>59</v>
      </c>
      <c r="AI15442" t="s">
        <v>59</v>
      </c>
      <c r="AJ15442">
        <v>1.3</v>
      </c>
      <c r="AK15442">
        <v>1</v>
      </c>
      <c r="AL15442">
        <v>0</v>
      </c>
      <c r="AM15442">
        <v>0</v>
      </c>
      <c r="AN15442" t="s">
        <v>73</v>
      </c>
      <c r="AO15442">
        <v>30</v>
      </c>
      <c r="AP15442">
        <v>0</v>
      </c>
      <c r="AQ15442">
        <v>1</v>
      </c>
      <c r="AR15442" t="s">
        <v>59</v>
      </c>
      <c r="AS15442" t="s">
        <v>18352</v>
      </c>
      <c r="AT15442" t="s">
        <v>18352</v>
      </c>
      <c r="AU15442">
        <v>0</v>
      </c>
      <c r="AX15442">
        <v>20240429</v>
      </c>
      <c r="AY15442">
        <v>20240130</v>
      </c>
      <c r="AZ15442">
        <v>2024</v>
      </c>
      <c r="BA15442" t="s">
        <v>59</v>
      </c>
    </row>
    <row r="15443" spans="1:53" x14ac:dyDescent="0.25">
      <c r="A15443">
        <v>356</v>
      </c>
      <c r="B15443" t="s">
        <v>519</v>
      </c>
      <c r="C15443" t="s">
        <v>58</v>
      </c>
      <c r="D15443" t="s">
        <v>59</v>
      </c>
      <c r="F15443" t="s">
        <v>59</v>
      </c>
      <c r="G15443" t="s">
        <v>12095</v>
      </c>
      <c r="H15443" t="s">
        <v>59</v>
      </c>
      <c r="I15443" t="s">
        <v>115</v>
      </c>
      <c r="J15443">
        <v>18</v>
      </c>
      <c r="K15443" t="s">
        <v>60</v>
      </c>
      <c r="L15443" t="s">
        <v>75</v>
      </c>
      <c r="M15443">
        <v>258</v>
      </c>
      <c r="N15443">
        <v>260</v>
      </c>
      <c r="O15443">
        <v>0</v>
      </c>
      <c r="P15443">
        <v>2</v>
      </c>
      <c r="Q15443">
        <v>215</v>
      </c>
      <c r="R15443">
        <v>19.3</v>
      </c>
      <c r="S15443" t="s">
        <v>243</v>
      </c>
      <c r="T15443" t="s">
        <v>59</v>
      </c>
      <c r="V15443">
        <v>20240410</v>
      </c>
      <c r="W15443">
        <v>0</v>
      </c>
      <c r="X15443">
        <v>0</v>
      </c>
      <c r="Y15443" t="s">
        <v>59</v>
      </c>
      <c r="Z15443" t="s">
        <v>59</v>
      </c>
      <c r="AA15443">
        <v>20150115</v>
      </c>
      <c r="AB15443">
        <v>0</v>
      </c>
      <c r="AC15443">
        <v>0</v>
      </c>
      <c r="AD15443" t="s">
        <v>522</v>
      </c>
      <c r="AE15443">
        <v>20240229</v>
      </c>
      <c r="AF15443" t="s">
        <v>59</v>
      </c>
      <c r="AH15443" t="s">
        <v>59</v>
      </c>
      <c r="AI15443" t="s">
        <v>59</v>
      </c>
      <c r="AJ15443">
        <v>1.3</v>
      </c>
      <c r="AK15443">
        <v>1</v>
      </c>
      <c r="AL15443">
        <v>0</v>
      </c>
      <c r="AM15443">
        <v>0</v>
      </c>
      <c r="AN15443" t="s">
        <v>73</v>
      </c>
      <c r="AO15443">
        <v>30</v>
      </c>
      <c r="AP15443">
        <v>0</v>
      </c>
      <c r="AQ15443">
        <v>1</v>
      </c>
      <c r="AR15443" t="s">
        <v>59</v>
      </c>
      <c r="AS15443" t="s">
        <v>18353</v>
      </c>
      <c r="AT15443" t="s">
        <v>18353</v>
      </c>
      <c r="AU15443">
        <v>0</v>
      </c>
      <c r="AX15443">
        <v>20240429</v>
      </c>
      <c r="AY15443">
        <v>20240130</v>
      </c>
      <c r="AZ15443">
        <v>2024</v>
      </c>
      <c r="BA15443" t="s">
        <v>59</v>
      </c>
    </row>
    <row r="15444" spans="1:53" x14ac:dyDescent="0.25">
      <c r="A15444">
        <v>305</v>
      </c>
      <c r="B15444" t="s">
        <v>1670</v>
      </c>
      <c r="C15444" t="s">
        <v>58</v>
      </c>
      <c r="D15444" t="s">
        <v>59</v>
      </c>
      <c r="E15444">
        <v>4292574</v>
      </c>
      <c r="F15444" t="s">
        <v>59</v>
      </c>
      <c r="G15444" t="s">
        <v>17355</v>
      </c>
      <c r="H15444" t="s">
        <v>59</v>
      </c>
      <c r="I15444" t="s">
        <v>115</v>
      </c>
      <c r="J15444">
        <v>18</v>
      </c>
      <c r="K15444" t="s">
        <v>60</v>
      </c>
      <c r="L15444" t="s">
        <v>75</v>
      </c>
      <c r="M15444">
        <v>641</v>
      </c>
      <c r="N15444">
        <v>653</v>
      </c>
      <c r="O15444">
        <v>0</v>
      </c>
      <c r="P15444">
        <v>12</v>
      </c>
      <c r="Q15444">
        <v>215</v>
      </c>
      <c r="R15444">
        <v>19.3</v>
      </c>
      <c r="S15444" t="s">
        <v>243</v>
      </c>
      <c r="T15444" t="s">
        <v>59</v>
      </c>
      <c r="V15444">
        <v>20240410</v>
      </c>
      <c r="W15444">
        <v>0</v>
      </c>
      <c r="X15444">
        <v>0</v>
      </c>
      <c r="Y15444" t="s">
        <v>59</v>
      </c>
      <c r="Z15444" t="s">
        <v>59</v>
      </c>
      <c r="AA15444">
        <v>20100423</v>
      </c>
      <c r="AB15444">
        <v>0</v>
      </c>
      <c r="AC15444">
        <v>0</v>
      </c>
      <c r="AD15444" t="s">
        <v>1151</v>
      </c>
      <c r="AE15444">
        <v>20240229</v>
      </c>
      <c r="AF15444" t="s">
        <v>59</v>
      </c>
      <c r="AH15444" t="s">
        <v>59</v>
      </c>
      <c r="AI15444" t="s">
        <v>59</v>
      </c>
      <c r="AJ15444">
        <v>1.3</v>
      </c>
      <c r="AK15444">
        <v>1</v>
      </c>
      <c r="AL15444">
        <v>0</v>
      </c>
      <c r="AM15444">
        <v>0</v>
      </c>
      <c r="AN15444" t="s">
        <v>73</v>
      </c>
      <c r="AO15444">
        <v>30</v>
      </c>
      <c r="AP15444">
        <v>0</v>
      </c>
      <c r="AQ15444">
        <v>1</v>
      </c>
      <c r="AR15444" t="s">
        <v>59</v>
      </c>
      <c r="AS15444" t="s">
        <v>18354</v>
      </c>
      <c r="AT15444" t="s">
        <v>18354</v>
      </c>
      <c r="AU15444">
        <v>0</v>
      </c>
      <c r="AX15444">
        <v>20240429</v>
      </c>
      <c r="AY15444">
        <v>20240130</v>
      </c>
      <c r="AZ15444">
        <v>2024</v>
      </c>
      <c r="BA15444" t="s">
        <v>59</v>
      </c>
    </row>
    <row r="15445" spans="1:53" x14ac:dyDescent="0.25">
      <c r="A15445">
        <v>367</v>
      </c>
      <c r="B15445" t="s">
        <v>524</v>
      </c>
      <c r="C15445" t="s">
        <v>527</v>
      </c>
      <c r="D15445" t="s">
        <v>59</v>
      </c>
      <c r="F15445" t="s">
        <v>59</v>
      </c>
      <c r="G15445" t="s">
        <v>17543</v>
      </c>
      <c r="H15445" t="s">
        <v>59</v>
      </c>
      <c r="I15445" t="s">
        <v>115</v>
      </c>
      <c r="J15445">
        <v>66</v>
      </c>
      <c r="K15445" t="s">
        <v>60</v>
      </c>
      <c r="L15445" t="s">
        <v>75</v>
      </c>
      <c r="M15445">
        <v>765</v>
      </c>
      <c r="N15445">
        <v>791</v>
      </c>
      <c r="O15445">
        <v>0</v>
      </c>
      <c r="P15445">
        <v>26</v>
      </c>
      <c r="Q15445">
        <v>215</v>
      </c>
      <c r="R15445">
        <v>117.34</v>
      </c>
      <c r="S15445" t="s">
        <v>10541</v>
      </c>
      <c r="T15445" t="s">
        <v>59</v>
      </c>
      <c r="V15445">
        <v>20240410</v>
      </c>
      <c r="W15445">
        <v>0</v>
      </c>
      <c r="X15445">
        <v>0</v>
      </c>
      <c r="Y15445" t="s">
        <v>59</v>
      </c>
      <c r="Z15445" t="s">
        <v>59</v>
      </c>
      <c r="AA15445">
        <v>20150921</v>
      </c>
      <c r="AB15445">
        <v>0</v>
      </c>
      <c r="AC15445">
        <v>0</v>
      </c>
      <c r="AD15445" t="s">
        <v>529</v>
      </c>
      <c r="AE15445">
        <v>20240229</v>
      </c>
      <c r="AF15445" t="s">
        <v>59</v>
      </c>
      <c r="AG15445">
        <v>0</v>
      </c>
      <c r="AH15445" t="s">
        <v>59</v>
      </c>
      <c r="AI15445" t="s">
        <v>59</v>
      </c>
      <c r="AJ15445">
        <v>1.3</v>
      </c>
      <c r="AK15445">
        <v>1</v>
      </c>
      <c r="AL15445">
        <v>0</v>
      </c>
      <c r="AM15445">
        <v>0</v>
      </c>
      <c r="AN15445" t="s">
        <v>73</v>
      </c>
      <c r="AO15445">
        <v>30</v>
      </c>
      <c r="AP15445">
        <v>0</v>
      </c>
      <c r="AQ15445">
        <v>1</v>
      </c>
      <c r="AR15445" t="s">
        <v>59</v>
      </c>
      <c r="AS15445" t="s">
        <v>18355</v>
      </c>
      <c r="AT15445" t="s">
        <v>18355</v>
      </c>
      <c r="AU15445">
        <v>0</v>
      </c>
      <c r="AW15445">
        <v>50</v>
      </c>
      <c r="AX15445">
        <v>20240429</v>
      </c>
      <c r="AY15445">
        <v>20240130</v>
      </c>
      <c r="AZ15445">
        <v>2024</v>
      </c>
      <c r="BA15445" t="s">
        <v>59</v>
      </c>
    </row>
    <row r="15446" spans="1:53" x14ac:dyDescent="0.25">
      <c r="A15446">
        <v>382</v>
      </c>
      <c r="B15446" t="s">
        <v>1673</v>
      </c>
      <c r="C15446" t="s">
        <v>99</v>
      </c>
      <c r="D15446" t="s">
        <v>59</v>
      </c>
      <c r="E15446">
        <v>76463193</v>
      </c>
      <c r="F15446" t="s">
        <v>1676</v>
      </c>
      <c r="G15446" t="s">
        <v>17443</v>
      </c>
      <c r="H15446" t="s">
        <v>59</v>
      </c>
      <c r="I15446" t="s">
        <v>115</v>
      </c>
      <c r="J15446">
        <v>18</v>
      </c>
      <c r="K15446" t="s">
        <v>60</v>
      </c>
      <c r="L15446" t="s">
        <v>75</v>
      </c>
      <c r="M15446">
        <v>382</v>
      </c>
      <c r="N15446">
        <v>385</v>
      </c>
      <c r="O15446">
        <v>0</v>
      </c>
      <c r="P15446">
        <v>3</v>
      </c>
      <c r="Q15446">
        <v>215</v>
      </c>
      <c r="R15446">
        <v>19.3</v>
      </c>
      <c r="S15446" t="s">
        <v>243</v>
      </c>
      <c r="T15446" t="s">
        <v>59</v>
      </c>
      <c r="V15446">
        <v>20240410</v>
      </c>
      <c r="W15446">
        <v>0</v>
      </c>
      <c r="X15446">
        <v>0</v>
      </c>
      <c r="Y15446" t="s">
        <v>59</v>
      </c>
      <c r="Z15446" t="s">
        <v>59</v>
      </c>
      <c r="AA15446">
        <v>20161123</v>
      </c>
      <c r="AB15446">
        <v>0</v>
      </c>
      <c r="AC15446">
        <v>0</v>
      </c>
      <c r="AD15446" t="s">
        <v>529</v>
      </c>
      <c r="AE15446">
        <v>20240229</v>
      </c>
      <c r="AF15446" t="s">
        <v>59</v>
      </c>
      <c r="AH15446" t="s">
        <v>59</v>
      </c>
      <c r="AI15446" t="s">
        <v>59</v>
      </c>
      <c r="AJ15446">
        <v>1.3</v>
      </c>
      <c r="AK15446">
        <v>1</v>
      </c>
      <c r="AL15446">
        <v>0</v>
      </c>
      <c r="AM15446">
        <v>0</v>
      </c>
      <c r="AN15446" t="s">
        <v>73</v>
      </c>
      <c r="AO15446">
        <v>30</v>
      </c>
      <c r="AP15446">
        <v>0</v>
      </c>
      <c r="AQ15446">
        <v>1</v>
      </c>
      <c r="AR15446" t="s">
        <v>59</v>
      </c>
      <c r="AS15446" t="s">
        <v>18356</v>
      </c>
      <c r="AT15446" t="s">
        <v>18356</v>
      </c>
      <c r="AU15446">
        <v>0</v>
      </c>
      <c r="AX15446">
        <v>20240429</v>
      </c>
      <c r="AY15446">
        <v>20240130</v>
      </c>
      <c r="AZ15446">
        <v>2024</v>
      </c>
      <c r="BA15446" t="s">
        <v>59</v>
      </c>
    </row>
    <row r="15447" spans="1:53" x14ac:dyDescent="0.25">
      <c r="A15447">
        <v>296</v>
      </c>
      <c r="B15447" t="s">
        <v>1149</v>
      </c>
      <c r="C15447" t="s">
        <v>58</v>
      </c>
      <c r="D15447" t="s">
        <v>59</v>
      </c>
      <c r="E15447">
        <v>4292574</v>
      </c>
      <c r="F15447" t="s">
        <v>59</v>
      </c>
      <c r="G15447" t="s">
        <v>17434</v>
      </c>
      <c r="H15447" t="s">
        <v>59</v>
      </c>
      <c r="I15447" t="s">
        <v>115</v>
      </c>
      <c r="J15447">
        <v>18</v>
      </c>
      <c r="K15447" t="s">
        <v>60</v>
      </c>
      <c r="L15447" t="s">
        <v>75</v>
      </c>
      <c r="M15447">
        <v>391</v>
      </c>
      <c r="N15447">
        <v>399</v>
      </c>
      <c r="O15447">
        <v>0</v>
      </c>
      <c r="P15447">
        <v>8</v>
      </c>
      <c r="Q15447">
        <v>215</v>
      </c>
      <c r="R15447">
        <v>19.3</v>
      </c>
      <c r="S15447" t="s">
        <v>243</v>
      </c>
      <c r="T15447" t="s">
        <v>59</v>
      </c>
      <c r="U15447">
        <v>7044300</v>
      </c>
      <c r="V15447">
        <v>20240410</v>
      </c>
      <c r="W15447">
        <v>0</v>
      </c>
      <c r="X15447">
        <v>0</v>
      </c>
      <c r="Y15447" t="s">
        <v>59</v>
      </c>
      <c r="Z15447" t="s">
        <v>59</v>
      </c>
      <c r="AA15447">
        <v>20091014</v>
      </c>
      <c r="AB15447">
        <v>0</v>
      </c>
      <c r="AC15447">
        <v>0</v>
      </c>
      <c r="AD15447" t="s">
        <v>1151</v>
      </c>
      <c r="AE15447">
        <v>20240229</v>
      </c>
      <c r="AF15447" t="s">
        <v>59</v>
      </c>
      <c r="AH15447" t="s">
        <v>59</v>
      </c>
      <c r="AI15447" t="s">
        <v>59</v>
      </c>
      <c r="AJ15447">
        <v>1.3</v>
      </c>
      <c r="AK15447">
        <v>1</v>
      </c>
      <c r="AL15447">
        <v>0</v>
      </c>
      <c r="AM15447">
        <v>0</v>
      </c>
      <c r="AN15447" t="s">
        <v>73</v>
      </c>
      <c r="AO15447">
        <v>30</v>
      </c>
      <c r="AP15447">
        <v>0</v>
      </c>
      <c r="AQ15447">
        <v>1</v>
      </c>
      <c r="AR15447" t="s">
        <v>59</v>
      </c>
      <c r="AS15447" t="s">
        <v>18357</v>
      </c>
      <c r="AT15447" t="s">
        <v>18357</v>
      </c>
      <c r="AU15447">
        <v>0</v>
      </c>
      <c r="AX15447">
        <v>20240429</v>
      </c>
      <c r="AY15447">
        <v>20240130</v>
      </c>
      <c r="AZ15447">
        <v>2024</v>
      </c>
      <c r="BA15447" t="s">
        <v>59</v>
      </c>
    </row>
    <row r="15448" spans="1:53" x14ac:dyDescent="0.25">
      <c r="A15448">
        <v>229</v>
      </c>
      <c r="B15448" t="s">
        <v>1153</v>
      </c>
      <c r="C15448" t="s">
        <v>58</v>
      </c>
      <c r="D15448" t="s">
        <v>59</v>
      </c>
      <c r="E15448">
        <v>71779201</v>
      </c>
      <c r="F15448" t="s">
        <v>59</v>
      </c>
      <c r="G15448" t="s">
        <v>18358</v>
      </c>
      <c r="H15448" t="s">
        <v>59</v>
      </c>
      <c r="I15448" t="s">
        <v>115</v>
      </c>
      <c r="J15448">
        <v>18</v>
      </c>
      <c r="K15448" t="s">
        <v>60</v>
      </c>
      <c r="L15448" t="s">
        <v>75</v>
      </c>
      <c r="M15448">
        <v>692</v>
      </c>
      <c r="N15448">
        <v>703</v>
      </c>
      <c r="O15448">
        <v>0</v>
      </c>
      <c r="P15448">
        <v>11</v>
      </c>
      <c r="Q15448">
        <v>215</v>
      </c>
      <c r="R15448">
        <v>24.3</v>
      </c>
      <c r="S15448" t="s">
        <v>148</v>
      </c>
      <c r="T15448" t="s">
        <v>59</v>
      </c>
      <c r="V15448">
        <v>20240410</v>
      </c>
      <c r="W15448">
        <v>0</v>
      </c>
      <c r="X15448">
        <v>0</v>
      </c>
      <c r="Y15448" t="s">
        <v>59</v>
      </c>
      <c r="Z15448" t="s">
        <v>59</v>
      </c>
      <c r="AA15448">
        <v>20041111</v>
      </c>
      <c r="AB15448">
        <v>0</v>
      </c>
      <c r="AC15448">
        <v>0</v>
      </c>
      <c r="AD15448" t="s">
        <v>1156</v>
      </c>
      <c r="AE15448">
        <v>20240229</v>
      </c>
      <c r="AF15448" t="s">
        <v>59</v>
      </c>
      <c r="AG15448">
        <v>5</v>
      </c>
      <c r="AH15448" t="s">
        <v>59</v>
      </c>
      <c r="AI15448" t="s">
        <v>59</v>
      </c>
      <c r="AJ15448">
        <v>1.3</v>
      </c>
      <c r="AK15448">
        <v>1</v>
      </c>
      <c r="AL15448">
        <v>0</v>
      </c>
      <c r="AM15448">
        <v>0</v>
      </c>
      <c r="AN15448" t="s">
        <v>73</v>
      </c>
      <c r="AO15448">
        <v>30</v>
      </c>
      <c r="AP15448">
        <v>0</v>
      </c>
      <c r="AQ15448">
        <v>1</v>
      </c>
      <c r="AR15448" t="s">
        <v>59</v>
      </c>
      <c r="AS15448" t="s">
        <v>18359</v>
      </c>
      <c r="AT15448" t="s">
        <v>18359</v>
      </c>
      <c r="AU15448">
        <v>0</v>
      </c>
      <c r="AX15448">
        <v>20240429</v>
      </c>
      <c r="AY15448">
        <v>20240130</v>
      </c>
      <c r="AZ15448">
        <v>2024</v>
      </c>
      <c r="BA15448" t="s">
        <v>59</v>
      </c>
    </row>
    <row r="15449" spans="1:53" x14ac:dyDescent="0.25">
      <c r="A15449">
        <v>38</v>
      </c>
      <c r="B15449" t="s">
        <v>1162</v>
      </c>
      <c r="C15449" t="s">
        <v>58</v>
      </c>
      <c r="D15449" t="s">
        <v>59</v>
      </c>
      <c r="F15449" t="s">
        <v>59</v>
      </c>
      <c r="G15449" t="s">
        <v>15161</v>
      </c>
      <c r="H15449" t="s">
        <v>59</v>
      </c>
      <c r="I15449" t="s">
        <v>115</v>
      </c>
      <c r="J15449">
        <v>39</v>
      </c>
      <c r="K15449" t="s">
        <v>60</v>
      </c>
      <c r="L15449" t="s">
        <v>75</v>
      </c>
      <c r="M15449">
        <v>416</v>
      </c>
      <c r="N15449">
        <v>436</v>
      </c>
      <c r="O15449">
        <v>0</v>
      </c>
      <c r="P15449">
        <v>20</v>
      </c>
      <c r="Q15449">
        <v>215</v>
      </c>
      <c r="R15449">
        <v>45.3</v>
      </c>
      <c r="S15449" t="s">
        <v>337</v>
      </c>
      <c r="T15449" t="s">
        <v>59</v>
      </c>
      <c r="U15449">
        <v>15106</v>
      </c>
      <c r="V15449">
        <v>20240410</v>
      </c>
      <c r="W15449">
        <v>0</v>
      </c>
      <c r="X15449">
        <v>0</v>
      </c>
      <c r="Y15449" t="s">
        <v>59</v>
      </c>
      <c r="Z15449" t="s">
        <v>59</v>
      </c>
      <c r="AA15449">
        <v>19991128</v>
      </c>
      <c r="AB15449">
        <v>0</v>
      </c>
      <c r="AC15449">
        <v>0</v>
      </c>
      <c r="AD15449" t="s">
        <v>73</v>
      </c>
      <c r="AE15449">
        <v>20240229</v>
      </c>
      <c r="AF15449" t="s">
        <v>59</v>
      </c>
      <c r="AG15449">
        <v>5</v>
      </c>
      <c r="AH15449" t="s">
        <v>59</v>
      </c>
      <c r="AI15449" t="s">
        <v>59</v>
      </c>
      <c r="AJ15449">
        <v>1.3</v>
      </c>
      <c r="AK15449">
        <v>1</v>
      </c>
      <c r="AL15449">
        <v>0</v>
      </c>
      <c r="AM15449">
        <v>0</v>
      </c>
      <c r="AN15449" t="s">
        <v>300</v>
      </c>
      <c r="AO15449">
        <v>30</v>
      </c>
      <c r="AP15449">
        <v>0</v>
      </c>
      <c r="AQ15449">
        <v>1</v>
      </c>
      <c r="AR15449" t="s">
        <v>59</v>
      </c>
      <c r="AS15449" t="s">
        <v>18360</v>
      </c>
      <c r="AT15449" t="s">
        <v>18360</v>
      </c>
      <c r="AU15449">
        <v>0</v>
      </c>
      <c r="AX15449">
        <v>20240429</v>
      </c>
      <c r="AY15449">
        <v>20240130</v>
      </c>
      <c r="AZ15449">
        <v>2024</v>
      </c>
      <c r="BA15449" t="s">
        <v>59</v>
      </c>
    </row>
    <row r="15450" spans="1:53" x14ac:dyDescent="0.25">
      <c r="A15450">
        <v>39</v>
      </c>
      <c r="B15450" t="s">
        <v>628</v>
      </c>
      <c r="C15450" t="s">
        <v>58</v>
      </c>
      <c r="D15450" t="s">
        <v>59</v>
      </c>
      <c r="E15450">
        <v>68472441</v>
      </c>
      <c r="F15450" t="s">
        <v>59</v>
      </c>
      <c r="G15450" t="s">
        <v>17449</v>
      </c>
      <c r="H15450" t="s">
        <v>59</v>
      </c>
      <c r="I15450" t="s">
        <v>115</v>
      </c>
      <c r="J15450">
        <v>18</v>
      </c>
      <c r="K15450" t="s">
        <v>60</v>
      </c>
      <c r="L15450" t="s">
        <v>75</v>
      </c>
      <c r="M15450">
        <v>663</v>
      </c>
      <c r="N15450">
        <v>678</v>
      </c>
      <c r="O15450">
        <v>0</v>
      </c>
      <c r="P15450">
        <v>15</v>
      </c>
      <c r="Q15450">
        <v>215</v>
      </c>
      <c r="R15450">
        <v>74.3</v>
      </c>
      <c r="S15450" t="s">
        <v>4769</v>
      </c>
      <c r="T15450" t="s">
        <v>59</v>
      </c>
      <c r="U15450">
        <v>15319</v>
      </c>
      <c r="V15450">
        <v>20240410</v>
      </c>
      <c r="W15450">
        <v>0</v>
      </c>
      <c r="X15450">
        <v>0</v>
      </c>
      <c r="Y15450" t="s">
        <v>59</v>
      </c>
      <c r="Z15450" t="s">
        <v>59</v>
      </c>
      <c r="AA15450">
        <v>19991128</v>
      </c>
      <c r="AB15450">
        <v>0</v>
      </c>
      <c r="AC15450">
        <v>0</v>
      </c>
      <c r="AD15450" t="s">
        <v>73</v>
      </c>
      <c r="AE15450">
        <v>20240229</v>
      </c>
      <c r="AF15450" t="s">
        <v>59</v>
      </c>
      <c r="AG15450">
        <v>5</v>
      </c>
      <c r="AH15450" t="s">
        <v>59</v>
      </c>
      <c r="AI15450" t="s">
        <v>59</v>
      </c>
      <c r="AJ15450">
        <v>1.3</v>
      </c>
      <c r="AK15450">
        <v>1</v>
      </c>
      <c r="AL15450">
        <v>0</v>
      </c>
      <c r="AM15450">
        <v>0</v>
      </c>
      <c r="AN15450" t="s">
        <v>300</v>
      </c>
      <c r="AO15450">
        <v>30</v>
      </c>
      <c r="AP15450">
        <v>0</v>
      </c>
      <c r="AQ15450">
        <v>1</v>
      </c>
      <c r="AR15450" t="s">
        <v>59</v>
      </c>
      <c r="AS15450" t="s">
        <v>18361</v>
      </c>
      <c r="AT15450" t="s">
        <v>18361</v>
      </c>
      <c r="AU15450">
        <v>0</v>
      </c>
      <c r="AW15450">
        <v>50</v>
      </c>
      <c r="AX15450">
        <v>20240429</v>
      </c>
      <c r="AY15450">
        <v>20240130</v>
      </c>
      <c r="AZ15450">
        <v>2024</v>
      </c>
      <c r="BA15450" t="s">
        <v>59</v>
      </c>
    </row>
    <row r="15451" spans="1:53" x14ac:dyDescent="0.25">
      <c r="A15451">
        <v>40</v>
      </c>
      <c r="B15451" t="s">
        <v>1681</v>
      </c>
      <c r="C15451" t="s">
        <v>58</v>
      </c>
      <c r="D15451" t="s">
        <v>59</v>
      </c>
      <c r="E15451">
        <v>4302681</v>
      </c>
      <c r="F15451" t="s">
        <v>59</v>
      </c>
      <c r="G15451" t="s">
        <v>18362</v>
      </c>
      <c r="H15451" t="s">
        <v>59</v>
      </c>
      <c r="I15451" t="s">
        <v>115</v>
      </c>
      <c r="J15451">
        <v>18</v>
      </c>
      <c r="K15451" t="s">
        <v>60</v>
      </c>
      <c r="L15451" t="s">
        <v>75</v>
      </c>
      <c r="M15451">
        <v>482</v>
      </c>
      <c r="N15451">
        <v>490</v>
      </c>
      <c r="O15451">
        <v>0</v>
      </c>
      <c r="P15451">
        <v>8</v>
      </c>
      <c r="Q15451">
        <v>215</v>
      </c>
      <c r="R15451">
        <v>19.3</v>
      </c>
      <c r="S15451" t="s">
        <v>243</v>
      </c>
      <c r="T15451" t="s">
        <v>59</v>
      </c>
      <c r="U15451">
        <v>15120</v>
      </c>
      <c r="V15451">
        <v>20240410</v>
      </c>
      <c r="W15451">
        <v>0</v>
      </c>
      <c r="X15451">
        <v>0</v>
      </c>
      <c r="Y15451" t="s">
        <v>59</v>
      </c>
      <c r="Z15451" t="s">
        <v>59</v>
      </c>
      <c r="AA15451">
        <v>19991128</v>
      </c>
      <c r="AB15451">
        <v>0</v>
      </c>
      <c r="AC15451">
        <v>0</v>
      </c>
      <c r="AD15451" t="s">
        <v>73</v>
      </c>
      <c r="AE15451">
        <v>20240229</v>
      </c>
      <c r="AF15451" t="s">
        <v>59</v>
      </c>
      <c r="AH15451" t="s">
        <v>59</v>
      </c>
      <c r="AI15451" t="s">
        <v>59</v>
      </c>
      <c r="AJ15451">
        <v>1.3</v>
      </c>
      <c r="AK15451">
        <v>1</v>
      </c>
      <c r="AL15451">
        <v>0</v>
      </c>
      <c r="AM15451">
        <v>0</v>
      </c>
      <c r="AN15451" t="s">
        <v>300</v>
      </c>
      <c r="AO15451">
        <v>30</v>
      </c>
      <c r="AP15451">
        <v>0</v>
      </c>
      <c r="AQ15451">
        <v>1</v>
      </c>
      <c r="AR15451" t="s">
        <v>59</v>
      </c>
      <c r="AS15451" t="s">
        <v>18363</v>
      </c>
      <c r="AT15451" t="s">
        <v>18363</v>
      </c>
      <c r="AU15451">
        <v>0</v>
      </c>
      <c r="AX15451">
        <v>20240429</v>
      </c>
      <c r="AY15451">
        <v>20240130</v>
      </c>
      <c r="AZ15451">
        <v>2024</v>
      </c>
      <c r="BA15451" t="s">
        <v>59</v>
      </c>
    </row>
    <row r="15452" spans="1:53" x14ac:dyDescent="0.25">
      <c r="A15452">
        <v>374</v>
      </c>
      <c r="B15452" t="s">
        <v>1685</v>
      </c>
      <c r="C15452" t="s">
        <v>99</v>
      </c>
      <c r="D15452" t="s">
        <v>59</v>
      </c>
      <c r="F15452" t="s">
        <v>59</v>
      </c>
      <c r="G15452" t="s">
        <v>18364</v>
      </c>
      <c r="H15452" t="s">
        <v>59</v>
      </c>
      <c r="I15452" t="s">
        <v>115</v>
      </c>
      <c r="J15452">
        <v>18</v>
      </c>
      <c r="K15452" t="s">
        <v>60</v>
      </c>
      <c r="L15452" t="s">
        <v>75</v>
      </c>
      <c r="M15452">
        <v>569</v>
      </c>
      <c r="N15452">
        <v>582</v>
      </c>
      <c r="O15452">
        <v>0</v>
      </c>
      <c r="P15452">
        <v>13</v>
      </c>
      <c r="Q15452">
        <v>215</v>
      </c>
      <c r="R15452">
        <v>24.3</v>
      </c>
      <c r="S15452" t="s">
        <v>148</v>
      </c>
      <c r="T15452" t="s">
        <v>59</v>
      </c>
      <c r="V15452">
        <v>20240410</v>
      </c>
      <c r="W15452">
        <v>0</v>
      </c>
      <c r="X15452">
        <v>0</v>
      </c>
      <c r="Y15452" t="s">
        <v>59</v>
      </c>
      <c r="Z15452" t="s">
        <v>59</v>
      </c>
      <c r="AA15452">
        <v>20160212</v>
      </c>
      <c r="AB15452">
        <v>0</v>
      </c>
      <c r="AC15452">
        <v>0</v>
      </c>
      <c r="AD15452" t="s">
        <v>1688</v>
      </c>
      <c r="AE15452">
        <v>20240229</v>
      </c>
      <c r="AF15452" t="s">
        <v>59</v>
      </c>
      <c r="AG15452">
        <v>5</v>
      </c>
      <c r="AH15452" t="s">
        <v>59</v>
      </c>
      <c r="AI15452" t="s">
        <v>59</v>
      </c>
      <c r="AJ15452">
        <v>1.3</v>
      </c>
      <c r="AK15452">
        <v>1</v>
      </c>
      <c r="AL15452">
        <v>0</v>
      </c>
      <c r="AM15452">
        <v>0</v>
      </c>
      <c r="AN15452" t="s">
        <v>300</v>
      </c>
      <c r="AO15452">
        <v>30</v>
      </c>
      <c r="AP15452">
        <v>0</v>
      </c>
      <c r="AQ15452">
        <v>1</v>
      </c>
      <c r="AR15452" t="s">
        <v>59</v>
      </c>
      <c r="AS15452" t="s">
        <v>18365</v>
      </c>
      <c r="AT15452" t="s">
        <v>18365</v>
      </c>
      <c r="AU15452">
        <v>0</v>
      </c>
      <c r="AX15452">
        <v>20240429</v>
      </c>
      <c r="AY15452">
        <v>20240130</v>
      </c>
      <c r="AZ15452">
        <v>2024</v>
      </c>
      <c r="BA15452" t="s">
        <v>59</v>
      </c>
    </row>
    <row r="15453" spans="1:53" x14ac:dyDescent="0.25">
      <c r="A15453">
        <v>42</v>
      </c>
      <c r="B15453" t="s">
        <v>1690</v>
      </c>
      <c r="C15453" t="s">
        <v>58</v>
      </c>
      <c r="D15453" t="s">
        <v>59</v>
      </c>
      <c r="F15453" t="s">
        <v>59</v>
      </c>
      <c r="G15453" t="s">
        <v>17926</v>
      </c>
      <c r="H15453" t="s">
        <v>59</v>
      </c>
      <c r="I15453" t="s">
        <v>115</v>
      </c>
      <c r="J15453">
        <v>18</v>
      </c>
      <c r="K15453" t="s">
        <v>60</v>
      </c>
      <c r="L15453" t="s">
        <v>75</v>
      </c>
      <c r="M15453">
        <v>360</v>
      </c>
      <c r="N15453">
        <v>366</v>
      </c>
      <c r="O15453">
        <v>0</v>
      </c>
      <c r="P15453">
        <v>6</v>
      </c>
      <c r="Q15453">
        <v>215</v>
      </c>
      <c r="R15453">
        <v>24.3</v>
      </c>
      <c r="S15453" t="s">
        <v>148</v>
      </c>
      <c r="T15453" t="s">
        <v>59</v>
      </c>
      <c r="U15453">
        <v>14902</v>
      </c>
      <c r="V15453">
        <v>20240410</v>
      </c>
      <c r="W15453">
        <v>0</v>
      </c>
      <c r="X15453">
        <v>0</v>
      </c>
      <c r="Y15453" t="s">
        <v>59</v>
      </c>
      <c r="Z15453" t="s">
        <v>59</v>
      </c>
      <c r="AA15453">
        <v>19991128</v>
      </c>
      <c r="AB15453">
        <v>0</v>
      </c>
      <c r="AC15453">
        <v>0</v>
      </c>
      <c r="AD15453" t="s">
        <v>73</v>
      </c>
      <c r="AE15453">
        <v>20240229</v>
      </c>
      <c r="AF15453" t="s">
        <v>59</v>
      </c>
      <c r="AG15453">
        <v>5</v>
      </c>
      <c r="AH15453" t="s">
        <v>59</v>
      </c>
      <c r="AI15453" t="s">
        <v>59</v>
      </c>
      <c r="AJ15453">
        <v>1.3</v>
      </c>
      <c r="AK15453">
        <v>1</v>
      </c>
      <c r="AL15453">
        <v>0</v>
      </c>
      <c r="AM15453">
        <v>0</v>
      </c>
      <c r="AN15453" t="s">
        <v>300</v>
      </c>
      <c r="AO15453">
        <v>30</v>
      </c>
      <c r="AP15453">
        <v>0</v>
      </c>
      <c r="AQ15453">
        <v>1</v>
      </c>
      <c r="AR15453" t="s">
        <v>59</v>
      </c>
      <c r="AS15453" t="s">
        <v>18366</v>
      </c>
      <c r="AT15453" t="s">
        <v>18366</v>
      </c>
      <c r="AU15453">
        <v>0</v>
      </c>
      <c r="AX15453">
        <v>20240429</v>
      </c>
      <c r="AY15453">
        <v>20240130</v>
      </c>
      <c r="AZ15453">
        <v>2024</v>
      </c>
      <c r="BA15453" t="s">
        <v>59</v>
      </c>
    </row>
    <row r="15454" spans="1:53" x14ac:dyDescent="0.25">
      <c r="A15454">
        <v>43</v>
      </c>
      <c r="B15454" t="s">
        <v>1694</v>
      </c>
      <c r="C15454" t="s">
        <v>58</v>
      </c>
      <c r="D15454" t="s">
        <v>59</v>
      </c>
      <c r="E15454">
        <v>72299457</v>
      </c>
      <c r="F15454" t="s">
        <v>59</v>
      </c>
      <c r="G15454" t="s">
        <v>17691</v>
      </c>
      <c r="H15454" t="s">
        <v>59</v>
      </c>
      <c r="I15454" t="s">
        <v>115</v>
      </c>
      <c r="J15454">
        <v>18</v>
      </c>
      <c r="K15454" t="s">
        <v>60</v>
      </c>
      <c r="L15454" t="s">
        <v>75</v>
      </c>
      <c r="M15454">
        <v>201</v>
      </c>
      <c r="N15454">
        <v>212</v>
      </c>
      <c r="O15454">
        <v>0</v>
      </c>
      <c r="P15454">
        <v>11</v>
      </c>
      <c r="Q15454">
        <v>215</v>
      </c>
      <c r="R15454">
        <v>19.3</v>
      </c>
      <c r="S15454" t="s">
        <v>243</v>
      </c>
      <c r="T15454" t="s">
        <v>59</v>
      </c>
      <c r="U15454">
        <v>15046</v>
      </c>
      <c r="V15454">
        <v>20240410</v>
      </c>
      <c r="W15454">
        <v>0</v>
      </c>
      <c r="X15454">
        <v>0</v>
      </c>
      <c r="Y15454" t="s">
        <v>59</v>
      </c>
      <c r="Z15454" t="s">
        <v>59</v>
      </c>
      <c r="AA15454">
        <v>19991128</v>
      </c>
      <c r="AB15454">
        <v>0</v>
      </c>
      <c r="AC15454">
        <v>0</v>
      </c>
      <c r="AD15454" t="s">
        <v>73</v>
      </c>
      <c r="AE15454">
        <v>20240229</v>
      </c>
      <c r="AF15454" t="s">
        <v>59</v>
      </c>
      <c r="AH15454" t="s">
        <v>59</v>
      </c>
      <c r="AI15454" t="s">
        <v>59</v>
      </c>
      <c r="AJ15454">
        <v>1.3</v>
      </c>
      <c r="AK15454">
        <v>1</v>
      </c>
      <c r="AL15454">
        <v>0</v>
      </c>
      <c r="AM15454">
        <v>0</v>
      </c>
      <c r="AN15454" t="s">
        <v>300</v>
      </c>
      <c r="AO15454">
        <v>30</v>
      </c>
      <c r="AP15454">
        <v>0</v>
      </c>
      <c r="AQ15454">
        <v>1</v>
      </c>
      <c r="AR15454" t="s">
        <v>59</v>
      </c>
      <c r="AS15454" t="s">
        <v>18367</v>
      </c>
      <c r="AT15454" t="s">
        <v>18367</v>
      </c>
      <c r="AU15454">
        <v>0</v>
      </c>
      <c r="AX15454">
        <v>20240429</v>
      </c>
      <c r="AY15454">
        <v>20240130</v>
      </c>
      <c r="AZ15454">
        <v>2024</v>
      </c>
      <c r="BA15454" t="s">
        <v>59</v>
      </c>
    </row>
    <row r="15455" spans="1:53" x14ac:dyDescent="0.25">
      <c r="A15455">
        <v>44</v>
      </c>
      <c r="B15455" t="s">
        <v>1166</v>
      </c>
      <c r="C15455" t="s">
        <v>58</v>
      </c>
      <c r="D15455" t="s">
        <v>59</v>
      </c>
      <c r="F15455" t="s">
        <v>59</v>
      </c>
      <c r="G15455" t="s">
        <v>18362</v>
      </c>
      <c r="H15455" t="s">
        <v>59</v>
      </c>
      <c r="I15455" t="s">
        <v>115</v>
      </c>
      <c r="J15455">
        <v>18</v>
      </c>
      <c r="K15455" t="s">
        <v>60</v>
      </c>
      <c r="L15455" t="s">
        <v>75</v>
      </c>
      <c r="M15455">
        <v>824</v>
      </c>
      <c r="N15455">
        <v>841</v>
      </c>
      <c r="O15455">
        <v>0</v>
      </c>
      <c r="P15455">
        <v>17</v>
      </c>
      <c r="Q15455">
        <v>215</v>
      </c>
      <c r="R15455">
        <v>19.3</v>
      </c>
      <c r="S15455" t="s">
        <v>243</v>
      </c>
      <c r="T15455" t="s">
        <v>59</v>
      </c>
      <c r="U15455">
        <v>15043</v>
      </c>
      <c r="V15455">
        <v>20240410</v>
      </c>
      <c r="W15455">
        <v>0</v>
      </c>
      <c r="X15455">
        <v>0</v>
      </c>
      <c r="Y15455" t="s">
        <v>59</v>
      </c>
      <c r="Z15455" t="s">
        <v>59</v>
      </c>
      <c r="AA15455">
        <v>19991128</v>
      </c>
      <c r="AB15455">
        <v>0</v>
      </c>
      <c r="AC15455">
        <v>0</v>
      </c>
      <c r="AD15455" t="s">
        <v>73</v>
      </c>
      <c r="AE15455">
        <v>20240229</v>
      </c>
      <c r="AF15455" t="s">
        <v>59</v>
      </c>
      <c r="AH15455" t="s">
        <v>59</v>
      </c>
      <c r="AI15455" t="s">
        <v>59</v>
      </c>
      <c r="AJ15455">
        <v>1.3</v>
      </c>
      <c r="AK15455">
        <v>1</v>
      </c>
      <c r="AL15455">
        <v>0</v>
      </c>
      <c r="AM15455">
        <v>0</v>
      </c>
      <c r="AN15455" t="s">
        <v>300</v>
      </c>
      <c r="AO15455">
        <v>30</v>
      </c>
      <c r="AP15455">
        <v>0</v>
      </c>
      <c r="AQ15455">
        <v>1</v>
      </c>
      <c r="AR15455" t="s">
        <v>59</v>
      </c>
      <c r="AS15455" t="s">
        <v>18368</v>
      </c>
      <c r="AT15455" t="s">
        <v>18368</v>
      </c>
      <c r="AU15455">
        <v>0</v>
      </c>
      <c r="AX15455">
        <v>20240429</v>
      </c>
      <c r="AY15455">
        <v>20240130</v>
      </c>
      <c r="AZ15455">
        <v>2024</v>
      </c>
      <c r="BA15455" t="s">
        <v>59</v>
      </c>
    </row>
    <row r="15456" spans="1:53" x14ac:dyDescent="0.25">
      <c r="A15456">
        <v>303</v>
      </c>
      <c r="B15456" t="s">
        <v>1170</v>
      </c>
      <c r="C15456" t="s">
        <v>58</v>
      </c>
      <c r="D15456" t="s">
        <v>59</v>
      </c>
      <c r="E15456">
        <v>4300162</v>
      </c>
      <c r="F15456" t="s">
        <v>59</v>
      </c>
      <c r="G15456" t="s">
        <v>18362</v>
      </c>
      <c r="H15456" t="s">
        <v>59</v>
      </c>
      <c r="I15456" t="s">
        <v>115</v>
      </c>
      <c r="J15456">
        <v>18</v>
      </c>
      <c r="K15456" t="s">
        <v>60</v>
      </c>
      <c r="L15456" t="s">
        <v>75</v>
      </c>
      <c r="M15456">
        <v>525</v>
      </c>
      <c r="N15456">
        <v>538</v>
      </c>
      <c r="O15456">
        <v>0</v>
      </c>
      <c r="P15456">
        <v>13</v>
      </c>
      <c r="Q15456">
        <v>215</v>
      </c>
      <c r="R15456">
        <v>19.3</v>
      </c>
      <c r="S15456" t="s">
        <v>243</v>
      </c>
      <c r="T15456" t="s">
        <v>59</v>
      </c>
      <c r="V15456">
        <v>20240410</v>
      </c>
      <c r="W15456">
        <v>0</v>
      </c>
      <c r="X15456">
        <v>0</v>
      </c>
      <c r="Y15456" t="s">
        <v>59</v>
      </c>
      <c r="Z15456" t="s">
        <v>59</v>
      </c>
      <c r="AA15456">
        <v>20100405</v>
      </c>
      <c r="AB15456">
        <v>0</v>
      </c>
      <c r="AC15456">
        <v>0</v>
      </c>
      <c r="AD15456" t="s">
        <v>1172</v>
      </c>
      <c r="AE15456">
        <v>20240229</v>
      </c>
      <c r="AF15456" t="s">
        <v>59</v>
      </c>
      <c r="AH15456" t="s">
        <v>59</v>
      </c>
      <c r="AI15456" t="s">
        <v>59</v>
      </c>
      <c r="AJ15456">
        <v>1.3</v>
      </c>
      <c r="AK15456">
        <v>1</v>
      </c>
      <c r="AL15456">
        <v>0</v>
      </c>
      <c r="AM15456">
        <v>0</v>
      </c>
      <c r="AN15456" t="s">
        <v>300</v>
      </c>
      <c r="AO15456">
        <v>30</v>
      </c>
      <c r="AP15456">
        <v>0</v>
      </c>
      <c r="AQ15456">
        <v>1</v>
      </c>
      <c r="AR15456" t="s">
        <v>59</v>
      </c>
      <c r="AS15456" t="s">
        <v>18369</v>
      </c>
      <c r="AT15456" t="s">
        <v>18369</v>
      </c>
      <c r="AU15456">
        <v>0</v>
      </c>
      <c r="AX15456">
        <v>20240429</v>
      </c>
      <c r="AY15456">
        <v>20240130</v>
      </c>
      <c r="AZ15456">
        <v>2024</v>
      </c>
      <c r="BA15456" t="s">
        <v>59</v>
      </c>
    </row>
    <row r="15457" spans="1:53" x14ac:dyDescent="0.25">
      <c r="A15457">
        <v>288</v>
      </c>
      <c r="B15457" t="s">
        <v>531</v>
      </c>
      <c r="C15457" t="s">
        <v>58</v>
      </c>
      <c r="D15457" t="s">
        <v>59</v>
      </c>
      <c r="F15457" t="s">
        <v>59</v>
      </c>
      <c r="G15457" t="s">
        <v>17675</v>
      </c>
      <c r="H15457" t="s">
        <v>59</v>
      </c>
      <c r="I15457" t="s">
        <v>115</v>
      </c>
      <c r="J15457">
        <v>39</v>
      </c>
      <c r="K15457" t="s">
        <v>60</v>
      </c>
      <c r="L15457" t="s">
        <v>75</v>
      </c>
      <c r="M15457">
        <v>650</v>
      </c>
      <c r="N15457">
        <v>670</v>
      </c>
      <c r="O15457">
        <v>0</v>
      </c>
      <c r="P15457">
        <v>20</v>
      </c>
      <c r="Q15457">
        <v>215</v>
      </c>
      <c r="R15457">
        <v>45.3</v>
      </c>
      <c r="S15457" t="s">
        <v>337</v>
      </c>
      <c r="T15457" t="s">
        <v>59</v>
      </c>
      <c r="V15457">
        <v>20240410</v>
      </c>
      <c r="W15457">
        <v>0</v>
      </c>
      <c r="X15457">
        <v>0</v>
      </c>
      <c r="Y15457" t="s">
        <v>59</v>
      </c>
      <c r="Z15457" t="s">
        <v>59</v>
      </c>
      <c r="AA15457">
        <v>20080930</v>
      </c>
      <c r="AB15457">
        <v>1</v>
      </c>
      <c r="AC15457">
        <v>0</v>
      </c>
      <c r="AD15457" t="s">
        <v>59</v>
      </c>
      <c r="AE15457">
        <v>20240229</v>
      </c>
      <c r="AF15457" t="s">
        <v>59</v>
      </c>
      <c r="AG15457">
        <v>5</v>
      </c>
      <c r="AH15457" t="s">
        <v>59</v>
      </c>
      <c r="AI15457" t="s">
        <v>59</v>
      </c>
      <c r="AJ15457">
        <v>1.3</v>
      </c>
      <c r="AK15457">
        <v>1</v>
      </c>
      <c r="AL15457">
        <v>0</v>
      </c>
      <c r="AM15457">
        <v>0</v>
      </c>
      <c r="AN15457" t="s">
        <v>300</v>
      </c>
      <c r="AO15457">
        <v>30</v>
      </c>
      <c r="AP15457">
        <v>0</v>
      </c>
      <c r="AQ15457">
        <v>1</v>
      </c>
      <c r="AR15457" t="s">
        <v>59</v>
      </c>
      <c r="AS15457" t="s">
        <v>18370</v>
      </c>
      <c r="AT15457" t="s">
        <v>18370</v>
      </c>
      <c r="AU15457">
        <v>0</v>
      </c>
      <c r="AX15457">
        <v>20240429</v>
      </c>
      <c r="AY15457">
        <v>20240130</v>
      </c>
      <c r="AZ15457">
        <v>2024</v>
      </c>
      <c r="BA15457" t="s">
        <v>59</v>
      </c>
    </row>
    <row r="15458" spans="1:53" x14ac:dyDescent="0.25">
      <c r="A15458">
        <v>45</v>
      </c>
      <c r="B15458" t="s">
        <v>296</v>
      </c>
      <c r="C15458" t="s">
        <v>58</v>
      </c>
      <c r="D15458" t="s">
        <v>59</v>
      </c>
      <c r="F15458" t="s">
        <v>59</v>
      </c>
      <c r="G15458" t="s">
        <v>17675</v>
      </c>
      <c r="H15458" t="s">
        <v>59</v>
      </c>
      <c r="I15458" t="s">
        <v>115</v>
      </c>
      <c r="J15458">
        <v>18</v>
      </c>
      <c r="K15458" t="s">
        <v>60</v>
      </c>
      <c r="L15458" t="s">
        <v>75</v>
      </c>
      <c r="M15458">
        <v>450</v>
      </c>
      <c r="N15458">
        <v>461</v>
      </c>
      <c r="O15458">
        <v>0</v>
      </c>
      <c r="P15458">
        <v>11</v>
      </c>
      <c r="Q15458">
        <v>215</v>
      </c>
      <c r="R15458">
        <v>24.3</v>
      </c>
      <c r="S15458" t="s">
        <v>148</v>
      </c>
      <c r="T15458" t="s">
        <v>59</v>
      </c>
      <c r="U15458">
        <v>15102</v>
      </c>
      <c r="V15458">
        <v>20240410</v>
      </c>
      <c r="W15458">
        <v>0</v>
      </c>
      <c r="X15458">
        <v>0</v>
      </c>
      <c r="Y15458" t="s">
        <v>59</v>
      </c>
      <c r="Z15458" t="s">
        <v>59</v>
      </c>
      <c r="AA15458">
        <v>19991128</v>
      </c>
      <c r="AB15458">
        <v>1</v>
      </c>
      <c r="AC15458">
        <v>0</v>
      </c>
      <c r="AD15458" t="s">
        <v>73</v>
      </c>
      <c r="AE15458">
        <v>20240229</v>
      </c>
      <c r="AF15458" t="s">
        <v>59</v>
      </c>
      <c r="AG15458">
        <v>5</v>
      </c>
      <c r="AH15458" t="s">
        <v>59</v>
      </c>
      <c r="AI15458" t="s">
        <v>59</v>
      </c>
      <c r="AJ15458">
        <v>1.3</v>
      </c>
      <c r="AK15458">
        <v>1</v>
      </c>
      <c r="AL15458">
        <v>0</v>
      </c>
      <c r="AM15458">
        <v>0</v>
      </c>
      <c r="AN15458" t="s">
        <v>300</v>
      </c>
      <c r="AO15458">
        <v>30</v>
      </c>
      <c r="AP15458">
        <v>0</v>
      </c>
      <c r="AQ15458">
        <v>1</v>
      </c>
      <c r="AR15458" t="s">
        <v>59</v>
      </c>
      <c r="AS15458" t="s">
        <v>18371</v>
      </c>
      <c r="AT15458" t="s">
        <v>18371</v>
      </c>
      <c r="AU15458">
        <v>0</v>
      </c>
      <c r="AX15458">
        <v>20240429</v>
      </c>
      <c r="AY15458">
        <v>20240130</v>
      </c>
      <c r="AZ15458">
        <v>2024</v>
      </c>
      <c r="BA15458" t="s">
        <v>59</v>
      </c>
    </row>
    <row r="15459" spans="1:53" x14ac:dyDescent="0.25">
      <c r="A15459">
        <v>46</v>
      </c>
      <c r="B15459" t="s">
        <v>535</v>
      </c>
      <c r="C15459" t="s">
        <v>58</v>
      </c>
      <c r="D15459" t="s">
        <v>59</v>
      </c>
      <c r="F15459" t="s">
        <v>59</v>
      </c>
      <c r="G15459" t="s">
        <v>17472</v>
      </c>
      <c r="H15459" t="s">
        <v>59</v>
      </c>
      <c r="I15459" t="s">
        <v>115</v>
      </c>
      <c r="J15459">
        <v>18</v>
      </c>
      <c r="K15459" t="s">
        <v>60</v>
      </c>
      <c r="L15459" t="s">
        <v>75</v>
      </c>
      <c r="M15459">
        <v>628</v>
      </c>
      <c r="N15459">
        <v>641</v>
      </c>
      <c r="O15459">
        <v>0</v>
      </c>
      <c r="P15459">
        <v>13</v>
      </c>
      <c r="Q15459">
        <v>215</v>
      </c>
      <c r="R15459">
        <v>24.3</v>
      </c>
      <c r="S15459" t="s">
        <v>148</v>
      </c>
      <c r="T15459" t="s">
        <v>59</v>
      </c>
      <c r="U15459">
        <v>406727</v>
      </c>
      <c r="V15459">
        <v>20240410</v>
      </c>
      <c r="W15459">
        <v>0</v>
      </c>
      <c r="X15459">
        <v>0</v>
      </c>
      <c r="Y15459" t="s">
        <v>59</v>
      </c>
      <c r="Z15459" t="s">
        <v>59</v>
      </c>
      <c r="AA15459">
        <v>19991128</v>
      </c>
      <c r="AB15459">
        <v>0</v>
      </c>
      <c r="AC15459">
        <v>0</v>
      </c>
      <c r="AD15459" t="s">
        <v>73</v>
      </c>
      <c r="AE15459">
        <v>20240229</v>
      </c>
      <c r="AF15459" t="s">
        <v>59</v>
      </c>
      <c r="AG15459">
        <v>5</v>
      </c>
      <c r="AH15459" t="s">
        <v>59</v>
      </c>
      <c r="AI15459" t="s">
        <v>59</v>
      </c>
      <c r="AJ15459">
        <v>1.3</v>
      </c>
      <c r="AK15459">
        <v>1</v>
      </c>
      <c r="AL15459">
        <v>0</v>
      </c>
      <c r="AM15459">
        <v>0</v>
      </c>
      <c r="AN15459" t="s">
        <v>300</v>
      </c>
      <c r="AO15459">
        <v>30</v>
      </c>
      <c r="AP15459">
        <v>0</v>
      </c>
      <c r="AQ15459">
        <v>1</v>
      </c>
      <c r="AR15459" t="s">
        <v>59</v>
      </c>
      <c r="AS15459" t="s">
        <v>18372</v>
      </c>
      <c r="AT15459" t="s">
        <v>18372</v>
      </c>
      <c r="AU15459">
        <v>0</v>
      </c>
      <c r="AX15459">
        <v>20240429</v>
      </c>
      <c r="AY15459">
        <v>20240130</v>
      </c>
      <c r="AZ15459">
        <v>2024</v>
      </c>
      <c r="BA15459" t="s">
        <v>59</v>
      </c>
    </row>
    <row r="15460" spans="1:53" x14ac:dyDescent="0.25">
      <c r="A15460">
        <v>212</v>
      </c>
      <c r="B15460" t="s">
        <v>636</v>
      </c>
      <c r="C15460" t="s">
        <v>58</v>
      </c>
      <c r="D15460" t="s">
        <v>59</v>
      </c>
      <c r="E15460">
        <v>4016166</v>
      </c>
      <c r="F15460" t="s">
        <v>59</v>
      </c>
      <c r="G15460" t="s">
        <v>12169</v>
      </c>
      <c r="H15460" t="s">
        <v>59</v>
      </c>
      <c r="I15460" t="s">
        <v>115</v>
      </c>
      <c r="J15460">
        <v>18</v>
      </c>
      <c r="K15460" t="s">
        <v>60</v>
      </c>
      <c r="L15460" t="s">
        <v>75</v>
      </c>
      <c r="M15460">
        <v>297</v>
      </c>
      <c r="N15460">
        <v>306</v>
      </c>
      <c r="O15460">
        <v>0</v>
      </c>
      <c r="P15460">
        <v>9</v>
      </c>
      <c r="Q15460">
        <v>215</v>
      </c>
      <c r="R15460">
        <v>74.3</v>
      </c>
      <c r="S15460" t="s">
        <v>4769</v>
      </c>
      <c r="T15460" t="s">
        <v>59</v>
      </c>
      <c r="V15460">
        <v>20240410</v>
      </c>
      <c r="W15460">
        <v>0</v>
      </c>
      <c r="X15460">
        <v>0</v>
      </c>
      <c r="Y15460" t="s">
        <v>59</v>
      </c>
      <c r="Z15460" t="s">
        <v>59</v>
      </c>
      <c r="AA15460">
        <v>20021127</v>
      </c>
      <c r="AB15460">
        <v>0</v>
      </c>
      <c r="AC15460">
        <v>0</v>
      </c>
      <c r="AD15460" t="s">
        <v>59</v>
      </c>
      <c r="AE15460">
        <v>20240229</v>
      </c>
      <c r="AF15460" t="s">
        <v>59</v>
      </c>
      <c r="AG15460">
        <v>5</v>
      </c>
      <c r="AH15460" t="s">
        <v>59</v>
      </c>
      <c r="AI15460" t="s">
        <v>59</v>
      </c>
      <c r="AJ15460">
        <v>1.3</v>
      </c>
      <c r="AK15460">
        <v>1</v>
      </c>
      <c r="AL15460">
        <v>0</v>
      </c>
      <c r="AM15460">
        <v>0</v>
      </c>
      <c r="AN15460" t="s">
        <v>300</v>
      </c>
      <c r="AO15460">
        <v>30</v>
      </c>
      <c r="AP15460">
        <v>0</v>
      </c>
      <c r="AQ15460">
        <v>1</v>
      </c>
      <c r="AR15460" t="s">
        <v>59</v>
      </c>
      <c r="AS15460" t="s">
        <v>18373</v>
      </c>
      <c r="AT15460" t="s">
        <v>18373</v>
      </c>
      <c r="AU15460">
        <v>0</v>
      </c>
      <c r="AW15460">
        <v>50</v>
      </c>
      <c r="AX15460">
        <v>20240429</v>
      </c>
      <c r="AY15460">
        <v>20240130</v>
      </c>
      <c r="AZ15460">
        <v>2024</v>
      </c>
      <c r="BA15460" t="s">
        <v>59</v>
      </c>
    </row>
    <row r="15461" spans="1:53" x14ac:dyDescent="0.25">
      <c r="A15461">
        <v>48</v>
      </c>
      <c r="B15461" t="s">
        <v>1702</v>
      </c>
      <c r="C15461" t="s">
        <v>58</v>
      </c>
      <c r="D15461" t="s">
        <v>59</v>
      </c>
      <c r="E15461">
        <v>42895005</v>
      </c>
      <c r="F15461" t="s">
        <v>59</v>
      </c>
      <c r="G15461" t="s">
        <v>17971</v>
      </c>
      <c r="H15461" t="s">
        <v>59</v>
      </c>
      <c r="I15461" t="s">
        <v>115</v>
      </c>
      <c r="J15461">
        <v>18</v>
      </c>
      <c r="K15461" t="s">
        <v>60</v>
      </c>
      <c r="L15461" t="s">
        <v>75</v>
      </c>
      <c r="M15461">
        <v>553</v>
      </c>
      <c r="N15461">
        <v>560</v>
      </c>
      <c r="O15461">
        <v>0</v>
      </c>
      <c r="P15461">
        <v>7</v>
      </c>
      <c r="Q15461">
        <v>215</v>
      </c>
      <c r="R15461">
        <v>19.3</v>
      </c>
      <c r="S15461" t="s">
        <v>243</v>
      </c>
      <c r="T15461" t="s">
        <v>59</v>
      </c>
      <c r="U15461">
        <v>15008</v>
      </c>
      <c r="V15461">
        <v>20240410</v>
      </c>
      <c r="W15461">
        <v>0</v>
      </c>
      <c r="X15461">
        <v>0</v>
      </c>
      <c r="Y15461" t="s">
        <v>59</v>
      </c>
      <c r="Z15461" t="s">
        <v>59</v>
      </c>
      <c r="AA15461">
        <v>19991128</v>
      </c>
      <c r="AB15461">
        <v>0</v>
      </c>
      <c r="AC15461">
        <v>0</v>
      </c>
      <c r="AD15461" t="s">
        <v>73</v>
      </c>
      <c r="AE15461">
        <v>20240229</v>
      </c>
      <c r="AF15461" t="s">
        <v>59</v>
      </c>
      <c r="AH15461" t="s">
        <v>59</v>
      </c>
      <c r="AI15461" t="s">
        <v>59</v>
      </c>
      <c r="AJ15461">
        <v>1.3</v>
      </c>
      <c r="AK15461">
        <v>1</v>
      </c>
      <c r="AL15461">
        <v>0</v>
      </c>
      <c r="AM15461">
        <v>0</v>
      </c>
      <c r="AN15461" t="s">
        <v>300</v>
      </c>
      <c r="AO15461">
        <v>30</v>
      </c>
      <c r="AP15461">
        <v>0</v>
      </c>
      <c r="AQ15461">
        <v>1</v>
      </c>
      <c r="AR15461" t="s">
        <v>59</v>
      </c>
      <c r="AS15461" t="s">
        <v>18374</v>
      </c>
      <c r="AT15461" t="s">
        <v>18374</v>
      </c>
      <c r="AU15461">
        <v>0</v>
      </c>
      <c r="AX15461">
        <v>20240429</v>
      </c>
      <c r="AY15461">
        <v>20240130</v>
      </c>
      <c r="AZ15461">
        <v>2024</v>
      </c>
      <c r="BA15461" t="s">
        <v>59</v>
      </c>
    </row>
    <row r="15462" spans="1:53" x14ac:dyDescent="0.25">
      <c r="A15462">
        <v>232</v>
      </c>
      <c r="B15462" t="s">
        <v>540</v>
      </c>
      <c r="C15462" t="s">
        <v>58</v>
      </c>
      <c r="D15462" t="s">
        <v>59</v>
      </c>
      <c r="E15462">
        <v>4296175</v>
      </c>
      <c r="F15462" t="s">
        <v>59</v>
      </c>
      <c r="G15462" t="s">
        <v>17477</v>
      </c>
      <c r="H15462" t="s">
        <v>59</v>
      </c>
      <c r="I15462" t="s">
        <v>115</v>
      </c>
      <c r="J15462">
        <v>39</v>
      </c>
      <c r="K15462" t="s">
        <v>60</v>
      </c>
      <c r="L15462" t="s">
        <v>70</v>
      </c>
      <c r="M15462">
        <v>595</v>
      </c>
      <c r="N15462">
        <v>615</v>
      </c>
      <c r="O15462">
        <v>0</v>
      </c>
      <c r="P15462">
        <v>20</v>
      </c>
      <c r="Q15462">
        <v>246</v>
      </c>
      <c r="R15462">
        <v>45.3</v>
      </c>
      <c r="S15462" t="s">
        <v>337</v>
      </c>
      <c r="T15462" t="s">
        <v>59</v>
      </c>
      <c r="V15462">
        <v>20240310</v>
      </c>
      <c r="W15462">
        <v>0</v>
      </c>
      <c r="X15462">
        <v>0</v>
      </c>
      <c r="Y15462" t="s">
        <v>59</v>
      </c>
      <c r="Z15462" t="s">
        <v>59</v>
      </c>
      <c r="AA15462">
        <v>20050117</v>
      </c>
      <c r="AB15462">
        <v>0</v>
      </c>
      <c r="AC15462">
        <v>0</v>
      </c>
      <c r="AD15462" t="s">
        <v>543</v>
      </c>
      <c r="AE15462">
        <v>20240131</v>
      </c>
      <c r="AF15462" t="s">
        <v>59</v>
      </c>
      <c r="AG15462">
        <v>5</v>
      </c>
      <c r="AH15462" t="s">
        <v>59</v>
      </c>
      <c r="AI15462" t="s">
        <v>59</v>
      </c>
      <c r="AJ15462">
        <v>1.3</v>
      </c>
      <c r="AK15462">
        <v>1</v>
      </c>
      <c r="AL15462">
        <v>0</v>
      </c>
      <c r="AM15462">
        <v>0</v>
      </c>
      <c r="AN15462" t="s">
        <v>300</v>
      </c>
      <c r="AO15462">
        <v>30</v>
      </c>
      <c r="AP15462">
        <v>0</v>
      </c>
      <c r="AQ15462">
        <v>1</v>
      </c>
      <c r="AR15462" t="s">
        <v>59</v>
      </c>
      <c r="AS15462" t="s">
        <v>18375</v>
      </c>
      <c r="AT15462" t="s">
        <v>18375</v>
      </c>
      <c r="AU15462">
        <v>0</v>
      </c>
      <c r="AX15462">
        <v>20240331</v>
      </c>
      <c r="AY15462">
        <v>20240101</v>
      </c>
      <c r="AZ15462">
        <v>2024</v>
      </c>
      <c r="BA15462" t="s">
        <v>59</v>
      </c>
    </row>
    <row r="15463" spans="1:53" x14ac:dyDescent="0.25">
      <c r="A15463">
        <v>232</v>
      </c>
      <c r="B15463" t="s">
        <v>540</v>
      </c>
      <c r="C15463" t="s">
        <v>58</v>
      </c>
      <c r="D15463" t="s">
        <v>59</v>
      </c>
      <c r="E15463">
        <v>4296175</v>
      </c>
      <c r="F15463" t="s">
        <v>59</v>
      </c>
      <c r="G15463" t="s">
        <v>17477</v>
      </c>
      <c r="H15463" t="s">
        <v>59</v>
      </c>
      <c r="I15463" t="s">
        <v>115</v>
      </c>
      <c r="J15463">
        <v>18</v>
      </c>
      <c r="K15463" t="s">
        <v>60</v>
      </c>
      <c r="L15463" t="s">
        <v>75</v>
      </c>
      <c r="M15463">
        <v>615</v>
      </c>
      <c r="N15463">
        <v>633</v>
      </c>
      <c r="O15463">
        <v>0</v>
      </c>
      <c r="P15463">
        <v>18</v>
      </c>
      <c r="Q15463">
        <v>215</v>
      </c>
      <c r="R15463">
        <v>24.3</v>
      </c>
      <c r="S15463" t="s">
        <v>148</v>
      </c>
      <c r="T15463" t="s">
        <v>59</v>
      </c>
      <c r="V15463">
        <v>20240410</v>
      </c>
      <c r="W15463">
        <v>0</v>
      </c>
      <c r="X15463">
        <v>0</v>
      </c>
      <c r="Y15463" t="s">
        <v>59</v>
      </c>
      <c r="Z15463" t="s">
        <v>59</v>
      </c>
      <c r="AA15463">
        <v>20050117</v>
      </c>
      <c r="AB15463">
        <v>0</v>
      </c>
      <c r="AC15463">
        <v>0</v>
      </c>
      <c r="AD15463" t="s">
        <v>543</v>
      </c>
      <c r="AE15463">
        <v>20240229</v>
      </c>
      <c r="AF15463" t="s">
        <v>59</v>
      </c>
      <c r="AG15463">
        <v>5</v>
      </c>
      <c r="AH15463" t="s">
        <v>59</v>
      </c>
      <c r="AI15463" t="s">
        <v>59</v>
      </c>
      <c r="AJ15463">
        <v>1.3</v>
      </c>
      <c r="AK15463">
        <v>1</v>
      </c>
      <c r="AL15463">
        <v>0</v>
      </c>
      <c r="AM15463">
        <v>0</v>
      </c>
      <c r="AN15463" t="s">
        <v>300</v>
      </c>
      <c r="AO15463">
        <v>30</v>
      </c>
      <c r="AP15463">
        <v>0</v>
      </c>
      <c r="AQ15463">
        <v>1</v>
      </c>
      <c r="AR15463" t="s">
        <v>59</v>
      </c>
      <c r="AS15463" t="s">
        <v>18376</v>
      </c>
      <c r="AT15463" t="s">
        <v>18376</v>
      </c>
      <c r="AU15463">
        <v>0</v>
      </c>
      <c r="AX15463">
        <v>20240429</v>
      </c>
      <c r="AY15463">
        <v>20240130</v>
      </c>
      <c r="AZ15463">
        <v>2024</v>
      </c>
      <c r="BA15463" t="s">
        <v>59</v>
      </c>
    </row>
    <row r="15464" spans="1:53" x14ac:dyDescent="0.25">
      <c r="A15464">
        <v>419</v>
      </c>
      <c r="B15464" t="s">
        <v>545</v>
      </c>
      <c r="C15464" t="s">
        <v>548</v>
      </c>
      <c r="D15464" t="s">
        <v>59</v>
      </c>
      <c r="E15464">
        <v>71445854</v>
      </c>
      <c r="F15464" t="s">
        <v>59</v>
      </c>
      <c r="G15464" t="s">
        <v>17626</v>
      </c>
      <c r="H15464" t="s">
        <v>59</v>
      </c>
      <c r="I15464" t="s">
        <v>115</v>
      </c>
      <c r="J15464">
        <v>18</v>
      </c>
      <c r="K15464" t="s">
        <v>60</v>
      </c>
      <c r="L15464" t="s">
        <v>75</v>
      </c>
      <c r="M15464">
        <v>566</v>
      </c>
      <c r="N15464">
        <v>574</v>
      </c>
      <c r="O15464">
        <v>0</v>
      </c>
      <c r="P15464">
        <v>8</v>
      </c>
      <c r="Q15464">
        <v>215</v>
      </c>
      <c r="R15464">
        <v>24.3</v>
      </c>
      <c r="S15464" t="s">
        <v>148</v>
      </c>
      <c r="T15464" t="s">
        <v>59</v>
      </c>
      <c r="V15464">
        <v>20240410</v>
      </c>
      <c r="W15464">
        <v>0</v>
      </c>
      <c r="X15464">
        <v>0</v>
      </c>
      <c r="Y15464" t="s">
        <v>59</v>
      </c>
      <c r="Z15464" t="s">
        <v>59</v>
      </c>
      <c r="AA15464">
        <v>20200717</v>
      </c>
      <c r="AB15464">
        <v>0</v>
      </c>
      <c r="AC15464">
        <v>0</v>
      </c>
      <c r="AD15464" t="s">
        <v>549</v>
      </c>
      <c r="AE15464">
        <v>20240229</v>
      </c>
      <c r="AF15464" t="s">
        <v>59</v>
      </c>
      <c r="AG15464">
        <v>5</v>
      </c>
      <c r="AH15464" t="s">
        <v>59</v>
      </c>
      <c r="AI15464" t="s">
        <v>59</v>
      </c>
      <c r="AJ15464">
        <v>1.3</v>
      </c>
      <c r="AK15464">
        <v>1</v>
      </c>
      <c r="AL15464">
        <v>0</v>
      </c>
      <c r="AM15464">
        <v>0</v>
      </c>
      <c r="AN15464" t="s">
        <v>300</v>
      </c>
      <c r="AO15464">
        <v>30</v>
      </c>
      <c r="AP15464">
        <v>0</v>
      </c>
      <c r="AQ15464">
        <v>1</v>
      </c>
      <c r="AR15464" t="s">
        <v>59</v>
      </c>
      <c r="AS15464" t="s">
        <v>18377</v>
      </c>
      <c r="AT15464" t="s">
        <v>18377</v>
      </c>
      <c r="AU15464">
        <v>0</v>
      </c>
      <c r="AX15464">
        <v>20240429</v>
      </c>
      <c r="AY15464">
        <v>20240130</v>
      </c>
      <c r="AZ15464">
        <v>2024</v>
      </c>
      <c r="BA15464" t="s">
        <v>59</v>
      </c>
    </row>
    <row r="15465" spans="1:53" x14ac:dyDescent="0.25">
      <c r="A15465">
        <v>47</v>
      </c>
      <c r="B15465" t="s">
        <v>1707</v>
      </c>
      <c r="C15465" t="s">
        <v>58</v>
      </c>
      <c r="D15465" t="s">
        <v>59</v>
      </c>
      <c r="E15465">
        <v>4313650</v>
      </c>
      <c r="F15465" t="s">
        <v>59</v>
      </c>
      <c r="G15465" t="s">
        <v>17560</v>
      </c>
      <c r="H15465" t="s">
        <v>59</v>
      </c>
      <c r="I15465" t="s">
        <v>115</v>
      </c>
      <c r="J15465">
        <v>18</v>
      </c>
      <c r="K15465" t="s">
        <v>60</v>
      </c>
      <c r="L15465" t="s">
        <v>75</v>
      </c>
      <c r="M15465">
        <v>432</v>
      </c>
      <c r="N15465">
        <v>442</v>
      </c>
      <c r="O15465">
        <v>0</v>
      </c>
      <c r="P15465">
        <v>10</v>
      </c>
      <c r="Q15465">
        <v>215</v>
      </c>
      <c r="R15465">
        <v>19.3</v>
      </c>
      <c r="S15465" t="s">
        <v>243</v>
      </c>
      <c r="T15465" t="s">
        <v>59</v>
      </c>
      <c r="U15465">
        <v>15315</v>
      </c>
      <c r="V15465">
        <v>20240410</v>
      </c>
      <c r="W15465">
        <v>0</v>
      </c>
      <c r="X15465">
        <v>0</v>
      </c>
      <c r="Y15465" t="s">
        <v>59</v>
      </c>
      <c r="Z15465" t="s">
        <v>59</v>
      </c>
      <c r="AA15465">
        <v>19991128</v>
      </c>
      <c r="AB15465">
        <v>0</v>
      </c>
      <c r="AC15465">
        <v>0</v>
      </c>
      <c r="AD15465" t="s">
        <v>73</v>
      </c>
      <c r="AE15465">
        <v>20240229</v>
      </c>
      <c r="AF15465" t="s">
        <v>59</v>
      </c>
      <c r="AH15465" t="s">
        <v>59</v>
      </c>
      <c r="AI15465" t="s">
        <v>59</v>
      </c>
      <c r="AJ15465">
        <v>1.3</v>
      </c>
      <c r="AK15465">
        <v>1</v>
      </c>
      <c r="AL15465">
        <v>0</v>
      </c>
      <c r="AM15465">
        <v>0</v>
      </c>
      <c r="AN15465" t="s">
        <v>300</v>
      </c>
      <c r="AO15465">
        <v>30</v>
      </c>
      <c r="AP15465">
        <v>0</v>
      </c>
      <c r="AQ15465">
        <v>1</v>
      </c>
      <c r="AR15465" t="s">
        <v>59</v>
      </c>
      <c r="AS15465" t="s">
        <v>18378</v>
      </c>
      <c r="AT15465" t="s">
        <v>18378</v>
      </c>
      <c r="AU15465">
        <v>0</v>
      </c>
      <c r="AX15465">
        <v>20240429</v>
      </c>
      <c r="AY15465">
        <v>20240130</v>
      </c>
      <c r="AZ15465">
        <v>2024</v>
      </c>
      <c r="BA15465" t="s">
        <v>59</v>
      </c>
    </row>
    <row r="15466" spans="1:53" x14ac:dyDescent="0.25">
      <c r="A15466">
        <v>49</v>
      </c>
      <c r="B15466" t="s">
        <v>1711</v>
      </c>
      <c r="C15466" t="s">
        <v>58</v>
      </c>
      <c r="D15466" t="s">
        <v>59</v>
      </c>
      <c r="E15466">
        <v>44312287</v>
      </c>
      <c r="F15466" t="s">
        <v>59</v>
      </c>
      <c r="G15466" t="s">
        <v>17741</v>
      </c>
      <c r="H15466" t="s">
        <v>59</v>
      </c>
      <c r="I15466" t="s">
        <v>115</v>
      </c>
      <c r="J15466">
        <v>18</v>
      </c>
      <c r="K15466" t="s">
        <v>60</v>
      </c>
      <c r="L15466" t="s">
        <v>75</v>
      </c>
      <c r="M15466">
        <v>627</v>
      </c>
      <c r="N15466">
        <v>642</v>
      </c>
      <c r="O15466">
        <v>0</v>
      </c>
      <c r="P15466">
        <v>15</v>
      </c>
      <c r="Q15466">
        <v>215</v>
      </c>
      <c r="R15466">
        <v>19.3</v>
      </c>
      <c r="S15466" t="s">
        <v>243</v>
      </c>
      <c r="T15466" t="s">
        <v>59</v>
      </c>
      <c r="U15466">
        <v>15293</v>
      </c>
      <c r="V15466">
        <v>20240410</v>
      </c>
      <c r="W15466">
        <v>0</v>
      </c>
      <c r="X15466">
        <v>0</v>
      </c>
      <c r="Y15466" t="s">
        <v>59</v>
      </c>
      <c r="Z15466" t="s">
        <v>59</v>
      </c>
      <c r="AA15466">
        <v>19991128</v>
      </c>
      <c r="AB15466">
        <v>0</v>
      </c>
      <c r="AC15466">
        <v>0</v>
      </c>
      <c r="AD15466" t="s">
        <v>73</v>
      </c>
      <c r="AE15466">
        <v>20240229</v>
      </c>
      <c r="AF15466" t="s">
        <v>59</v>
      </c>
      <c r="AH15466" t="s">
        <v>59</v>
      </c>
      <c r="AI15466" t="s">
        <v>59</v>
      </c>
      <c r="AJ15466">
        <v>1.3</v>
      </c>
      <c r="AK15466">
        <v>1</v>
      </c>
      <c r="AL15466">
        <v>0</v>
      </c>
      <c r="AM15466">
        <v>0</v>
      </c>
      <c r="AN15466" t="s">
        <v>649</v>
      </c>
      <c r="AO15466">
        <v>30</v>
      </c>
      <c r="AP15466">
        <v>0</v>
      </c>
      <c r="AQ15466">
        <v>1</v>
      </c>
      <c r="AR15466" t="s">
        <v>59</v>
      </c>
      <c r="AS15466" t="s">
        <v>18379</v>
      </c>
      <c r="AT15466" t="s">
        <v>18379</v>
      </c>
      <c r="AU15466">
        <v>0</v>
      </c>
      <c r="AX15466">
        <v>20240429</v>
      </c>
      <c r="AY15466">
        <v>20240130</v>
      </c>
      <c r="AZ15466">
        <v>2024</v>
      </c>
      <c r="BA15466" t="s">
        <v>59</v>
      </c>
    </row>
    <row r="15467" spans="1:53" x14ac:dyDescent="0.25">
      <c r="A15467">
        <v>376</v>
      </c>
      <c r="B15467" t="s">
        <v>1716</v>
      </c>
      <c r="C15467" t="s">
        <v>58</v>
      </c>
      <c r="D15467" t="s">
        <v>59</v>
      </c>
      <c r="F15467" t="s">
        <v>59</v>
      </c>
      <c r="G15467" t="s">
        <v>17378</v>
      </c>
      <c r="H15467" t="s">
        <v>59</v>
      </c>
      <c r="I15467" t="s">
        <v>115</v>
      </c>
      <c r="J15467">
        <v>18</v>
      </c>
      <c r="K15467" t="s">
        <v>60</v>
      </c>
      <c r="L15467" t="s">
        <v>75</v>
      </c>
      <c r="M15467">
        <v>542</v>
      </c>
      <c r="N15467">
        <v>553</v>
      </c>
      <c r="O15467">
        <v>0</v>
      </c>
      <c r="P15467">
        <v>11</v>
      </c>
      <c r="Q15467">
        <v>215</v>
      </c>
      <c r="R15467">
        <v>19.3</v>
      </c>
      <c r="S15467" t="s">
        <v>243</v>
      </c>
      <c r="T15467" t="s">
        <v>59</v>
      </c>
      <c r="V15467">
        <v>20240410</v>
      </c>
      <c r="W15467">
        <v>0</v>
      </c>
      <c r="X15467">
        <v>0</v>
      </c>
      <c r="Y15467" t="s">
        <v>59</v>
      </c>
      <c r="Z15467" t="s">
        <v>59</v>
      </c>
      <c r="AA15467">
        <v>20160404</v>
      </c>
      <c r="AB15467">
        <v>0</v>
      </c>
      <c r="AC15467">
        <v>0</v>
      </c>
      <c r="AD15467" t="s">
        <v>1719</v>
      </c>
      <c r="AE15467">
        <v>20240229</v>
      </c>
      <c r="AF15467" t="s">
        <v>59</v>
      </c>
      <c r="AH15467" t="s">
        <v>59</v>
      </c>
      <c r="AI15467" t="s">
        <v>59</v>
      </c>
      <c r="AJ15467">
        <v>1.3</v>
      </c>
      <c r="AK15467">
        <v>1</v>
      </c>
      <c r="AL15467">
        <v>0</v>
      </c>
      <c r="AM15467">
        <v>0</v>
      </c>
      <c r="AN15467" t="s">
        <v>649</v>
      </c>
      <c r="AO15467">
        <v>30</v>
      </c>
      <c r="AP15467">
        <v>0</v>
      </c>
      <c r="AQ15467">
        <v>1</v>
      </c>
      <c r="AR15467" t="s">
        <v>59</v>
      </c>
      <c r="AS15467" t="s">
        <v>18380</v>
      </c>
      <c r="AT15467" t="s">
        <v>18380</v>
      </c>
      <c r="AU15467">
        <v>0</v>
      </c>
      <c r="AX15467">
        <v>20240429</v>
      </c>
      <c r="AY15467">
        <v>20240130</v>
      </c>
      <c r="AZ15467">
        <v>2024</v>
      </c>
      <c r="BA15467" t="s">
        <v>59</v>
      </c>
    </row>
    <row r="15468" spans="1:53" x14ac:dyDescent="0.25">
      <c r="A15468">
        <v>338</v>
      </c>
      <c r="B15468" t="s">
        <v>1721</v>
      </c>
      <c r="C15468" t="s">
        <v>1724</v>
      </c>
      <c r="D15468" t="s">
        <v>59</v>
      </c>
      <c r="F15468" t="s">
        <v>59</v>
      </c>
      <c r="G15468" t="s">
        <v>17534</v>
      </c>
      <c r="H15468" t="s">
        <v>59</v>
      </c>
      <c r="I15468" t="s">
        <v>115</v>
      </c>
      <c r="J15468">
        <v>18</v>
      </c>
      <c r="K15468" t="s">
        <v>60</v>
      </c>
      <c r="L15468" t="s">
        <v>75</v>
      </c>
      <c r="M15468">
        <v>753</v>
      </c>
      <c r="N15468">
        <v>771</v>
      </c>
      <c r="O15468">
        <v>0</v>
      </c>
      <c r="P15468">
        <v>18</v>
      </c>
      <c r="Q15468">
        <v>215</v>
      </c>
      <c r="R15468">
        <v>24.3</v>
      </c>
      <c r="S15468" t="s">
        <v>148</v>
      </c>
      <c r="T15468" t="s">
        <v>59</v>
      </c>
      <c r="V15468">
        <v>20240410</v>
      </c>
      <c r="W15468">
        <v>0</v>
      </c>
      <c r="X15468">
        <v>0</v>
      </c>
      <c r="Y15468" t="s">
        <v>59</v>
      </c>
      <c r="Z15468" t="s">
        <v>59</v>
      </c>
      <c r="AA15468">
        <v>20120830</v>
      </c>
      <c r="AB15468">
        <v>0</v>
      </c>
      <c r="AC15468">
        <v>0</v>
      </c>
      <c r="AD15468" t="s">
        <v>1725</v>
      </c>
      <c r="AE15468">
        <v>20240229</v>
      </c>
      <c r="AF15468" t="s">
        <v>59</v>
      </c>
      <c r="AG15468">
        <v>5</v>
      </c>
      <c r="AH15468" t="s">
        <v>59</v>
      </c>
      <c r="AI15468" t="s">
        <v>59</v>
      </c>
      <c r="AJ15468">
        <v>1.3</v>
      </c>
      <c r="AK15468">
        <v>1</v>
      </c>
      <c r="AL15468">
        <v>0</v>
      </c>
      <c r="AM15468">
        <v>0</v>
      </c>
      <c r="AN15468" t="s">
        <v>649</v>
      </c>
      <c r="AO15468">
        <v>30</v>
      </c>
      <c r="AP15468">
        <v>0</v>
      </c>
      <c r="AQ15468">
        <v>1</v>
      </c>
      <c r="AR15468" t="s">
        <v>59</v>
      </c>
      <c r="AS15468" t="s">
        <v>18381</v>
      </c>
      <c r="AT15468" t="s">
        <v>18381</v>
      </c>
      <c r="AU15468">
        <v>0</v>
      </c>
      <c r="AX15468">
        <v>20240429</v>
      </c>
      <c r="AY15468">
        <v>20240130</v>
      </c>
      <c r="AZ15468">
        <v>2024</v>
      </c>
      <c r="BA15468" t="s">
        <v>59</v>
      </c>
    </row>
    <row r="15469" spans="1:53" x14ac:dyDescent="0.25">
      <c r="A15469">
        <v>334</v>
      </c>
      <c r="B15469" t="s">
        <v>5861</v>
      </c>
      <c r="C15469" t="s">
        <v>99</v>
      </c>
      <c r="D15469" t="s">
        <v>59</v>
      </c>
      <c r="F15469" t="s">
        <v>59</v>
      </c>
      <c r="G15469" t="s">
        <v>12169</v>
      </c>
      <c r="H15469" t="s">
        <v>59</v>
      </c>
      <c r="I15469" t="s">
        <v>115</v>
      </c>
      <c r="J15469">
        <v>89</v>
      </c>
      <c r="K15469" t="s">
        <v>60</v>
      </c>
      <c r="L15469" t="s">
        <v>75</v>
      </c>
      <c r="M15469">
        <v>1140</v>
      </c>
      <c r="N15469">
        <v>1175</v>
      </c>
      <c r="O15469">
        <v>0</v>
      </c>
      <c r="P15469">
        <v>35</v>
      </c>
      <c r="Q15469">
        <v>215</v>
      </c>
      <c r="R15469">
        <v>145.19999999999999</v>
      </c>
      <c r="S15469" t="s">
        <v>18382</v>
      </c>
      <c r="T15469" t="s">
        <v>59</v>
      </c>
      <c r="V15469">
        <v>20240410</v>
      </c>
      <c r="W15469">
        <v>0</v>
      </c>
      <c r="X15469">
        <v>0</v>
      </c>
      <c r="Y15469" t="s">
        <v>59</v>
      </c>
      <c r="Z15469" t="s">
        <v>59</v>
      </c>
      <c r="AA15469">
        <v>20111216</v>
      </c>
      <c r="AB15469">
        <v>0</v>
      </c>
      <c r="AC15469">
        <v>0</v>
      </c>
      <c r="AD15469" t="s">
        <v>1725</v>
      </c>
      <c r="AE15469">
        <v>20240229</v>
      </c>
      <c r="AF15469" t="s">
        <v>59</v>
      </c>
      <c r="AG15469">
        <v>5</v>
      </c>
      <c r="AH15469" t="s">
        <v>59</v>
      </c>
      <c r="AI15469" t="s">
        <v>59</v>
      </c>
      <c r="AJ15469">
        <v>1.3</v>
      </c>
      <c r="AK15469">
        <v>1</v>
      </c>
      <c r="AL15469">
        <v>0</v>
      </c>
      <c r="AM15469">
        <v>0</v>
      </c>
      <c r="AN15469" t="s">
        <v>649</v>
      </c>
      <c r="AO15469">
        <v>30</v>
      </c>
      <c r="AP15469">
        <v>0</v>
      </c>
      <c r="AQ15469">
        <v>1</v>
      </c>
      <c r="AR15469" t="s">
        <v>59</v>
      </c>
      <c r="AS15469" t="s">
        <v>18383</v>
      </c>
      <c r="AT15469" t="s">
        <v>18383</v>
      </c>
      <c r="AU15469">
        <v>0</v>
      </c>
      <c r="AW15469">
        <v>50</v>
      </c>
      <c r="AX15469">
        <v>20240429</v>
      </c>
      <c r="AY15469">
        <v>20240130</v>
      </c>
      <c r="AZ15469">
        <v>2024</v>
      </c>
      <c r="BA15469" t="s">
        <v>59</v>
      </c>
    </row>
    <row r="15470" spans="1:53" x14ac:dyDescent="0.25">
      <c r="A15470">
        <v>394</v>
      </c>
      <c r="B15470" t="s">
        <v>1727</v>
      </c>
      <c r="C15470" t="s">
        <v>10144</v>
      </c>
      <c r="D15470" t="s">
        <v>59</v>
      </c>
      <c r="F15470" t="s">
        <v>59</v>
      </c>
      <c r="G15470" t="s">
        <v>15457</v>
      </c>
      <c r="H15470" t="s">
        <v>59</v>
      </c>
      <c r="I15470" t="s">
        <v>115</v>
      </c>
      <c r="J15470">
        <v>18</v>
      </c>
      <c r="K15470" t="s">
        <v>60</v>
      </c>
      <c r="L15470" t="s">
        <v>75</v>
      </c>
      <c r="M15470">
        <v>465</v>
      </c>
      <c r="N15470">
        <v>478</v>
      </c>
      <c r="O15470">
        <v>0</v>
      </c>
      <c r="P15470">
        <v>13</v>
      </c>
      <c r="Q15470">
        <v>215</v>
      </c>
      <c r="R15470">
        <v>74.3</v>
      </c>
      <c r="S15470" t="s">
        <v>4769</v>
      </c>
      <c r="T15470" t="s">
        <v>59</v>
      </c>
      <c r="V15470">
        <v>20240410</v>
      </c>
      <c r="W15470">
        <v>0</v>
      </c>
      <c r="X15470">
        <v>0</v>
      </c>
      <c r="Y15470" t="s">
        <v>59</v>
      </c>
      <c r="Z15470" t="s">
        <v>59</v>
      </c>
      <c r="AA15470">
        <v>20180406</v>
      </c>
      <c r="AB15470">
        <v>0</v>
      </c>
      <c r="AC15470">
        <v>0</v>
      </c>
      <c r="AD15470" t="s">
        <v>1728</v>
      </c>
      <c r="AE15470">
        <v>20240229</v>
      </c>
      <c r="AF15470" t="s">
        <v>59</v>
      </c>
      <c r="AG15470">
        <v>5</v>
      </c>
      <c r="AH15470" t="s">
        <v>59</v>
      </c>
      <c r="AI15470" t="s">
        <v>59</v>
      </c>
      <c r="AJ15470">
        <v>1.3</v>
      </c>
      <c r="AK15470">
        <v>1</v>
      </c>
      <c r="AL15470">
        <v>0</v>
      </c>
      <c r="AM15470">
        <v>0</v>
      </c>
      <c r="AN15470" t="s">
        <v>649</v>
      </c>
      <c r="AO15470">
        <v>30</v>
      </c>
      <c r="AP15470">
        <v>0</v>
      </c>
      <c r="AQ15470">
        <v>1</v>
      </c>
      <c r="AR15470" t="s">
        <v>59</v>
      </c>
      <c r="AS15470" t="s">
        <v>18384</v>
      </c>
      <c r="AT15470" t="s">
        <v>18384</v>
      </c>
      <c r="AU15470">
        <v>0</v>
      </c>
      <c r="AW15470">
        <v>50</v>
      </c>
      <c r="AX15470">
        <v>20240429</v>
      </c>
      <c r="AY15470">
        <v>20240130</v>
      </c>
      <c r="AZ15470">
        <v>2024</v>
      </c>
      <c r="BA15470" t="s">
        <v>59</v>
      </c>
    </row>
    <row r="15471" spans="1:53" x14ac:dyDescent="0.25">
      <c r="A15471">
        <v>438</v>
      </c>
      <c r="B15471" t="s">
        <v>4046</v>
      </c>
      <c r="C15471" t="s">
        <v>4048</v>
      </c>
      <c r="D15471" t="s">
        <v>59</v>
      </c>
      <c r="F15471" t="s">
        <v>59</v>
      </c>
      <c r="G15471" t="s">
        <v>17621</v>
      </c>
      <c r="H15471" t="s">
        <v>59</v>
      </c>
      <c r="I15471" t="s">
        <v>115</v>
      </c>
      <c r="J15471">
        <v>18</v>
      </c>
      <c r="K15471" t="s">
        <v>60</v>
      </c>
      <c r="L15471" t="s">
        <v>75</v>
      </c>
      <c r="M15471">
        <v>571</v>
      </c>
      <c r="N15471">
        <v>587</v>
      </c>
      <c r="O15471">
        <v>0</v>
      </c>
      <c r="P15471">
        <v>16</v>
      </c>
      <c r="Q15471">
        <v>215</v>
      </c>
      <c r="R15471">
        <v>19.3</v>
      </c>
      <c r="S15471" t="s">
        <v>243</v>
      </c>
      <c r="T15471" t="s">
        <v>59</v>
      </c>
      <c r="V15471">
        <v>20240410</v>
      </c>
      <c r="W15471">
        <v>0</v>
      </c>
      <c r="X15471">
        <v>0</v>
      </c>
      <c r="Y15471" t="s">
        <v>59</v>
      </c>
      <c r="Z15471" t="s">
        <v>59</v>
      </c>
      <c r="AA15471">
        <v>20210719</v>
      </c>
      <c r="AB15471">
        <v>0</v>
      </c>
      <c r="AC15471">
        <v>0</v>
      </c>
      <c r="AD15471" t="s">
        <v>59</v>
      </c>
      <c r="AE15471">
        <v>20240229</v>
      </c>
      <c r="AF15471" t="s">
        <v>59</v>
      </c>
      <c r="AH15471" t="s">
        <v>59</v>
      </c>
      <c r="AI15471" t="s">
        <v>59</v>
      </c>
      <c r="AJ15471">
        <v>1.3</v>
      </c>
      <c r="AK15471">
        <v>1</v>
      </c>
      <c r="AL15471">
        <v>0</v>
      </c>
      <c r="AM15471">
        <v>0</v>
      </c>
      <c r="AN15471" t="s">
        <v>649</v>
      </c>
      <c r="AO15471">
        <v>30</v>
      </c>
      <c r="AP15471">
        <v>0</v>
      </c>
      <c r="AQ15471">
        <v>1</v>
      </c>
      <c r="AR15471" t="s">
        <v>59</v>
      </c>
      <c r="AS15471" t="s">
        <v>18385</v>
      </c>
      <c r="AT15471" t="s">
        <v>18385</v>
      </c>
      <c r="AU15471">
        <v>0</v>
      </c>
      <c r="AX15471">
        <v>20240429</v>
      </c>
      <c r="AY15471">
        <v>20240130</v>
      </c>
      <c r="AZ15471">
        <v>2024</v>
      </c>
      <c r="BA15471" t="s">
        <v>59</v>
      </c>
    </row>
    <row r="15472" spans="1:53" x14ac:dyDescent="0.25">
      <c r="A15472">
        <v>209</v>
      </c>
      <c r="B15472" t="s">
        <v>1730</v>
      </c>
      <c r="C15472" t="s">
        <v>58</v>
      </c>
      <c r="D15472" t="s">
        <v>59</v>
      </c>
      <c r="E15472">
        <v>4246617</v>
      </c>
      <c r="F15472" t="s">
        <v>59</v>
      </c>
      <c r="G15472" t="s">
        <v>17412</v>
      </c>
      <c r="H15472" t="s">
        <v>59</v>
      </c>
      <c r="I15472" t="s">
        <v>115</v>
      </c>
      <c r="J15472">
        <v>18</v>
      </c>
      <c r="K15472" t="s">
        <v>60</v>
      </c>
      <c r="L15472" t="s">
        <v>75</v>
      </c>
      <c r="M15472">
        <v>231</v>
      </c>
      <c r="N15472">
        <v>235</v>
      </c>
      <c r="O15472">
        <v>0</v>
      </c>
      <c r="P15472">
        <v>4</v>
      </c>
      <c r="Q15472">
        <v>215</v>
      </c>
      <c r="R15472">
        <v>19.3</v>
      </c>
      <c r="S15472" t="s">
        <v>243</v>
      </c>
      <c r="T15472" t="s">
        <v>59</v>
      </c>
      <c r="V15472">
        <v>20240410</v>
      </c>
      <c r="W15472">
        <v>0</v>
      </c>
      <c r="X15472">
        <v>0</v>
      </c>
      <c r="Y15472" t="s">
        <v>59</v>
      </c>
      <c r="Z15472" t="s">
        <v>59</v>
      </c>
      <c r="AA15472">
        <v>20020906</v>
      </c>
      <c r="AB15472">
        <v>0</v>
      </c>
      <c r="AC15472">
        <v>0</v>
      </c>
      <c r="AD15472" t="s">
        <v>59</v>
      </c>
      <c r="AE15472">
        <v>20240229</v>
      </c>
      <c r="AF15472" t="s">
        <v>59</v>
      </c>
      <c r="AH15472" t="s">
        <v>59</v>
      </c>
      <c r="AI15472" t="s">
        <v>59</v>
      </c>
      <c r="AJ15472">
        <v>1.3</v>
      </c>
      <c r="AK15472">
        <v>1</v>
      </c>
      <c r="AL15472">
        <v>0</v>
      </c>
      <c r="AM15472">
        <v>0</v>
      </c>
      <c r="AN15472" t="s">
        <v>649</v>
      </c>
      <c r="AO15472">
        <v>30</v>
      </c>
      <c r="AP15472">
        <v>0</v>
      </c>
      <c r="AQ15472">
        <v>1</v>
      </c>
      <c r="AR15472" t="s">
        <v>59</v>
      </c>
      <c r="AS15472" t="s">
        <v>18386</v>
      </c>
      <c r="AT15472" t="s">
        <v>18386</v>
      </c>
      <c r="AU15472">
        <v>0</v>
      </c>
      <c r="AX15472">
        <v>20240429</v>
      </c>
      <c r="AY15472">
        <v>20240130</v>
      </c>
      <c r="AZ15472">
        <v>2024</v>
      </c>
      <c r="BA15472" t="s">
        <v>59</v>
      </c>
    </row>
    <row r="15473" spans="1:53" x14ac:dyDescent="0.25">
      <c r="A15473">
        <v>402</v>
      </c>
      <c r="B15473" t="s">
        <v>1741</v>
      </c>
      <c r="C15473" t="s">
        <v>1744</v>
      </c>
      <c r="D15473" t="s">
        <v>59</v>
      </c>
      <c r="E15473">
        <v>77956922</v>
      </c>
      <c r="F15473" t="s">
        <v>59</v>
      </c>
      <c r="G15473" t="s">
        <v>12095</v>
      </c>
      <c r="H15473" t="s">
        <v>59</v>
      </c>
      <c r="I15473" t="s">
        <v>115</v>
      </c>
      <c r="J15473">
        <v>18</v>
      </c>
      <c r="K15473" t="s">
        <v>60</v>
      </c>
      <c r="L15473" t="s">
        <v>75</v>
      </c>
      <c r="M15473">
        <v>137</v>
      </c>
      <c r="N15473">
        <v>139</v>
      </c>
      <c r="O15473">
        <v>0</v>
      </c>
      <c r="P15473">
        <v>2</v>
      </c>
      <c r="Q15473">
        <v>215</v>
      </c>
      <c r="R15473">
        <v>19.3</v>
      </c>
      <c r="S15473" t="s">
        <v>243</v>
      </c>
      <c r="T15473" t="s">
        <v>59</v>
      </c>
      <c r="V15473">
        <v>20240410</v>
      </c>
      <c r="W15473">
        <v>0</v>
      </c>
      <c r="X15473">
        <v>0</v>
      </c>
      <c r="Y15473" t="s">
        <v>59</v>
      </c>
      <c r="Z15473" t="s">
        <v>59</v>
      </c>
      <c r="AA15473">
        <v>20190402</v>
      </c>
      <c r="AB15473">
        <v>0</v>
      </c>
      <c r="AC15473">
        <v>0</v>
      </c>
      <c r="AD15473" t="s">
        <v>1745</v>
      </c>
      <c r="AE15473">
        <v>20240229</v>
      </c>
      <c r="AF15473" t="s">
        <v>59</v>
      </c>
      <c r="AH15473" t="s">
        <v>59</v>
      </c>
      <c r="AI15473" t="s">
        <v>59</v>
      </c>
      <c r="AJ15473">
        <v>1.3</v>
      </c>
      <c r="AK15473">
        <v>1</v>
      </c>
      <c r="AL15473">
        <v>0</v>
      </c>
      <c r="AM15473">
        <v>0</v>
      </c>
      <c r="AN15473" t="s">
        <v>649</v>
      </c>
      <c r="AO15473">
        <v>30</v>
      </c>
      <c r="AP15473">
        <v>0</v>
      </c>
      <c r="AQ15473">
        <v>1</v>
      </c>
      <c r="AR15473" t="s">
        <v>59</v>
      </c>
      <c r="AS15473" t="s">
        <v>18387</v>
      </c>
      <c r="AT15473" t="s">
        <v>18387</v>
      </c>
      <c r="AU15473">
        <v>0</v>
      </c>
      <c r="AX15473">
        <v>20240429</v>
      </c>
      <c r="AY15473">
        <v>20240130</v>
      </c>
      <c r="AZ15473">
        <v>2024</v>
      </c>
      <c r="BA15473" t="s">
        <v>59</v>
      </c>
    </row>
    <row r="15474" spans="1:53" x14ac:dyDescent="0.25">
      <c r="A15474">
        <v>325</v>
      </c>
      <c r="B15474" t="s">
        <v>667</v>
      </c>
      <c r="C15474" t="s">
        <v>58</v>
      </c>
      <c r="D15474" t="s">
        <v>59</v>
      </c>
      <c r="F15474" t="s">
        <v>59</v>
      </c>
      <c r="G15474" t="s">
        <v>12169</v>
      </c>
      <c r="H15474" t="s">
        <v>59</v>
      </c>
      <c r="I15474" t="s">
        <v>115</v>
      </c>
      <c r="J15474">
        <v>30</v>
      </c>
      <c r="K15474" t="s">
        <v>576</v>
      </c>
      <c r="L15474" t="s">
        <v>75</v>
      </c>
      <c r="M15474">
        <v>243</v>
      </c>
      <c r="N15474">
        <v>250</v>
      </c>
      <c r="O15474">
        <v>0</v>
      </c>
      <c r="P15474">
        <v>7</v>
      </c>
      <c r="Q15474">
        <v>215</v>
      </c>
      <c r="R15474">
        <v>36.299999999999997</v>
      </c>
      <c r="S15474" t="s">
        <v>3035</v>
      </c>
      <c r="T15474" t="s">
        <v>59</v>
      </c>
      <c r="V15474">
        <v>20240410</v>
      </c>
      <c r="W15474">
        <v>0</v>
      </c>
      <c r="X15474">
        <v>0</v>
      </c>
      <c r="Y15474" t="s">
        <v>59</v>
      </c>
      <c r="Z15474" t="s">
        <v>59</v>
      </c>
      <c r="AA15474">
        <v>20110604</v>
      </c>
      <c r="AB15474">
        <v>0</v>
      </c>
      <c r="AC15474">
        <v>0</v>
      </c>
      <c r="AD15474" t="s">
        <v>59</v>
      </c>
      <c r="AE15474">
        <v>20240229</v>
      </c>
      <c r="AF15474" t="s">
        <v>59</v>
      </c>
      <c r="AG15474">
        <v>5</v>
      </c>
      <c r="AH15474" t="s">
        <v>59</v>
      </c>
      <c r="AI15474" t="s">
        <v>59</v>
      </c>
      <c r="AJ15474">
        <v>1.3</v>
      </c>
      <c r="AK15474">
        <v>1</v>
      </c>
      <c r="AL15474">
        <v>0</v>
      </c>
      <c r="AM15474">
        <v>0</v>
      </c>
      <c r="AN15474" t="s">
        <v>649</v>
      </c>
      <c r="AO15474">
        <v>30</v>
      </c>
      <c r="AP15474">
        <v>0</v>
      </c>
      <c r="AQ15474">
        <v>1</v>
      </c>
      <c r="AR15474" t="s">
        <v>59</v>
      </c>
      <c r="AS15474" t="s">
        <v>18388</v>
      </c>
      <c r="AT15474" t="s">
        <v>18388</v>
      </c>
      <c r="AU15474">
        <v>0</v>
      </c>
      <c r="AX15474">
        <v>20240429</v>
      </c>
      <c r="AY15474">
        <v>20240130</v>
      </c>
      <c r="AZ15474">
        <v>2024</v>
      </c>
      <c r="BA15474" t="s">
        <v>59</v>
      </c>
    </row>
    <row r="15475" spans="1:53" x14ac:dyDescent="0.25">
      <c r="A15475">
        <v>328</v>
      </c>
      <c r="B15475" t="s">
        <v>1181</v>
      </c>
      <c r="C15475" t="s">
        <v>58</v>
      </c>
      <c r="D15475" t="s">
        <v>59</v>
      </c>
      <c r="F15475" t="s">
        <v>59</v>
      </c>
      <c r="G15475" t="s">
        <v>17362</v>
      </c>
      <c r="H15475" t="s">
        <v>59</v>
      </c>
      <c r="I15475" t="s">
        <v>115</v>
      </c>
      <c r="J15475">
        <v>74</v>
      </c>
      <c r="K15475" t="s">
        <v>60</v>
      </c>
      <c r="L15475" t="s">
        <v>75</v>
      </c>
      <c r="M15475">
        <v>857</v>
      </c>
      <c r="N15475">
        <v>886</v>
      </c>
      <c r="O15475">
        <v>0</v>
      </c>
      <c r="P15475">
        <v>29</v>
      </c>
      <c r="Q15475">
        <v>215</v>
      </c>
      <c r="R15475">
        <v>74.959999999999994</v>
      </c>
      <c r="S15475" t="s">
        <v>437</v>
      </c>
      <c r="T15475" t="s">
        <v>59</v>
      </c>
      <c r="V15475">
        <v>20240410</v>
      </c>
      <c r="W15475">
        <v>0</v>
      </c>
      <c r="X15475">
        <v>0</v>
      </c>
      <c r="Y15475" t="s">
        <v>59</v>
      </c>
      <c r="Z15475" t="s">
        <v>59</v>
      </c>
      <c r="AA15475">
        <v>20110523</v>
      </c>
      <c r="AB15475">
        <v>0</v>
      </c>
      <c r="AC15475">
        <v>0</v>
      </c>
      <c r="AD15475" t="s">
        <v>59</v>
      </c>
      <c r="AE15475">
        <v>20240229</v>
      </c>
      <c r="AF15475" t="s">
        <v>59</v>
      </c>
      <c r="AH15475" t="s">
        <v>59</v>
      </c>
      <c r="AI15475" t="s">
        <v>59</v>
      </c>
      <c r="AJ15475">
        <v>1.3</v>
      </c>
      <c r="AK15475">
        <v>1</v>
      </c>
      <c r="AL15475">
        <v>0</v>
      </c>
      <c r="AM15475">
        <v>0</v>
      </c>
      <c r="AN15475" t="s">
        <v>649</v>
      </c>
      <c r="AO15475">
        <v>30</v>
      </c>
      <c r="AP15475">
        <v>0</v>
      </c>
      <c r="AQ15475">
        <v>1</v>
      </c>
      <c r="AR15475" t="s">
        <v>59</v>
      </c>
      <c r="AS15475" t="s">
        <v>18389</v>
      </c>
      <c r="AT15475" t="s">
        <v>18389</v>
      </c>
      <c r="AU15475">
        <v>0</v>
      </c>
      <c r="AX15475">
        <v>20240429</v>
      </c>
      <c r="AY15475">
        <v>20240130</v>
      </c>
      <c r="AZ15475">
        <v>2024</v>
      </c>
      <c r="BA15475" t="s">
        <v>59</v>
      </c>
    </row>
    <row r="15476" spans="1:53" x14ac:dyDescent="0.25">
      <c r="A15476">
        <v>329</v>
      </c>
      <c r="B15476" t="s">
        <v>1749</v>
      </c>
      <c r="C15476" t="s">
        <v>58</v>
      </c>
      <c r="D15476" t="s">
        <v>59</v>
      </c>
      <c r="F15476" t="s">
        <v>59</v>
      </c>
      <c r="G15476" t="s">
        <v>17498</v>
      </c>
      <c r="H15476" t="s">
        <v>59</v>
      </c>
      <c r="I15476" t="s">
        <v>115</v>
      </c>
      <c r="J15476">
        <v>18</v>
      </c>
      <c r="K15476" t="s">
        <v>60</v>
      </c>
      <c r="L15476" t="s">
        <v>75</v>
      </c>
      <c r="M15476">
        <v>870</v>
      </c>
      <c r="N15476">
        <v>888</v>
      </c>
      <c r="O15476">
        <v>0</v>
      </c>
      <c r="P15476">
        <v>18</v>
      </c>
      <c r="Q15476">
        <v>215</v>
      </c>
      <c r="R15476">
        <v>74.3</v>
      </c>
      <c r="S15476" t="s">
        <v>4769</v>
      </c>
      <c r="T15476" t="s">
        <v>59</v>
      </c>
      <c r="V15476">
        <v>20240410</v>
      </c>
      <c r="W15476">
        <v>0</v>
      </c>
      <c r="X15476">
        <v>0</v>
      </c>
      <c r="Y15476" t="s">
        <v>59</v>
      </c>
      <c r="Z15476" t="s">
        <v>59</v>
      </c>
      <c r="AA15476">
        <v>20110521</v>
      </c>
      <c r="AB15476">
        <v>0</v>
      </c>
      <c r="AC15476">
        <v>0</v>
      </c>
      <c r="AD15476" t="s">
        <v>1752</v>
      </c>
      <c r="AE15476">
        <v>20240229</v>
      </c>
      <c r="AF15476" t="s">
        <v>59</v>
      </c>
      <c r="AG15476">
        <v>5</v>
      </c>
      <c r="AH15476" t="s">
        <v>59</v>
      </c>
      <c r="AI15476" t="s">
        <v>59</v>
      </c>
      <c r="AJ15476">
        <v>1.3</v>
      </c>
      <c r="AK15476">
        <v>1</v>
      </c>
      <c r="AL15476">
        <v>0</v>
      </c>
      <c r="AM15476">
        <v>0</v>
      </c>
      <c r="AN15476" t="s">
        <v>649</v>
      </c>
      <c r="AO15476">
        <v>30</v>
      </c>
      <c r="AP15476">
        <v>0</v>
      </c>
      <c r="AQ15476">
        <v>1</v>
      </c>
      <c r="AR15476" t="s">
        <v>59</v>
      </c>
      <c r="AS15476" t="s">
        <v>18390</v>
      </c>
      <c r="AT15476" t="s">
        <v>18390</v>
      </c>
      <c r="AU15476">
        <v>0</v>
      </c>
      <c r="AW15476">
        <v>50</v>
      </c>
      <c r="AX15476">
        <v>20240429</v>
      </c>
      <c r="AY15476">
        <v>20240130</v>
      </c>
      <c r="AZ15476">
        <v>2024</v>
      </c>
      <c r="BA15476" t="s">
        <v>59</v>
      </c>
    </row>
    <row r="15477" spans="1:53" x14ac:dyDescent="0.25">
      <c r="A15477">
        <v>406</v>
      </c>
      <c r="B15477" t="s">
        <v>643</v>
      </c>
      <c r="C15477" t="s">
        <v>646</v>
      </c>
      <c r="D15477" t="s">
        <v>59</v>
      </c>
      <c r="E15477">
        <v>70797484</v>
      </c>
      <c r="F15477" t="s">
        <v>59</v>
      </c>
      <c r="G15477" t="s">
        <v>17560</v>
      </c>
      <c r="H15477" t="s">
        <v>59</v>
      </c>
      <c r="I15477" t="s">
        <v>115</v>
      </c>
      <c r="J15477">
        <v>69</v>
      </c>
      <c r="K15477" t="s">
        <v>60</v>
      </c>
      <c r="L15477" t="s">
        <v>75</v>
      </c>
      <c r="M15477">
        <v>527</v>
      </c>
      <c r="N15477">
        <v>554</v>
      </c>
      <c r="O15477">
        <v>0</v>
      </c>
      <c r="P15477">
        <v>27</v>
      </c>
      <c r="Q15477">
        <v>215</v>
      </c>
      <c r="R15477">
        <v>69.88</v>
      </c>
      <c r="S15477" t="s">
        <v>412</v>
      </c>
      <c r="T15477" t="s">
        <v>59</v>
      </c>
      <c r="V15477">
        <v>20240410</v>
      </c>
      <c r="W15477">
        <v>0</v>
      </c>
      <c r="X15477">
        <v>0</v>
      </c>
      <c r="Y15477" t="s">
        <v>59</v>
      </c>
      <c r="Z15477" t="s">
        <v>59</v>
      </c>
      <c r="AA15477">
        <v>20200320</v>
      </c>
      <c r="AB15477">
        <v>0</v>
      </c>
      <c r="AC15477">
        <v>0</v>
      </c>
      <c r="AD15477" t="s">
        <v>648</v>
      </c>
      <c r="AE15477">
        <v>20240229</v>
      </c>
      <c r="AF15477" t="s">
        <v>59</v>
      </c>
      <c r="AH15477" t="s">
        <v>59</v>
      </c>
      <c r="AI15477" t="s">
        <v>59</v>
      </c>
      <c r="AJ15477">
        <v>1.3</v>
      </c>
      <c r="AK15477">
        <v>1</v>
      </c>
      <c r="AL15477">
        <v>0</v>
      </c>
      <c r="AM15477">
        <v>0</v>
      </c>
      <c r="AN15477" t="s">
        <v>649</v>
      </c>
      <c r="AO15477">
        <v>30</v>
      </c>
      <c r="AP15477">
        <v>0</v>
      </c>
      <c r="AQ15477">
        <v>1</v>
      </c>
      <c r="AR15477" t="s">
        <v>59</v>
      </c>
      <c r="AS15477" t="s">
        <v>18391</v>
      </c>
      <c r="AT15477" t="s">
        <v>18391</v>
      </c>
      <c r="AU15477">
        <v>0</v>
      </c>
      <c r="AX15477">
        <v>20240429</v>
      </c>
      <c r="AY15477">
        <v>20240130</v>
      </c>
      <c r="AZ15477">
        <v>2024</v>
      </c>
      <c r="BA15477" t="s">
        <v>59</v>
      </c>
    </row>
    <row r="15478" spans="1:53" x14ac:dyDescent="0.25">
      <c r="A15478">
        <v>407</v>
      </c>
      <c r="B15478" t="s">
        <v>651</v>
      </c>
      <c r="C15478" t="s">
        <v>652</v>
      </c>
      <c r="D15478" t="s">
        <v>59</v>
      </c>
      <c r="E15478">
        <v>70797484</v>
      </c>
      <c r="F15478" t="s">
        <v>59</v>
      </c>
      <c r="G15478" t="s">
        <v>17434</v>
      </c>
      <c r="H15478" t="s">
        <v>59</v>
      </c>
      <c r="I15478" t="s">
        <v>115</v>
      </c>
      <c r="J15478">
        <v>18</v>
      </c>
      <c r="K15478" t="s">
        <v>60</v>
      </c>
      <c r="L15478" t="s">
        <v>75</v>
      </c>
      <c r="M15478">
        <v>188</v>
      </c>
      <c r="N15478">
        <v>192</v>
      </c>
      <c r="O15478">
        <v>0</v>
      </c>
      <c r="P15478">
        <v>4</v>
      </c>
      <c r="Q15478">
        <v>215</v>
      </c>
      <c r="R15478">
        <v>19.3</v>
      </c>
      <c r="S15478" t="s">
        <v>243</v>
      </c>
      <c r="T15478" t="s">
        <v>59</v>
      </c>
      <c r="V15478">
        <v>20240410</v>
      </c>
      <c r="W15478">
        <v>0</v>
      </c>
      <c r="X15478">
        <v>0</v>
      </c>
      <c r="Y15478" t="s">
        <v>59</v>
      </c>
      <c r="Z15478" t="s">
        <v>59</v>
      </c>
      <c r="AA15478">
        <v>20200320</v>
      </c>
      <c r="AB15478">
        <v>0</v>
      </c>
      <c r="AC15478">
        <v>0</v>
      </c>
      <c r="AD15478" t="s">
        <v>653</v>
      </c>
      <c r="AE15478">
        <v>20240229</v>
      </c>
      <c r="AF15478" t="s">
        <v>59</v>
      </c>
      <c r="AH15478" t="s">
        <v>59</v>
      </c>
      <c r="AI15478" t="s">
        <v>59</v>
      </c>
      <c r="AJ15478">
        <v>1.3</v>
      </c>
      <c r="AK15478">
        <v>1</v>
      </c>
      <c r="AL15478">
        <v>0</v>
      </c>
      <c r="AM15478">
        <v>0</v>
      </c>
      <c r="AN15478" t="s">
        <v>649</v>
      </c>
      <c r="AO15478">
        <v>30</v>
      </c>
      <c r="AP15478">
        <v>0</v>
      </c>
      <c r="AQ15478">
        <v>1</v>
      </c>
      <c r="AR15478" t="s">
        <v>59</v>
      </c>
      <c r="AS15478" t="s">
        <v>18392</v>
      </c>
      <c r="AT15478" t="s">
        <v>18392</v>
      </c>
      <c r="AU15478">
        <v>0</v>
      </c>
      <c r="AX15478">
        <v>20240429</v>
      </c>
      <c r="AY15478">
        <v>20240130</v>
      </c>
      <c r="AZ15478">
        <v>2024</v>
      </c>
      <c r="BA15478" t="s">
        <v>59</v>
      </c>
    </row>
    <row r="15479" spans="1:53" x14ac:dyDescent="0.25">
      <c r="A15479">
        <v>380</v>
      </c>
      <c r="B15479" t="s">
        <v>6309</v>
      </c>
      <c r="C15479" t="s">
        <v>99</v>
      </c>
      <c r="D15479" t="s">
        <v>59</v>
      </c>
      <c r="E15479">
        <v>70180303</v>
      </c>
      <c r="F15479" t="s">
        <v>59</v>
      </c>
      <c r="G15479" t="s">
        <v>17441</v>
      </c>
      <c r="H15479" t="s">
        <v>59</v>
      </c>
      <c r="I15479" t="s">
        <v>115</v>
      </c>
      <c r="J15479">
        <v>18</v>
      </c>
      <c r="K15479" t="s">
        <v>60</v>
      </c>
      <c r="L15479" t="s">
        <v>75</v>
      </c>
      <c r="M15479">
        <v>589</v>
      </c>
      <c r="N15479">
        <v>598</v>
      </c>
      <c r="O15479">
        <v>0</v>
      </c>
      <c r="P15479">
        <v>9</v>
      </c>
      <c r="Q15479">
        <v>215</v>
      </c>
      <c r="R15479">
        <v>24.3</v>
      </c>
      <c r="S15479" t="s">
        <v>148</v>
      </c>
      <c r="T15479" t="s">
        <v>59</v>
      </c>
      <c r="V15479">
        <v>20240410</v>
      </c>
      <c r="W15479">
        <v>0</v>
      </c>
      <c r="X15479">
        <v>0</v>
      </c>
      <c r="Y15479" t="s">
        <v>59</v>
      </c>
      <c r="Z15479" t="s">
        <v>59</v>
      </c>
      <c r="AA15479">
        <v>20160830</v>
      </c>
      <c r="AB15479">
        <v>0</v>
      </c>
      <c r="AC15479">
        <v>0</v>
      </c>
      <c r="AD15479" t="s">
        <v>6312</v>
      </c>
      <c r="AE15479">
        <v>20240229</v>
      </c>
      <c r="AF15479" t="s">
        <v>59</v>
      </c>
      <c r="AG15479">
        <v>5</v>
      </c>
      <c r="AH15479" t="s">
        <v>59</v>
      </c>
      <c r="AI15479" t="s">
        <v>59</v>
      </c>
      <c r="AJ15479">
        <v>1.3</v>
      </c>
      <c r="AK15479">
        <v>1</v>
      </c>
      <c r="AL15479">
        <v>0</v>
      </c>
      <c r="AM15479">
        <v>0</v>
      </c>
      <c r="AN15479" t="s">
        <v>649</v>
      </c>
      <c r="AO15479">
        <v>30</v>
      </c>
      <c r="AP15479">
        <v>0</v>
      </c>
      <c r="AQ15479">
        <v>1</v>
      </c>
      <c r="AR15479" t="s">
        <v>59</v>
      </c>
      <c r="AS15479" t="s">
        <v>18393</v>
      </c>
      <c r="AT15479" t="s">
        <v>18393</v>
      </c>
      <c r="AU15479">
        <v>0</v>
      </c>
      <c r="AX15479">
        <v>20240429</v>
      </c>
      <c r="AY15479">
        <v>20240130</v>
      </c>
      <c r="AZ15479">
        <v>2024</v>
      </c>
      <c r="BA15479" t="s">
        <v>59</v>
      </c>
    </row>
    <row r="15480" spans="1:53" x14ac:dyDescent="0.25">
      <c r="A15480">
        <v>434</v>
      </c>
      <c r="B15480" t="s">
        <v>1762</v>
      </c>
      <c r="C15480" t="s">
        <v>1765</v>
      </c>
      <c r="D15480" t="s">
        <v>59</v>
      </c>
      <c r="F15480" t="s">
        <v>59</v>
      </c>
      <c r="G15480" t="s">
        <v>17641</v>
      </c>
      <c r="H15480" t="s">
        <v>59</v>
      </c>
      <c r="I15480" t="s">
        <v>115</v>
      </c>
      <c r="J15480">
        <v>18</v>
      </c>
      <c r="K15480" t="s">
        <v>60</v>
      </c>
      <c r="L15480" t="s">
        <v>75</v>
      </c>
      <c r="M15480">
        <v>177</v>
      </c>
      <c r="N15480">
        <v>192</v>
      </c>
      <c r="O15480">
        <v>0</v>
      </c>
      <c r="P15480">
        <v>15</v>
      </c>
      <c r="Q15480">
        <v>215</v>
      </c>
      <c r="R15480">
        <v>74.3</v>
      </c>
      <c r="S15480" t="s">
        <v>4769</v>
      </c>
      <c r="T15480" t="s">
        <v>59</v>
      </c>
      <c r="V15480">
        <v>20240410</v>
      </c>
      <c r="W15480">
        <v>0</v>
      </c>
      <c r="X15480">
        <v>0</v>
      </c>
      <c r="Y15480" t="s">
        <v>59</v>
      </c>
      <c r="Z15480" t="s">
        <v>59</v>
      </c>
      <c r="AA15480">
        <v>20201114</v>
      </c>
      <c r="AB15480">
        <v>0</v>
      </c>
      <c r="AC15480">
        <v>0</v>
      </c>
      <c r="AD15480" t="s">
        <v>59</v>
      </c>
      <c r="AE15480">
        <v>20240229</v>
      </c>
      <c r="AF15480" t="s">
        <v>59</v>
      </c>
      <c r="AG15480">
        <v>5</v>
      </c>
      <c r="AH15480" t="s">
        <v>59</v>
      </c>
      <c r="AI15480" t="s">
        <v>59</v>
      </c>
      <c r="AJ15480">
        <v>1.3</v>
      </c>
      <c r="AK15480">
        <v>1</v>
      </c>
      <c r="AL15480">
        <v>0</v>
      </c>
      <c r="AM15480">
        <v>0</v>
      </c>
      <c r="AN15480" t="s">
        <v>649</v>
      </c>
      <c r="AO15480">
        <v>30</v>
      </c>
      <c r="AP15480">
        <v>0</v>
      </c>
      <c r="AQ15480">
        <v>1</v>
      </c>
      <c r="AR15480" t="s">
        <v>59</v>
      </c>
      <c r="AS15480" t="s">
        <v>18394</v>
      </c>
      <c r="AT15480" t="s">
        <v>18394</v>
      </c>
      <c r="AU15480">
        <v>0</v>
      </c>
      <c r="AW15480">
        <v>50</v>
      </c>
      <c r="AX15480">
        <v>20240429</v>
      </c>
      <c r="AY15480">
        <v>20240130</v>
      </c>
      <c r="AZ15480">
        <v>2024</v>
      </c>
      <c r="BA15480" t="s">
        <v>59</v>
      </c>
    </row>
    <row r="15481" spans="1:53" x14ac:dyDescent="0.25">
      <c r="A15481">
        <v>237</v>
      </c>
      <c r="B15481" t="s">
        <v>1767</v>
      </c>
      <c r="C15481" t="s">
        <v>58</v>
      </c>
      <c r="D15481" t="s">
        <v>59</v>
      </c>
      <c r="F15481" t="s">
        <v>59</v>
      </c>
      <c r="G15481" t="s">
        <v>18307</v>
      </c>
      <c r="H15481" t="s">
        <v>59</v>
      </c>
      <c r="I15481" t="s">
        <v>115</v>
      </c>
      <c r="J15481">
        <v>18</v>
      </c>
      <c r="K15481" t="s">
        <v>60</v>
      </c>
      <c r="L15481" t="s">
        <v>75</v>
      </c>
      <c r="M15481">
        <v>838</v>
      </c>
      <c r="N15481">
        <v>849</v>
      </c>
      <c r="O15481">
        <v>0</v>
      </c>
      <c r="P15481">
        <v>11</v>
      </c>
      <c r="Q15481">
        <v>215</v>
      </c>
      <c r="R15481">
        <v>19.3</v>
      </c>
      <c r="S15481" t="s">
        <v>243</v>
      </c>
      <c r="T15481" t="s">
        <v>59</v>
      </c>
      <c r="V15481">
        <v>20240410</v>
      </c>
      <c r="W15481">
        <v>0</v>
      </c>
      <c r="X15481">
        <v>0</v>
      </c>
      <c r="Y15481" t="s">
        <v>59</v>
      </c>
      <c r="Z15481" t="s">
        <v>59</v>
      </c>
      <c r="AA15481">
        <v>20050818</v>
      </c>
      <c r="AB15481">
        <v>0</v>
      </c>
      <c r="AC15481">
        <v>450</v>
      </c>
      <c r="AD15481" t="s">
        <v>59</v>
      </c>
      <c r="AE15481">
        <v>20240229</v>
      </c>
      <c r="AF15481" t="s">
        <v>59</v>
      </c>
      <c r="AH15481" t="s">
        <v>59</v>
      </c>
      <c r="AI15481" t="s">
        <v>59</v>
      </c>
      <c r="AJ15481">
        <v>1.3</v>
      </c>
      <c r="AK15481">
        <v>1</v>
      </c>
      <c r="AL15481">
        <v>0</v>
      </c>
      <c r="AM15481">
        <v>0</v>
      </c>
      <c r="AN15481" t="s">
        <v>649</v>
      </c>
      <c r="AO15481">
        <v>30</v>
      </c>
      <c r="AP15481">
        <v>0</v>
      </c>
      <c r="AQ15481">
        <v>1</v>
      </c>
      <c r="AR15481" t="s">
        <v>59</v>
      </c>
      <c r="AS15481" t="s">
        <v>18395</v>
      </c>
      <c r="AT15481" t="s">
        <v>18395</v>
      </c>
      <c r="AU15481">
        <v>0</v>
      </c>
      <c r="AX15481">
        <v>20240429</v>
      </c>
      <c r="AY15481">
        <v>20240130</v>
      </c>
      <c r="AZ15481">
        <v>2024</v>
      </c>
      <c r="BA15481" t="s">
        <v>59</v>
      </c>
    </row>
    <row r="15482" spans="1:53" x14ac:dyDescent="0.25">
      <c r="A15482">
        <v>50</v>
      </c>
      <c r="B15482" t="s">
        <v>3901</v>
      </c>
      <c r="C15482" t="s">
        <v>58</v>
      </c>
      <c r="D15482" t="s">
        <v>59</v>
      </c>
      <c r="F15482" t="s">
        <v>59</v>
      </c>
      <c r="G15482" t="s">
        <v>17504</v>
      </c>
      <c r="H15482" t="s">
        <v>59</v>
      </c>
      <c r="I15482" t="s">
        <v>115</v>
      </c>
      <c r="J15482">
        <v>69</v>
      </c>
      <c r="K15482" t="s">
        <v>60</v>
      </c>
      <c r="L15482" t="s">
        <v>75</v>
      </c>
      <c r="M15482">
        <v>1764</v>
      </c>
      <c r="N15482">
        <v>1791</v>
      </c>
      <c r="O15482">
        <v>0</v>
      </c>
      <c r="P15482">
        <v>27</v>
      </c>
      <c r="Q15482">
        <v>215</v>
      </c>
      <c r="R15482">
        <v>74.88</v>
      </c>
      <c r="S15482" t="s">
        <v>3024</v>
      </c>
      <c r="T15482" t="s">
        <v>59</v>
      </c>
      <c r="U15482">
        <v>14929</v>
      </c>
      <c r="V15482">
        <v>20240410</v>
      </c>
      <c r="W15482">
        <v>0</v>
      </c>
      <c r="X15482">
        <v>0</v>
      </c>
      <c r="Y15482" t="s">
        <v>59</v>
      </c>
      <c r="Z15482" t="s">
        <v>59</v>
      </c>
      <c r="AA15482">
        <v>19991128</v>
      </c>
      <c r="AB15482">
        <v>0</v>
      </c>
      <c r="AC15482">
        <v>0</v>
      </c>
      <c r="AD15482" t="s">
        <v>73</v>
      </c>
      <c r="AE15482">
        <v>20240229</v>
      </c>
      <c r="AF15482" t="s">
        <v>59</v>
      </c>
      <c r="AG15482">
        <v>5</v>
      </c>
      <c r="AH15482" t="s">
        <v>59</v>
      </c>
      <c r="AI15482" t="s">
        <v>59</v>
      </c>
      <c r="AJ15482">
        <v>1.3</v>
      </c>
      <c r="AK15482">
        <v>1</v>
      </c>
      <c r="AL15482">
        <v>0</v>
      </c>
      <c r="AM15482">
        <v>0</v>
      </c>
      <c r="AN15482" t="s">
        <v>129</v>
      </c>
      <c r="AO15482">
        <v>30</v>
      </c>
      <c r="AP15482">
        <v>0</v>
      </c>
      <c r="AQ15482">
        <v>1</v>
      </c>
      <c r="AR15482" t="s">
        <v>59</v>
      </c>
      <c r="AS15482" t="s">
        <v>18396</v>
      </c>
      <c r="AT15482" t="s">
        <v>18396</v>
      </c>
      <c r="AU15482">
        <v>0</v>
      </c>
      <c r="AX15482">
        <v>20240429</v>
      </c>
      <c r="AY15482">
        <v>20240130</v>
      </c>
      <c r="AZ15482">
        <v>2024</v>
      </c>
      <c r="BA15482" t="s">
        <v>59</v>
      </c>
    </row>
    <row r="15483" spans="1:53" x14ac:dyDescent="0.25">
      <c r="A15483">
        <v>51</v>
      </c>
      <c r="B15483" t="s">
        <v>1187</v>
      </c>
      <c r="C15483" t="s">
        <v>58</v>
      </c>
      <c r="D15483" t="s">
        <v>59</v>
      </c>
      <c r="F15483" t="s">
        <v>59</v>
      </c>
      <c r="G15483" t="s">
        <v>17472</v>
      </c>
      <c r="H15483" t="s">
        <v>59</v>
      </c>
      <c r="I15483" t="s">
        <v>115</v>
      </c>
      <c r="J15483">
        <v>892</v>
      </c>
      <c r="K15483" t="s">
        <v>959</v>
      </c>
      <c r="L15483" t="s">
        <v>75</v>
      </c>
      <c r="M15483">
        <v>7303</v>
      </c>
      <c r="N15483">
        <v>7558</v>
      </c>
      <c r="O15483">
        <v>0</v>
      </c>
      <c r="P15483">
        <v>255</v>
      </c>
      <c r="Q15483">
        <v>215</v>
      </c>
      <c r="R15483">
        <v>948.8</v>
      </c>
      <c r="S15483" t="s">
        <v>18397</v>
      </c>
      <c r="T15483" t="s">
        <v>59</v>
      </c>
      <c r="U15483">
        <v>15048</v>
      </c>
      <c r="V15483">
        <v>20240410</v>
      </c>
      <c r="W15483">
        <v>0</v>
      </c>
      <c r="X15483">
        <v>0</v>
      </c>
      <c r="Y15483" t="s">
        <v>59</v>
      </c>
      <c r="Z15483" t="s">
        <v>59</v>
      </c>
      <c r="AA15483">
        <v>19991128</v>
      </c>
      <c r="AB15483">
        <v>0</v>
      </c>
      <c r="AC15483">
        <v>0</v>
      </c>
      <c r="AD15483" t="s">
        <v>73</v>
      </c>
      <c r="AE15483">
        <v>20240229</v>
      </c>
      <c r="AF15483" t="s">
        <v>59</v>
      </c>
      <c r="AG15483">
        <v>5</v>
      </c>
      <c r="AH15483" t="s">
        <v>59</v>
      </c>
      <c r="AI15483" t="s">
        <v>59</v>
      </c>
      <c r="AJ15483">
        <v>1.3</v>
      </c>
      <c r="AK15483">
        <v>1</v>
      </c>
      <c r="AL15483">
        <v>0</v>
      </c>
      <c r="AM15483">
        <v>0</v>
      </c>
      <c r="AN15483" t="s">
        <v>129</v>
      </c>
      <c r="AO15483">
        <v>30</v>
      </c>
      <c r="AP15483">
        <v>0</v>
      </c>
      <c r="AQ15483">
        <v>1</v>
      </c>
      <c r="AR15483" t="s">
        <v>59</v>
      </c>
      <c r="AS15483" t="s">
        <v>18398</v>
      </c>
      <c r="AT15483" t="s">
        <v>18398</v>
      </c>
      <c r="AU15483">
        <v>0</v>
      </c>
      <c r="AW15483">
        <v>50</v>
      </c>
      <c r="AX15483">
        <v>20240429</v>
      </c>
      <c r="AY15483">
        <v>20240130</v>
      </c>
      <c r="AZ15483">
        <v>2024</v>
      </c>
      <c r="BA15483" t="s">
        <v>59</v>
      </c>
    </row>
    <row r="15484" spans="1:53" x14ac:dyDescent="0.25">
      <c r="A15484">
        <v>224</v>
      </c>
      <c r="B15484" t="s">
        <v>1190</v>
      </c>
      <c r="C15484" t="s">
        <v>58</v>
      </c>
      <c r="D15484" t="s">
        <v>59</v>
      </c>
      <c r="E15484">
        <v>4311106</v>
      </c>
      <c r="F15484" t="s">
        <v>59</v>
      </c>
      <c r="G15484" t="s">
        <v>17472</v>
      </c>
      <c r="H15484" t="s">
        <v>59</v>
      </c>
      <c r="I15484" t="s">
        <v>115</v>
      </c>
      <c r="J15484">
        <v>79</v>
      </c>
      <c r="K15484" t="s">
        <v>959</v>
      </c>
      <c r="L15484" t="s">
        <v>75</v>
      </c>
      <c r="M15484">
        <v>8022</v>
      </c>
      <c r="N15484">
        <v>8053</v>
      </c>
      <c r="O15484">
        <v>0</v>
      </c>
      <c r="P15484">
        <v>31</v>
      </c>
      <c r="Q15484">
        <v>215</v>
      </c>
      <c r="R15484">
        <v>135.04</v>
      </c>
      <c r="S15484" t="s">
        <v>18399</v>
      </c>
      <c r="T15484" t="s">
        <v>59</v>
      </c>
      <c r="V15484">
        <v>20240410</v>
      </c>
      <c r="W15484">
        <v>0</v>
      </c>
      <c r="X15484">
        <v>0</v>
      </c>
      <c r="Y15484" t="s">
        <v>59</v>
      </c>
      <c r="Z15484" t="s">
        <v>59</v>
      </c>
      <c r="AA15484">
        <v>20040112</v>
      </c>
      <c r="AB15484">
        <v>0</v>
      </c>
      <c r="AC15484">
        <v>0</v>
      </c>
      <c r="AD15484" t="s">
        <v>59</v>
      </c>
      <c r="AE15484">
        <v>20240229</v>
      </c>
      <c r="AF15484" t="s">
        <v>59</v>
      </c>
      <c r="AG15484">
        <v>5</v>
      </c>
      <c r="AH15484" t="s">
        <v>59</v>
      </c>
      <c r="AI15484" t="s">
        <v>59</v>
      </c>
      <c r="AJ15484">
        <v>1.3</v>
      </c>
      <c r="AK15484">
        <v>1</v>
      </c>
      <c r="AL15484">
        <v>0</v>
      </c>
      <c r="AM15484">
        <v>0</v>
      </c>
      <c r="AN15484" t="s">
        <v>129</v>
      </c>
      <c r="AO15484">
        <v>30</v>
      </c>
      <c r="AP15484">
        <v>0</v>
      </c>
      <c r="AQ15484">
        <v>1</v>
      </c>
      <c r="AR15484" t="s">
        <v>59</v>
      </c>
      <c r="AS15484" t="s">
        <v>18400</v>
      </c>
      <c r="AT15484" t="s">
        <v>18400</v>
      </c>
      <c r="AU15484">
        <v>0</v>
      </c>
      <c r="AW15484">
        <v>50</v>
      </c>
      <c r="AX15484">
        <v>20240429</v>
      </c>
      <c r="AY15484">
        <v>20240130</v>
      </c>
      <c r="AZ15484">
        <v>2024</v>
      </c>
      <c r="BA15484" t="s">
        <v>59</v>
      </c>
    </row>
    <row r="15485" spans="1:53" x14ac:dyDescent="0.25">
      <c r="A15485">
        <v>52</v>
      </c>
      <c r="B15485" t="s">
        <v>673</v>
      </c>
      <c r="C15485" t="s">
        <v>58</v>
      </c>
      <c r="D15485" t="s">
        <v>59</v>
      </c>
      <c r="F15485" t="s">
        <v>59</v>
      </c>
      <c r="G15485" t="s">
        <v>17650</v>
      </c>
      <c r="H15485" t="s">
        <v>59</v>
      </c>
      <c r="I15485" t="s">
        <v>115</v>
      </c>
      <c r="J15485">
        <v>18</v>
      </c>
      <c r="K15485" t="s">
        <v>60</v>
      </c>
      <c r="L15485" t="s">
        <v>75</v>
      </c>
      <c r="M15485">
        <v>661</v>
      </c>
      <c r="N15485">
        <v>676</v>
      </c>
      <c r="O15485">
        <v>0</v>
      </c>
      <c r="P15485">
        <v>15</v>
      </c>
      <c r="Q15485">
        <v>215</v>
      </c>
      <c r="R15485">
        <v>74.3</v>
      </c>
      <c r="S15485" t="s">
        <v>4769</v>
      </c>
      <c r="T15485" t="s">
        <v>59</v>
      </c>
      <c r="U15485">
        <v>14908</v>
      </c>
      <c r="V15485">
        <v>20240410</v>
      </c>
      <c r="W15485">
        <v>0</v>
      </c>
      <c r="X15485">
        <v>0</v>
      </c>
      <c r="Y15485" t="s">
        <v>59</v>
      </c>
      <c r="Z15485" t="s">
        <v>59</v>
      </c>
      <c r="AA15485">
        <v>19991128</v>
      </c>
      <c r="AB15485">
        <v>0</v>
      </c>
      <c r="AC15485">
        <v>0</v>
      </c>
      <c r="AD15485" t="s">
        <v>73</v>
      </c>
      <c r="AE15485">
        <v>20240229</v>
      </c>
      <c r="AF15485" t="s">
        <v>59</v>
      </c>
      <c r="AG15485">
        <v>5</v>
      </c>
      <c r="AH15485" t="s">
        <v>59</v>
      </c>
      <c r="AI15485" t="s">
        <v>59</v>
      </c>
      <c r="AJ15485">
        <v>1.3</v>
      </c>
      <c r="AK15485">
        <v>1</v>
      </c>
      <c r="AL15485">
        <v>0</v>
      </c>
      <c r="AM15485">
        <v>0</v>
      </c>
      <c r="AN15485" t="s">
        <v>129</v>
      </c>
      <c r="AO15485">
        <v>30</v>
      </c>
      <c r="AP15485">
        <v>0</v>
      </c>
      <c r="AQ15485">
        <v>1</v>
      </c>
      <c r="AR15485" t="s">
        <v>59</v>
      </c>
      <c r="AS15485" t="s">
        <v>18401</v>
      </c>
      <c r="AT15485" t="s">
        <v>18401</v>
      </c>
      <c r="AU15485">
        <v>0</v>
      </c>
      <c r="AW15485">
        <v>50</v>
      </c>
      <c r="AX15485">
        <v>20240429</v>
      </c>
      <c r="AY15485">
        <v>20240130</v>
      </c>
      <c r="AZ15485">
        <v>2024</v>
      </c>
      <c r="BA15485" t="s">
        <v>59</v>
      </c>
    </row>
    <row r="15486" spans="1:53" x14ac:dyDescent="0.25">
      <c r="A15486">
        <v>53</v>
      </c>
      <c r="B15486" t="s">
        <v>1775</v>
      </c>
      <c r="C15486" t="s">
        <v>58</v>
      </c>
      <c r="D15486" t="s">
        <v>59</v>
      </c>
      <c r="F15486" t="s">
        <v>59</v>
      </c>
      <c r="G15486" t="s">
        <v>17621</v>
      </c>
      <c r="H15486" t="s">
        <v>59</v>
      </c>
      <c r="I15486" t="s">
        <v>115</v>
      </c>
      <c r="J15486">
        <v>18</v>
      </c>
      <c r="K15486" t="s">
        <v>60</v>
      </c>
      <c r="L15486" t="s">
        <v>75</v>
      </c>
      <c r="M15486">
        <v>1019</v>
      </c>
      <c r="N15486">
        <v>1031</v>
      </c>
      <c r="O15486">
        <v>0</v>
      </c>
      <c r="P15486">
        <v>12</v>
      </c>
      <c r="Q15486">
        <v>215</v>
      </c>
      <c r="R15486">
        <v>19.3</v>
      </c>
      <c r="S15486" t="s">
        <v>243</v>
      </c>
      <c r="T15486" t="s">
        <v>59</v>
      </c>
      <c r="U15486">
        <v>71244</v>
      </c>
      <c r="V15486">
        <v>20240410</v>
      </c>
      <c r="W15486">
        <v>0</v>
      </c>
      <c r="X15486">
        <v>0</v>
      </c>
      <c r="Y15486" t="s">
        <v>59</v>
      </c>
      <c r="Z15486" t="s">
        <v>59</v>
      </c>
      <c r="AA15486">
        <v>19991128</v>
      </c>
      <c r="AB15486">
        <v>0</v>
      </c>
      <c r="AC15486">
        <v>0</v>
      </c>
      <c r="AD15486" t="s">
        <v>73</v>
      </c>
      <c r="AE15486">
        <v>20240229</v>
      </c>
      <c r="AF15486" t="s">
        <v>59</v>
      </c>
      <c r="AH15486" t="s">
        <v>59</v>
      </c>
      <c r="AI15486" t="s">
        <v>59</v>
      </c>
      <c r="AJ15486">
        <v>1.3</v>
      </c>
      <c r="AK15486">
        <v>1</v>
      </c>
      <c r="AL15486">
        <v>0</v>
      </c>
      <c r="AM15486">
        <v>0</v>
      </c>
      <c r="AN15486" t="s">
        <v>129</v>
      </c>
      <c r="AO15486">
        <v>30</v>
      </c>
      <c r="AP15486">
        <v>0</v>
      </c>
      <c r="AQ15486">
        <v>1</v>
      </c>
      <c r="AR15486" t="s">
        <v>59</v>
      </c>
      <c r="AS15486" t="s">
        <v>18402</v>
      </c>
      <c r="AT15486" t="s">
        <v>18402</v>
      </c>
      <c r="AU15486">
        <v>0</v>
      </c>
      <c r="AX15486">
        <v>20240429</v>
      </c>
      <c r="AY15486">
        <v>20240130</v>
      </c>
      <c r="AZ15486">
        <v>2024</v>
      </c>
      <c r="BA15486" t="s">
        <v>59</v>
      </c>
    </row>
    <row r="15487" spans="1:53" x14ac:dyDescent="0.25">
      <c r="A15487">
        <v>54</v>
      </c>
      <c r="B15487" t="s">
        <v>1778</v>
      </c>
      <c r="C15487" t="s">
        <v>58</v>
      </c>
      <c r="D15487" t="s">
        <v>59</v>
      </c>
      <c r="F15487" t="s">
        <v>59</v>
      </c>
      <c r="G15487" t="s">
        <v>17717</v>
      </c>
      <c r="H15487" t="s">
        <v>59</v>
      </c>
      <c r="I15487" t="s">
        <v>115</v>
      </c>
      <c r="J15487">
        <v>18</v>
      </c>
      <c r="K15487" t="s">
        <v>60</v>
      </c>
      <c r="L15487" t="s">
        <v>75</v>
      </c>
      <c r="M15487">
        <v>77</v>
      </c>
      <c r="N15487">
        <v>78</v>
      </c>
      <c r="O15487">
        <v>0</v>
      </c>
      <c r="P15487">
        <v>1</v>
      </c>
      <c r="Q15487">
        <v>215</v>
      </c>
      <c r="R15487">
        <v>19.3</v>
      </c>
      <c r="S15487" t="s">
        <v>243</v>
      </c>
      <c r="T15487" t="s">
        <v>59</v>
      </c>
      <c r="U15487">
        <v>665614</v>
      </c>
      <c r="V15487">
        <v>20240410</v>
      </c>
      <c r="W15487">
        <v>0</v>
      </c>
      <c r="X15487">
        <v>0</v>
      </c>
      <c r="Y15487" t="s">
        <v>59</v>
      </c>
      <c r="Z15487" t="s">
        <v>59</v>
      </c>
      <c r="AA15487">
        <v>19991128</v>
      </c>
      <c r="AB15487">
        <v>0</v>
      </c>
      <c r="AC15487">
        <v>0</v>
      </c>
      <c r="AD15487" t="s">
        <v>73</v>
      </c>
      <c r="AE15487">
        <v>20240229</v>
      </c>
      <c r="AF15487" t="s">
        <v>59</v>
      </c>
      <c r="AH15487" t="s">
        <v>59</v>
      </c>
      <c r="AI15487" t="s">
        <v>59</v>
      </c>
      <c r="AJ15487">
        <v>1.3</v>
      </c>
      <c r="AK15487">
        <v>1</v>
      </c>
      <c r="AL15487">
        <v>0</v>
      </c>
      <c r="AM15487">
        <v>0</v>
      </c>
      <c r="AN15487" t="s">
        <v>129</v>
      </c>
      <c r="AO15487">
        <v>30</v>
      </c>
      <c r="AP15487">
        <v>0</v>
      </c>
      <c r="AQ15487">
        <v>1</v>
      </c>
      <c r="AR15487" t="s">
        <v>59</v>
      </c>
      <c r="AS15487" t="s">
        <v>18403</v>
      </c>
      <c r="AT15487" t="s">
        <v>18403</v>
      </c>
      <c r="AU15487">
        <v>0</v>
      </c>
      <c r="AX15487">
        <v>20240429</v>
      </c>
      <c r="AY15487">
        <v>20240130</v>
      </c>
      <c r="AZ15487">
        <v>2024</v>
      </c>
      <c r="BA15487" t="s">
        <v>59</v>
      </c>
    </row>
    <row r="15488" spans="1:53" x14ac:dyDescent="0.25">
      <c r="A15488">
        <v>55</v>
      </c>
      <c r="B15488" t="s">
        <v>1782</v>
      </c>
      <c r="C15488" t="s">
        <v>58</v>
      </c>
      <c r="D15488" t="s">
        <v>59</v>
      </c>
      <c r="F15488" t="s">
        <v>59</v>
      </c>
      <c r="G15488" t="s">
        <v>17582</v>
      </c>
      <c r="H15488" t="s">
        <v>59</v>
      </c>
      <c r="I15488" t="s">
        <v>115</v>
      </c>
      <c r="J15488">
        <v>71</v>
      </c>
      <c r="K15488" t="s">
        <v>60</v>
      </c>
      <c r="L15488" t="s">
        <v>75</v>
      </c>
      <c r="M15488">
        <v>1328</v>
      </c>
      <c r="N15488">
        <v>1356</v>
      </c>
      <c r="O15488">
        <v>0</v>
      </c>
      <c r="P15488">
        <v>28</v>
      </c>
      <c r="Q15488">
        <v>215</v>
      </c>
      <c r="R15488">
        <v>72.42</v>
      </c>
      <c r="S15488" t="s">
        <v>409</v>
      </c>
      <c r="T15488" t="s">
        <v>59</v>
      </c>
      <c r="U15488">
        <v>15101</v>
      </c>
      <c r="V15488">
        <v>20240410</v>
      </c>
      <c r="W15488">
        <v>0</v>
      </c>
      <c r="X15488">
        <v>0</v>
      </c>
      <c r="Y15488" t="s">
        <v>59</v>
      </c>
      <c r="Z15488" t="s">
        <v>59</v>
      </c>
      <c r="AA15488">
        <v>19991128</v>
      </c>
      <c r="AB15488">
        <v>0</v>
      </c>
      <c r="AC15488">
        <v>0</v>
      </c>
      <c r="AD15488" t="s">
        <v>73</v>
      </c>
      <c r="AE15488">
        <v>20240229</v>
      </c>
      <c r="AF15488" t="s">
        <v>59</v>
      </c>
      <c r="AH15488" t="s">
        <v>59</v>
      </c>
      <c r="AI15488" t="s">
        <v>59</v>
      </c>
      <c r="AJ15488">
        <v>1.3</v>
      </c>
      <c r="AK15488">
        <v>1</v>
      </c>
      <c r="AL15488">
        <v>0</v>
      </c>
      <c r="AM15488">
        <v>0</v>
      </c>
      <c r="AN15488" t="s">
        <v>129</v>
      </c>
      <c r="AO15488">
        <v>30</v>
      </c>
      <c r="AP15488">
        <v>0</v>
      </c>
      <c r="AQ15488">
        <v>1</v>
      </c>
      <c r="AR15488" t="s">
        <v>59</v>
      </c>
      <c r="AS15488" t="s">
        <v>18404</v>
      </c>
      <c r="AT15488" t="s">
        <v>18404</v>
      </c>
      <c r="AU15488">
        <v>0</v>
      </c>
      <c r="AX15488">
        <v>20240429</v>
      </c>
      <c r="AY15488">
        <v>20240130</v>
      </c>
      <c r="AZ15488">
        <v>2024</v>
      </c>
      <c r="BA15488" t="s">
        <v>59</v>
      </c>
    </row>
    <row r="15489" spans="1:53" x14ac:dyDescent="0.25">
      <c r="A15489">
        <v>56</v>
      </c>
      <c r="B15489" t="s">
        <v>1786</v>
      </c>
      <c r="C15489" t="s">
        <v>58</v>
      </c>
      <c r="D15489" t="s">
        <v>59</v>
      </c>
      <c r="F15489" t="s">
        <v>59</v>
      </c>
      <c r="G15489" t="s">
        <v>15883</v>
      </c>
      <c r="H15489" t="s">
        <v>59</v>
      </c>
      <c r="I15489" t="s">
        <v>115</v>
      </c>
      <c r="J15489">
        <v>18</v>
      </c>
      <c r="K15489" t="s">
        <v>60</v>
      </c>
      <c r="L15489" t="s">
        <v>75</v>
      </c>
      <c r="M15489">
        <v>534</v>
      </c>
      <c r="N15489">
        <v>542</v>
      </c>
      <c r="O15489">
        <v>0</v>
      </c>
      <c r="P15489">
        <v>8</v>
      </c>
      <c r="Q15489">
        <v>215</v>
      </c>
      <c r="R15489">
        <v>19.3</v>
      </c>
      <c r="S15489" t="s">
        <v>243</v>
      </c>
      <c r="T15489" t="s">
        <v>59</v>
      </c>
      <c r="U15489">
        <v>70442095</v>
      </c>
      <c r="V15489">
        <v>20240410</v>
      </c>
      <c r="W15489">
        <v>0</v>
      </c>
      <c r="X15489">
        <v>0</v>
      </c>
      <c r="Y15489" t="s">
        <v>59</v>
      </c>
      <c r="Z15489" t="s">
        <v>59</v>
      </c>
      <c r="AA15489">
        <v>19991128</v>
      </c>
      <c r="AB15489">
        <v>0</v>
      </c>
      <c r="AC15489">
        <v>0</v>
      </c>
      <c r="AD15489" t="s">
        <v>73</v>
      </c>
      <c r="AE15489">
        <v>20240229</v>
      </c>
      <c r="AF15489" t="s">
        <v>59</v>
      </c>
      <c r="AH15489" t="s">
        <v>59</v>
      </c>
      <c r="AI15489" t="s">
        <v>59</v>
      </c>
      <c r="AJ15489">
        <v>1.3</v>
      </c>
      <c r="AK15489">
        <v>1</v>
      </c>
      <c r="AL15489">
        <v>0</v>
      </c>
      <c r="AM15489">
        <v>0</v>
      </c>
      <c r="AN15489" t="s">
        <v>129</v>
      </c>
      <c r="AO15489">
        <v>30</v>
      </c>
      <c r="AP15489">
        <v>0</v>
      </c>
      <c r="AQ15489">
        <v>1</v>
      </c>
      <c r="AR15489" t="s">
        <v>59</v>
      </c>
      <c r="AS15489" t="s">
        <v>18405</v>
      </c>
      <c r="AT15489" t="s">
        <v>18405</v>
      </c>
      <c r="AU15489">
        <v>0</v>
      </c>
      <c r="AX15489">
        <v>20240429</v>
      </c>
      <c r="AY15489">
        <v>20240130</v>
      </c>
      <c r="AZ15489">
        <v>2024</v>
      </c>
      <c r="BA15489" t="s">
        <v>59</v>
      </c>
    </row>
    <row r="15490" spans="1:53" x14ac:dyDescent="0.25">
      <c r="A15490">
        <v>58</v>
      </c>
      <c r="B15490" t="s">
        <v>1789</v>
      </c>
      <c r="C15490" t="s">
        <v>58</v>
      </c>
      <c r="D15490" t="s">
        <v>59</v>
      </c>
      <c r="F15490" t="s">
        <v>59</v>
      </c>
      <c r="G15490" t="s">
        <v>17691</v>
      </c>
      <c r="H15490" t="s">
        <v>59</v>
      </c>
      <c r="I15490" t="s">
        <v>115</v>
      </c>
      <c r="J15490">
        <v>18</v>
      </c>
      <c r="K15490" t="s">
        <v>60</v>
      </c>
      <c r="L15490" t="s">
        <v>75</v>
      </c>
      <c r="M15490">
        <v>548</v>
      </c>
      <c r="N15490">
        <v>561</v>
      </c>
      <c r="O15490">
        <v>0</v>
      </c>
      <c r="P15490">
        <v>13</v>
      </c>
      <c r="Q15490">
        <v>215</v>
      </c>
      <c r="R15490">
        <v>19.3</v>
      </c>
      <c r="S15490" t="s">
        <v>243</v>
      </c>
      <c r="T15490" t="s">
        <v>59</v>
      </c>
      <c r="U15490">
        <v>14958</v>
      </c>
      <c r="V15490">
        <v>20240410</v>
      </c>
      <c r="W15490">
        <v>0</v>
      </c>
      <c r="X15490">
        <v>0</v>
      </c>
      <c r="Y15490" t="s">
        <v>59</v>
      </c>
      <c r="Z15490" t="s">
        <v>59</v>
      </c>
      <c r="AA15490">
        <v>19991128</v>
      </c>
      <c r="AB15490">
        <v>0</v>
      </c>
      <c r="AC15490">
        <v>0</v>
      </c>
      <c r="AD15490" t="s">
        <v>73</v>
      </c>
      <c r="AE15490">
        <v>20240229</v>
      </c>
      <c r="AF15490" t="s">
        <v>59</v>
      </c>
      <c r="AH15490" t="s">
        <v>59</v>
      </c>
      <c r="AI15490" t="s">
        <v>59</v>
      </c>
      <c r="AJ15490">
        <v>1.3</v>
      </c>
      <c r="AK15490">
        <v>1</v>
      </c>
      <c r="AL15490">
        <v>0</v>
      </c>
      <c r="AM15490">
        <v>0</v>
      </c>
      <c r="AN15490" t="s">
        <v>129</v>
      </c>
      <c r="AO15490">
        <v>30</v>
      </c>
      <c r="AP15490">
        <v>0</v>
      </c>
      <c r="AQ15490">
        <v>1</v>
      </c>
      <c r="AR15490" t="s">
        <v>59</v>
      </c>
      <c r="AS15490" t="s">
        <v>18406</v>
      </c>
      <c r="AT15490" t="s">
        <v>18406</v>
      </c>
      <c r="AU15490">
        <v>0</v>
      </c>
      <c r="AX15490">
        <v>20240429</v>
      </c>
      <c r="AY15490">
        <v>20240130</v>
      </c>
      <c r="AZ15490">
        <v>2024</v>
      </c>
      <c r="BA15490" t="s">
        <v>59</v>
      </c>
    </row>
    <row r="15491" spans="1:53" x14ac:dyDescent="0.25">
      <c r="A15491">
        <v>59</v>
      </c>
      <c r="B15491" t="s">
        <v>124</v>
      </c>
      <c r="C15491" t="s">
        <v>58</v>
      </c>
      <c r="D15491" t="s">
        <v>59</v>
      </c>
      <c r="F15491" t="s">
        <v>59</v>
      </c>
      <c r="G15491" t="s">
        <v>12169</v>
      </c>
      <c r="H15491" t="s">
        <v>59</v>
      </c>
      <c r="I15491" t="s">
        <v>115</v>
      </c>
      <c r="J15491">
        <v>18</v>
      </c>
      <c r="K15491" t="s">
        <v>60</v>
      </c>
      <c r="L15491" t="s">
        <v>75</v>
      </c>
      <c r="M15491">
        <v>156</v>
      </c>
      <c r="N15491">
        <v>159</v>
      </c>
      <c r="O15491">
        <v>0</v>
      </c>
      <c r="P15491">
        <v>3</v>
      </c>
      <c r="Q15491">
        <v>215</v>
      </c>
      <c r="R15491">
        <v>74.3</v>
      </c>
      <c r="S15491" t="s">
        <v>4769</v>
      </c>
      <c r="T15491" t="s">
        <v>59</v>
      </c>
      <c r="U15491">
        <v>14921</v>
      </c>
      <c r="V15491">
        <v>20240410</v>
      </c>
      <c r="W15491">
        <v>0</v>
      </c>
      <c r="X15491">
        <v>0</v>
      </c>
      <c r="Y15491" t="s">
        <v>59</v>
      </c>
      <c r="Z15491" t="s">
        <v>59</v>
      </c>
      <c r="AA15491">
        <v>19991128</v>
      </c>
      <c r="AB15491">
        <v>0</v>
      </c>
      <c r="AC15491">
        <v>0</v>
      </c>
      <c r="AD15491" t="s">
        <v>73</v>
      </c>
      <c r="AE15491">
        <v>20240229</v>
      </c>
      <c r="AF15491" t="s">
        <v>59</v>
      </c>
      <c r="AG15491">
        <v>5</v>
      </c>
      <c r="AH15491" t="s">
        <v>59</v>
      </c>
      <c r="AI15491" t="s">
        <v>59</v>
      </c>
      <c r="AJ15491">
        <v>1.3</v>
      </c>
      <c r="AK15491">
        <v>1</v>
      </c>
      <c r="AL15491">
        <v>0</v>
      </c>
      <c r="AM15491">
        <v>0</v>
      </c>
      <c r="AN15491" t="s">
        <v>129</v>
      </c>
      <c r="AO15491">
        <v>30</v>
      </c>
      <c r="AP15491">
        <v>0</v>
      </c>
      <c r="AQ15491">
        <v>1</v>
      </c>
      <c r="AR15491" t="s">
        <v>59</v>
      </c>
      <c r="AS15491" t="s">
        <v>18407</v>
      </c>
      <c r="AT15491" t="s">
        <v>18407</v>
      </c>
      <c r="AU15491">
        <v>0</v>
      </c>
      <c r="AW15491">
        <v>50</v>
      </c>
      <c r="AX15491">
        <v>20240429</v>
      </c>
      <c r="AY15491">
        <v>20240130</v>
      </c>
      <c r="AZ15491">
        <v>2024</v>
      </c>
      <c r="BA15491" t="s">
        <v>59</v>
      </c>
    </row>
    <row r="15492" spans="1:53" x14ac:dyDescent="0.25">
      <c r="A15492">
        <v>210</v>
      </c>
      <c r="B15492" t="s">
        <v>1793</v>
      </c>
      <c r="C15492" t="s">
        <v>58</v>
      </c>
      <c r="D15492" t="s">
        <v>59</v>
      </c>
      <c r="E15492">
        <v>4122590</v>
      </c>
      <c r="F15492" t="s">
        <v>59</v>
      </c>
      <c r="G15492" t="s">
        <v>17434</v>
      </c>
      <c r="H15492" t="s">
        <v>59</v>
      </c>
      <c r="I15492" t="s">
        <v>115</v>
      </c>
      <c r="J15492">
        <v>18</v>
      </c>
      <c r="K15492" t="s">
        <v>60</v>
      </c>
      <c r="L15492" t="s">
        <v>75</v>
      </c>
      <c r="M15492">
        <v>553</v>
      </c>
      <c r="N15492">
        <v>568</v>
      </c>
      <c r="O15492">
        <v>0</v>
      </c>
      <c r="P15492">
        <v>15</v>
      </c>
      <c r="Q15492">
        <v>215</v>
      </c>
      <c r="R15492">
        <v>19.3</v>
      </c>
      <c r="S15492" t="s">
        <v>243</v>
      </c>
      <c r="T15492" t="s">
        <v>59</v>
      </c>
      <c r="V15492">
        <v>20240410</v>
      </c>
      <c r="W15492">
        <v>0</v>
      </c>
      <c r="X15492">
        <v>0</v>
      </c>
      <c r="Y15492" t="s">
        <v>59</v>
      </c>
      <c r="Z15492" t="s">
        <v>59</v>
      </c>
      <c r="AA15492">
        <v>20021004</v>
      </c>
      <c r="AB15492">
        <v>0</v>
      </c>
      <c r="AC15492">
        <v>0</v>
      </c>
      <c r="AD15492" t="s">
        <v>1796</v>
      </c>
      <c r="AE15492">
        <v>20240229</v>
      </c>
      <c r="AF15492" t="s">
        <v>59</v>
      </c>
      <c r="AH15492" t="s">
        <v>59</v>
      </c>
      <c r="AI15492" t="s">
        <v>59</v>
      </c>
      <c r="AJ15492">
        <v>1.3</v>
      </c>
      <c r="AK15492">
        <v>1</v>
      </c>
      <c r="AL15492">
        <v>0</v>
      </c>
      <c r="AM15492">
        <v>0</v>
      </c>
      <c r="AN15492" t="s">
        <v>117</v>
      </c>
      <c r="AO15492">
        <v>30</v>
      </c>
      <c r="AP15492">
        <v>0</v>
      </c>
      <c r="AQ15492">
        <v>1</v>
      </c>
      <c r="AR15492" t="s">
        <v>59</v>
      </c>
      <c r="AS15492" t="s">
        <v>18408</v>
      </c>
      <c r="AT15492" t="s">
        <v>18408</v>
      </c>
      <c r="AU15492">
        <v>0</v>
      </c>
      <c r="AX15492">
        <v>20240429</v>
      </c>
      <c r="AY15492">
        <v>20240130</v>
      </c>
      <c r="AZ15492">
        <v>2024</v>
      </c>
      <c r="BA15492" t="s">
        <v>59</v>
      </c>
    </row>
    <row r="15493" spans="1:53" x14ac:dyDescent="0.25">
      <c r="A15493">
        <v>250</v>
      </c>
      <c r="B15493" t="s">
        <v>552</v>
      </c>
      <c r="C15493" t="s">
        <v>18409</v>
      </c>
      <c r="D15493" t="s">
        <v>59</v>
      </c>
      <c r="F15493" t="s">
        <v>59</v>
      </c>
      <c r="G15493" t="s">
        <v>59</v>
      </c>
      <c r="H15493" t="s">
        <v>59</v>
      </c>
      <c r="I15493" t="s">
        <v>59</v>
      </c>
      <c r="K15493" t="s">
        <v>59</v>
      </c>
      <c r="L15493" t="s">
        <v>59</v>
      </c>
      <c r="S15493" t="s">
        <v>59</v>
      </c>
      <c r="T15493" t="s">
        <v>59</v>
      </c>
      <c r="Y15493" t="s">
        <v>59</v>
      </c>
      <c r="Z15493" t="s">
        <v>59</v>
      </c>
      <c r="AD15493" t="s">
        <v>59</v>
      </c>
      <c r="AF15493" t="s">
        <v>59</v>
      </c>
      <c r="AH15493" t="s">
        <v>59</v>
      </c>
      <c r="AI15493" t="s">
        <v>59</v>
      </c>
      <c r="AN15493" t="s">
        <v>59</v>
      </c>
      <c r="AR15493" t="s">
        <v>59</v>
      </c>
      <c r="AS15493" t="s">
        <v>59</v>
      </c>
      <c r="AT15493" t="s">
        <v>59</v>
      </c>
      <c r="BA15493" t="s">
        <v>59</v>
      </c>
    </row>
    <row r="15494" spans="1:53" x14ac:dyDescent="0.25">
      <c r="A15494">
        <v>60</v>
      </c>
      <c r="B15494" t="s">
        <v>1196</v>
      </c>
      <c r="C15494" t="s">
        <v>58</v>
      </c>
      <c r="D15494" t="s">
        <v>59</v>
      </c>
      <c r="F15494" t="s">
        <v>59</v>
      </c>
      <c r="G15494" t="s">
        <v>18410</v>
      </c>
      <c r="H15494" t="s">
        <v>59</v>
      </c>
      <c r="I15494" t="s">
        <v>115</v>
      </c>
      <c r="J15494">
        <v>18</v>
      </c>
      <c r="K15494" t="s">
        <v>60</v>
      </c>
      <c r="L15494" t="s">
        <v>75</v>
      </c>
      <c r="M15494">
        <v>750</v>
      </c>
      <c r="N15494">
        <v>768</v>
      </c>
      <c r="O15494">
        <v>0</v>
      </c>
      <c r="P15494">
        <v>18</v>
      </c>
      <c r="Q15494">
        <v>215</v>
      </c>
      <c r="R15494">
        <v>24.3</v>
      </c>
      <c r="S15494" t="s">
        <v>148</v>
      </c>
      <c r="T15494" t="s">
        <v>59</v>
      </c>
      <c r="U15494">
        <v>15003</v>
      </c>
      <c r="V15494">
        <v>20240410</v>
      </c>
      <c r="W15494">
        <v>0</v>
      </c>
      <c r="X15494">
        <v>0</v>
      </c>
      <c r="Y15494" t="s">
        <v>59</v>
      </c>
      <c r="Z15494" t="s">
        <v>59</v>
      </c>
      <c r="AA15494">
        <v>19991128</v>
      </c>
      <c r="AB15494">
        <v>0</v>
      </c>
      <c r="AC15494">
        <v>0</v>
      </c>
      <c r="AD15494" t="s">
        <v>73</v>
      </c>
      <c r="AE15494">
        <v>20240229</v>
      </c>
      <c r="AF15494" t="s">
        <v>59</v>
      </c>
      <c r="AG15494">
        <v>5</v>
      </c>
      <c r="AH15494" t="s">
        <v>59</v>
      </c>
      <c r="AI15494" t="s">
        <v>59</v>
      </c>
      <c r="AJ15494">
        <v>1.3</v>
      </c>
      <c r="AK15494">
        <v>1</v>
      </c>
      <c r="AL15494">
        <v>0</v>
      </c>
      <c r="AM15494">
        <v>0</v>
      </c>
      <c r="AN15494" t="s">
        <v>117</v>
      </c>
      <c r="AO15494">
        <v>30</v>
      </c>
      <c r="AP15494">
        <v>0</v>
      </c>
      <c r="AQ15494">
        <v>1</v>
      </c>
      <c r="AR15494" t="s">
        <v>59</v>
      </c>
      <c r="AS15494" t="s">
        <v>18411</v>
      </c>
      <c r="AT15494" t="s">
        <v>18411</v>
      </c>
      <c r="AU15494">
        <v>0</v>
      </c>
      <c r="AX15494">
        <v>20240429</v>
      </c>
      <c r="AY15494">
        <v>20240130</v>
      </c>
      <c r="AZ15494">
        <v>2024</v>
      </c>
      <c r="BA15494" t="s">
        <v>59</v>
      </c>
    </row>
    <row r="15495" spans="1:53" x14ac:dyDescent="0.25">
      <c r="A15495">
        <v>430</v>
      </c>
      <c r="B15495" t="s">
        <v>1800</v>
      </c>
      <c r="C15495" t="s">
        <v>1803</v>
      </c>
      <c r="D15495" t="s">
        <v>59</v>
      </c>
      <c r="F15495" t="s">
        <v>59</v>
      </c>
      <c r="G15495" t="s">
        <v>17362</v>
      </c>
      <c r="H15495" t="s">
        <v>59</v>
      </c>
      <c r="I15495" t="s">
        <v>115</v>
      </c>
      <c r="J15495">
        <v>316</v>
      </c>
      <c r="K15495" t="s">
        <v>60</v>
      </c>
      <c r="L15495" t="s">
        <v>75</v>
      </c>
      <c r="M15495">
        <v>2413</v>
      </c>
      <c r="N15495">
        <v>2492</v>
      </c>
      <c r="O15495">
        <v>0</v>
      </c>
      <c r="P15495">
        <v>79</v>
      </c>
      <c r="Q15495">
        <v>215</v>
      </c>
      <c r="R15495">
        <v>367.3</v>
      </c>
      <c r="S15495" t="s">
        <v>12093</v>
      </c>
      <c r="T15495" t="s">
        <v>59</v>
      </c>
      <c r="V15495">
        <v>20240410</v>
      </c>
      <c r="W15495">
        <v>0</v>
      </c>
      <c r="X15495">
        <v>0</v>
      </c>
      <c r="Y15495" t="s">
        <v>59</v>
      </c>
      <c r="Z15495" t="s">
        <v>59</v>
      </c>
      <c r="AA15495">
        <v>20200813</v>
      </c>
      <c r="AB15495">
        <v>0</v>
      </c>
      <c r="AC15495">
        <v>0</v>
      </c>
      <c r="AD15495" t="s">
        <v>1805</v>
      </c>
      <c r="AE15495">
        <v>20240229</v>
      </c>
      <c r="AF15495" t="s">
        <v>59</v>
      </c>
      <c r="AG15495">
        <v>0</v>
      </c>
      <c r="AH15495" t="s">
        <v>59</v>
      </c>
      <c r="AI15495" t="s">
        <v>59</v>
      </c>
      <c r="AJ15495">
        <v>1.3</v>
      </c>
      <c r="AK15495">
        <v>1</v>
      </c>
      <c r="AL15495">
        <v>0</v>
      </c>
      <c r="AM15495">
        <v>0</v>
      </c>
      <c r="AN15495" t="s">
        <v>117</v>
      </c>
      <c r="AO15495">
        <v>30</v>
      </c>
      <c r="AP15495">
        <v>0</v>
      </c>
      <c r="AQ15495">
        <v>1</v>
      </c>
      <c r="AR15495" t="s">
        <v>59</v>
      </c>
      <c r="AS15495" t="s">
        <v>18412</v>
      </c>
      <c r="AT15495" t="s">
        <v>18412</v>
      </c>
      <c r="AU15495">
        <v>0</v>
      </c>
      <c r="AW15495">
        <v>50</v>
      </c>
      <c r="AX15495">
        <v>20240429</v>
      </c>
      <c r="AY15495">
        <v>20240130</v>
      </c>
      <c r="AZ15495">
        <v>2024</v>
      </c>
      <c r="BA15495" t="s">
        <v>59</v>
      </c>
    </row>
    <row r="15496" spans="1:53" x14ac:dyDescent="0.25">
      <c r="A15496">
        <v>62</v>
      </c>
      <c r="B15496" t="s">
        <v>679</v>
      </c>
      <c r="C15496" t="s">
        <v>58</v>
      </c>
      <c r="D15496" t="s">
        <v>59</v>
      </c>
      <c r="F15496" t="s">
        <v>59</v>
      </c>
      <c r="G15496" t="s">
        <v>15457</v>
      </c>
      <c r="H15496" t="s">
        <v>59</v>
      </c>
      <c r="I15496" t="s">
        <v>115</v>
      </c>
      <c r="J15496">
        <v>25</v>
      </c>
      <c r="K15496" t="s">
        <v>206</v>
      </c>
      <c r="L15496" t="s">
        <v>75</v>
      </c>
      <c r="M15496">
        <v>792</v>
      </c>
      <c r="N15496">
        <v>803</v>
      </c>
      <c r="O15496">
        <v>0</v>
      </c>
      <c r="P15496">
        <v>11</v>
      </c>
      <c r="Q15496">
        <v>215</v>
      </c>
      <c r="R15496">
        <v>31.3</v>
      </c>
      <c r="S15496" t="s">
        <v>577</v>
      </c>
      <c r="T15496" t="s">
        <v>59</v>
      </c>
      <c r="U15496">
        <v>15042</v>
      </c>
      <c r="V15496">
        <v>20240410</v>
      </c>
      <c r="W15496">
        <v>0</v>
      </c>
      <c r="X15496">
        <v>0</v>
      </c>
      <c r="Y15496" t="s">
        <v>59</v>
      </c>
      <c r="Z15496" t="s">
        <v>59</v>
      </c>
      <c r="AA15496">
        <v>19991128</v>
      </c>
      <c r="AB15496">
        <v>0</v>
      </c>
      <c r="AC15496">
        <v>0</v>
      </c>
      <c r="AD15496" t="s">
        <v>73</v>
      </c>
      <c r="AE15496">
        <v>20240229</v>
      </c>
      <c r="AF15496" t="s">
        <v>59</v>
      </c>
      <c r="AG15496">
        <v>5</v>
      </c>
      <c r="AH15496" t="s">
        <v>59</v>
      </c>
      <c r="AI15496" t="s">
        <v>59</v>
      </c>
      <c r="AJ15496">
        <v>1.3</v>
      </c>
      <c r="AK15496">
        <v>1</v>
      </c>
      <c r="AL15496">
        <v>0</v>
      </c>
      <c r="AM15496">
        <v>0</v>
      </c>
      <c r="AN15496" t="s">
        <v>117</v>
      </c>
      <c r="AO15496">
        <v>30</v>
      </c>
      <c r="AP15496">
        <v>0</v>
      </c>
      <c r="AQ15496">
        <v>1</v>
      </c>
      <c r="AR15496" t="s">
        <v>59</v>
      </c>
      <c r="AS15496" t="s">
        <v>18413</v>
      </c>
      <c r="AT15496" t="s">
        <v>18413</v>
      </c>
      <c r="AU15496">
        <v>0</v>
      </c>
      <c r="AX15496">
        <v>20240429</v>
      </c>
      <c r="AY15496">
        <v>20240130</v>
      </c>
      <c r="AZ15496">
        <v>2024</v>
      </c>
      <c r="BA15496" t="s">
        <v>59</v>
      </c>
    </row>
    <row r="15497" spans="1:53" x14ac:dyDescent="0.25">
      <c r="A15497">
        <v>63</v>
      </c>
      <c r="B15497" t="s">
        <v>685</v>
      </c>
      <c r="C15497" t="s">
        <v>58</v>
      </c>
      <c r="D15497" t="s">
        <v>59</v>
      </c>
      <c r="E15497">
        <v>4300736</v>
      </c>
      <c r="F15497" t="s">
        <v>687</v>
      </c>
      <c r="G15497" t="s">
        <v>12169</v>
      </c>
      <c r="H15497" t="s">
        <v>59</v>
      </c>
      <c r="I15497" t="s">
        <v>115</v>
      </c>
      <c r="J15497">
        <v>66</v>
      </c>
      <c r="K15497" t="s">
        <v>60</v>
      </c>
      <c r="L15497" t="s">
        <v>75</v>
      </c>
      <c r="M15497">
        <v>1141</v>
      </c>
      <c r="N15497">
        <v>1167</v>
      </c>
      <c r="O15497">
        <v>0</v>
      </c>
      <c r="P15497">
        <v>26</v>
      </c>
      <c r="Q15497">
        <v>215</v>
      </c>
      <c r="R15497">
        <v>72.34</v>
      </c>
      <c r="S15497" t="s">
        <v>4300</v>
      </c>
      <c r="T15497" t="s">
        <v>59</v>
      </c>
      <c r="U15497">
        <v>15377</v>
      </c>
      <c r="V15497">
        <v>20240410</v>
      </c>
      <c r="W15497">
        <v>0</v>
      </c>
      <c r="X15497">
        <v>0</v>
      </c>
      <c r="Y15497" t="s">
        <v>59</v>
      </c>
      <c r="Z15497" t="s">
        <v>59</v>
      </c>
      <c r="AA15497">
        <v>19991128</v>
      </c>
      <c r="AB15497">
        <v>0</v>
      </c>
      <c r="AC15497">
        <v>0</v>
      </c>
      <c r="AD15497" t="s">
        <v>73</v>
      </c>
      <c r="AE15497">
        <v>20240229</v>
      </c>
      <c r="AF15497" t="s">
        <v>59</v>
      </c>
      <c r="AG15497">
        <v>5</v>
      </c>
      <c r="AH15497" t="s">
        <v>59</v>
      </c>
      <c r="AI15497" t="s">
        <v>59</v>
      </c>
      <c r="AJ15497">
        <v>1.3</v>
      </c>
      <c r="AK15497">
        <v>1</v>
      </c>
      <c r="AL15497">
        <v>0</v>
      </c>
      <c r="AM15497">
        <v>0</v>
      </c>
      <c r="AN15497" t="s">
        <v>117</v>
      </c>
      <c r="AO15497">
        <v>30</v>
      </c>
      <c r="AP15497">
        <v>0</v>
      </c>
      <c r="AQ15497">
        <v>1</v>
      </c>
      <c r="AR15497" t="s">
        <v>59</v>
      </c>
      <c r="AS15497" t="s">
        <v>18414</v>
      </c>
      <c r="AT15497" t="s">
        <v>18414</v>
      </c>
      <c r="AU15497">
        <v>0</v>
      </c>
      <c r="AX15497">
        <v>20240429</v>
      </c>
      <c r="AY15497">
        <v>20240130</v>
      </c>
      <c r="AZ15497">
        <v>2024</v>
      </c>
      <c r="BA15497" t="s">
        <v>59</v>
      </c>
    </row>
    <row r="15498" spans="1:53" x14ac:dyDescent="0.25">
      <c r="A15498">
        <v>65</v>
      </c>
      <c r="B15498" t="s">
        <v>2520</v>
      </c>
      <c r="C15498" t="s">
        <v>58</v>
      </c>
      <c r="D15498" t="s">
        <v>59</v>
      </c>
      <c r="E15498">
        <v>4289422</v>
      </c>
      <c r="F15498" t="s">
        <v>59</v>
      </c>
      <c r="G15498" t="s">
        <v>17971</v>
      </c>
      <c r="H15498" t="s">
        <v>59</v>
      </c>
      <c r="I15498" t="s">
        <v>115</v>
      </c>
      <c r="J15498">
        <v>18</v>
      </c>
      <c r="K15498" t="s">
        <v>60</v>
      </c>
      <c r="L15498" t="s">
        <v>75</v>
      </c>
      <c r="M15498">
        <v>805</v>
      </c>
      <c r="N15498">
        <v>821</v>
      </c>
      <c r="O15498">
        <v>0</v>
      </c>
      <c r="P15498">
        <v>16</v>
      </c>
      <c r="Q15498">
        <v>215</v>
      </c>
      <c r="R15498">
        <v>19.3</v>
      </c>
      <c r="S15498" t="s">
        <v>243</v>
      </c>
      <c r="T15498" t="s">
        <v>59</v>
      </c>
      <c r="U15498">
        <v>15316</v>
      </c>
      <c r="V15498">
        <v>20240410</v>
      </c>
      <c r="W15498">
        <v>0</v>
      </c>
      <c r="X15498">
        <v>0</v>
      </c>
      <c r="Y15498" t="s">
        <v>59</v>
      </c>
      <c r="Z15498" t="s">
        <v>59</v>
      </c>
      <c r="AA15498">
        <v>19991128</v>
      </c>
      <c r="AB15498">
        <v>0</v>
      </c>
      <c r="AC15498">
        <v>0</v>
      </c>
      <c r="AD15498" t="s">
        <v>73</v>
      </c>
      <c r="AE15498">
        <v>20240229</v>
      </c>
      <c r="AF15498" t="s">
        <v>59</v>
      </c>
      <c r="AH15498" t="s">
        <v>59</v>
      </c>
      <c r="AI15498" t="s">
        <v>59</v>
      </c>
      <c r="AJ15498">
        <v>1.3</v>
      </c>
      <c r="AK15498">
        <v>1</v>
      </c>
      <c r="AL15498">
        <v>0</v>
      </c>
      <c r="AM15498">
        <v>0</v>
      </c>
      <c r="AN15498" t="s">
        <v>117</v>
      </c>
      <c r="AO15498">
        <v>30</v>
      </c>
      <c r="AP15498">
        <v>0</v>
      </c>
      <c r="AQ15498">
        <v>1</v>
      </c>
      <c r="AR15498" t="s">
        <v>59</v>
      </c>
      <c r="AS15498" t="s">
        <v>18415</v>
      </c>
      <c r="AT15498" t="s">
        <v>18415</v>
      </c>
      <c r="AU15498">
        <v>0</v>
      </c>
      <c r="AX15498">
        <v>20240429</v>
      </c>
      <c r="AY15498">
        <v>20240130</v>
      </c>
      <c r="AZ15498">
        <v>2024</v>
      </c>
      <c r="BA15498" t="s">
        <v>59</v>
      </c>
    </row>
    <row r="15499" spans="1:53" x14ac:dyDescent="0.25">
      <c r="A15499">
        <v>366</v>
      </c>
      <c r="B15499" t="s">
        <v>1811</v>
      </c>
      <c r="C15499" t="s">
        <v>1814</v>
      </c>
      <c r="D15499" t="s">
        <v>59</v>
      </c>
      <c r="F15499" t="s">
        <v>59</v>
      </c>
      <c r="G15499" t="s">
        <v>12095</v>
      </c>
      <c r="H15499" t="s">
        <v>59</v>
      </c>
      <c r="I15499" t="s">
        <v>115</v>
      </c>
      <c r="J15499">
        <v>43</v>
      </c>
      <c r="K15499" t="s">
        <v>60</v>
      </c>
      <c r="L15499" t="s">
        <v>75</v>
      </c>
      <c r="M15499">
        <v>971</v>
      </c>
      <c r="N15499">
        <v>993</v>
      </c>
      <c r="O15499">
        <v>0</v>
      </c>
      <c r="P15499">
        <v>22</v>
      </c>
      <c r="Q15499">
        <v>215</v>
      </c>
      <c r="R15499">
        <v>44.2</v>
      </c>
      <c r="S15499" t="s">
        <v>496</v>
      </c>
      <c r="T15499" t="s">
        <v>59</v>
      </c>
      <c r="V15499">
        <v>20240410</v>
      </c>
      <c r="W15499">
        <v>0</v>
      </c>
      <c r="X15499">
        <v>0</v>
      </c>
      <c r="Y15499" t="s">
        <v>59</v>
      </c>
      <c r="Z15499" t="s">
        <v>59</v>
      </c>
      <c r="AA15499">
        <v>20150901</v>
      </c>
      <c r="AB15499">
        <v>0</v>
      </c>
      <c r="AC15499">
        <v>0</v>
      </c>
      <c r="AD15499" t="s">
        <v>1815</v>
      </c>
      <c r="AE15499">
        <v>20240229</v>
      </c>
      <c r="AF15499" t="s">
        <v>59</v>
      </c>
      <c r="AH15499" t="s">
        <v>59</v>
      </c>
      <c r="AI15499" t="s">
        <v>59</v>
      </c>
      <c r="AJ15499">
        <v>1.3</v>
      </c>
      <c r="AK15499">
        <v>1</v>
      </c>
      <c r="AL15499">
        <v>0</v>
      </c>
      <c r="AM15499">
        <v>0</v>
      </c>
      <c r="AN15499" t="s">
        <v>117</v>
      </c>
      <c r="AO15499">
        <v>30</v>
      </c>
      <c r="AP15499">
        <v>0</v>
      </c>
      <c r="AQ15499">
        <v>1</v>
      </c>
      <c r="AR15499" t="s">
        <v>59</v>
      </c>
      <c r="AS15499" t="s">
        <v>18416</v>
      </c>
      <c r="AT15499" t="s">
        <v>18416</v>
      </c>
      <c r="AU15499">
        <v>0</v>
      </c>
      <c r="AX15499">
        <v>20240429</v>
      </c>
      <c r="AY15499">
        <v>20240130</v>
      </c>
      <c r="AZ15499">
        <v>2024</v>
      </c>
      <c r="BA15499" t="s">
        <v>59</v>
      </c>
    </row>
    <row r="15500" spans="1:53" x14ac:dyDescent="0.25">
      <c r="A15500">
        <v>66</v>
      </c>
      <c r="B15500" t="s">
        <v>1817</v>
      </c>
      <c r="C15500" t="s">
        <v>58</v>
      </c>
      <c r="D15500" t="s">
        <v>59</v>
      </c>
      <c r="E15500">
        <v>4310591</v>
      </c>
      <c r="F15500" t="s">
        <v>59</v>
      </c>
      <c r="G15500" t="s">
        <v>15883</v>
      </c>
      <c r="H15500" t="s">
        <v>59</v>
      </c>
      <c r="I15500" t="s">
        <v>115</v>
      </c>
      <c r="J15500">
        <v>18</v>
      </c>
      <c r="K15500" t="s">
        <v>60</v>
      </c>
      <c r="L15500" t="s">
        <v>75</v>
      </c>
      <c r="M15500">
        <v>385</v>
      </c>
      <c r="N15500">
        <v>393</v>
      </c>
      <c r="O15500">
        <v>0</v>
      </c>
      <c r="P15500">
        <v>8</v>
      </c>
      <c r="Q15500">
        <v>215</v>
      </c>
      <c r="R15500">
        <v>19.3</v>
      </c>
      <c r="S15500" t="s">
        <v>243</v>
      </c>
      <c r="T15500" t="s">
        <v>59</v>
      </c>
      <c r="U15500">
        <v>14228</v>
      </c>
      <c r="V15500">
        <v>20240410</v>
      </c>
      <c r="W15500">
        <v>0</v>
      </c>
      <c r="X15500">
        <v>0</v>
      </c>
      <c r="Y15500" t="s">
        <v>59</v>
      </c>
      <c r="Z15500" t="s">
        <v>59</v>
      </c>
      <c r="AA15500">
        <v>19991128</v>
      </c>
      <c r="AB15500">
        <v>0</v>
      </c>
      <c r="AC15500">
        <v>0</v>
      </c>
      <c r="AD15500" t="s">
        <v>73</v>
      </c>
      <c r="AE15500">
        <v>20240229</v>
      </c>
      <c r="AF15500" t="s">
        <v>59</v>
      </c>
      <c r="AH15500" t="s">
        <v>59</v>
      </c>
      <c r="AI15500" t="s">
        <v>59</v>
      </c>
      <c r="AJ15500">
        <v>1.3</v>
      </c>
      <c r="AK15500">
        <v>1</v>
      </c>
      <c r="AL15500">
        <v>0</v>
      </c>
      <c r="AM15500">
        <v>0</v>
      </c>
      <c r="AN15500" t="s">
        <v>117</v>
      </c>
      <c r="AO15500">
        <v>30</v>
      </c>
      <c r="AP15500">
        <v>0</v>
      </c>
      <c r="AQ15500">
        <v>1</v>
      </c>
      <c r="AR15500" t="s">
        <v>59</v>
      </c>
      <c r="AS15500" t="s">
        <v>18417</v>
      </c>
      <c r="AT15500" t="s">
        <v>18417</v>
      </c>
      <c r="AU15500">
        <v>0</v>
      </c>
      <c r="AX15500">
        <v>20240429</v>
      </c>
      <c r="AY15500">
        <v>20240130</v>
      </c>
      <c r="AZ15500">
        <v>2024</v>
      </c>
      <c r="BA15500" t="s">
        <v>59</v>
      </c>
    </row>
    <row r="15501" spans="1:53" x14ac:dyDescent="0.25">
      <c r="A15501">
        <v>67</v>
      </c>
      <c r="B15501" t="s">
        <v>1821</v>
      </c>
      <c r="C15501" t="s">
        <v>58</v>
      </c>
      <c r="D15501" t="s">
        <v>59</v>
      </c>
      <c r="E15501">
        <v>4287835</v>
      </c>
      <c r="F15501" t="s">
        <v>59</v>
      </c>
      <c r="G15501" t="s">
        <v>18410</v>
      </c>
      <c r="H15501" t="s">
        <v>59</v>
      </c>
      <c r="I15501" t="s">
        <v>115</v>
      </c>
      <c r="J15501">
        <v>94</v>
      </c>
      <c r="K15501" t="s">
        <v>60</v>
      </c>
      <c r="L15501" t="s">
        <v>75</v>
      </c>
      <c r="M15501">
        <v>1259</v>
      </c>
      <c r="N15501">
        <v>1296</v>
      </c>
      <c r="O15501">
        <v>0</v>
      </c>
      <c r="P15501">
        <v>37</v>
      </c>
      <c r="Q15501">
        <v>215</v>
      </c>
      <c r="R15501">
        <v>100.28</v>
      </c>
      <c r="S15501" t="s">
        <v>7381</v>
      </c>
      <c r="T15501" t="s">
        <v>59</v>
      </c>
      <c r="U15501">
        <v>7044063</v>
      </c>
      <c r="V15501">
        <v>20240410</v>
      </c>
      <c r="W15501">
        <v>0</v>
      </c>
      <c r="X15501">
        <v>0</v>
      </c>
      <c r="Y15501" t="s">
        <v>59</v>
      </c>
      <c r="Z15501" t="s">
        <v>59</v>
      </c>
      <c r="AA15501">
        <v>19991128</v>
      </c>
      <c r="AB15501">
        <v>0</v>
      </c>
      <c r="AC15501">
        <v>0</v>
      </c>
      <c r="AD15501" t="s">
        <v>73</v>
      </c>
      <c r="AE15501">
        <v>20240229</v>
      </c>
      <c r="AF15501" t="s">
        <v>59</v>
      </c>
      <c r="AG15501">
        <v>5</v>
      </c>
      <c r="AH15501" t="s">
        <v>59</v>
      </c>
      <c r="AI15501" t="s">
        <v>59</v>
      </c>
      <c r="AJ15501">
        <v>1.3</v>
      </c>
      <c r="AK15501">
        <v>1</v>
      </c>
      <c r="AL15501">
        <v>0</v>
      </c>
      <c r="AM15501">
        <v>0</v>
      </c>
      <c r="AN15501" t="s">
        <v>117</v>
      </c>
      <c r="AO15501">
        <v>30</v>
      </c>
      <c r="AP15501">
        <v>0</v>
      </c>
      <c r="AQ15501">
        <v>1</v>
      </c>
      <c r="AR15501" t="s">
        <v>59</v>
      </c>
      <c r="AS15501" t="s">
        <v>18418</v>
      </c>
      <c r="AT15501" t="s">
        <v>18418</v>
      </c>
      <c r="AU15501">
        <v>0</v>
      </c>
      <c r="AX15501">
        <v>20240429</v>
      </c>
      <c r="AY15501">
        <v>20240130</v>
      </c>
      <c r="AZ15501">
        <v>2024</v>
      </c>
      <c r="BA15501" t="s">
        <v>59</v>
      </c>
    </row>
    <row r="15502" spans="1:53" x14ac:dyDescent="0.25">
      <c r="A15502">
        <v>68</v>
      </c>
      <c r="B15502" t="s">
        <v>1826</v>
      </c>
      <c r="C15502" t="s">
        <v>58</v>
      </c>
      <c r="D15502" t="s">
        <v>59</v>
      </c>
      <c r="E15502">
        <v>4289080</v>
      </c>
      <c r="F15502" t="s">
        <v>59</v>
      </c>
      <c r="G15502" t="s">
        <v>17362</v>
      </c>
      <c r="H15502" t="s">
        <v>59</v>
      </c>
      <c r="I15502" t="s">
        <v>115</v>
      </c>
      <c r="J15502">
        <v>18</v>
      </c>
      <c r="K15502" t="s">
        <v>60</v>
      </c>
      <c r="L15502" t="s">
        <v>75</v>
      </c>
      <c r="M15502">
        <v>388</v>
      </c>
      <c r="N15502">
        <v>395</v>
      </c>
      <c r="O15502">
        <v>0</v>
      </c>
      <c r="P15502">
        <v>7</v>
      </c>
      <c r="Q15502">
        <v>215</v>
      </c>
      <c r="R15502">
        <v>19.3</v>
      </c>
      <c r="S15502" t="s">
        <v>243</v>
      </c>
      <c r="T15502" t="s">
        <v>59</v>
      </c>
      <c r="U15502">
        <v>16670</v>
      </c>
      <c r="V15502">
        <v>20240410</v>
      </c>
      <c r="W15502">
        <v>0</v>
      </c>
      <c r="X15502">
        <v>0</v>
      </c>
      <c r="Y15502" t="s">
        <v>59</v>
      </c>
      <c r="Z15502" t="s">
        <v>59</v>
      </c>
      <c r="AA15502">
        <v>19991128</v>
      </c>
      <c r="AB15502">
        <v>0</v>
      </c>
      <c r="AC15502">
        <v>0</v>
      </c>
      <c r="AD15502" t="s">
        <v>73</v>
      </c>
      <c r="AE15502">
        <v>20240229</v>
      </c>
      <c r="AF15502" t="s">
        <v>59</v>
      </c>
      <c r="AH15502" t="s">
        <v>59</v>
      </c>
      <c r="AI15502" t="s">
        <v>59</v>
      </c>
      <c r="AJ15502">
        <v>1.3</v>
      </c>
      <c r="AK15502">
        <v>1</v>
      </c>
      <c r="AL15502">
        <v>0</v>
      </c>
      <c r="AM15502">
        <v>0</v>
      </c>
      <c r="AN15502" t="s">
        <v>117</v>
      </c>
      <c r="AO15502">
        <v>30</v>
      </c>
      <c r="AP15502">
        <v>0</v>
      </c>
      <c r="AQ15502">
        <v>1</v>
      </c>
      <c r="AR15502" t="s">
        <v>59</v>
      </c>
      <c r="AS15502" t="s">
        <v>18419</v>
      </c>
      <c r="AT15502" t="s">
        <v>18419</v>
      </c>
      <c r="AU15502">
        <v>0</v>
      </c>
      <c r="AX15502">
        <v>20240429</v>
      </c>
      <c r="AY15502">
        <v>20240130</v>
      </c>
      <c r="AZ15502">
        <v>2024</v>
      </c>
      <c r="BA15502" t="s">
        <v>59</v>
      </c>
    </row>
    <row r="15503" spans="1:53" x14ac:dyDescent="0.25">
      <c r="A15503">
        <v>417</v>
      </c>
      <c r="B15503" t="s">
        <v>1830</v>
      </c>
      <c r="C15503" t="s">
        <v>1833</v>
      </c>
      <c r="D15503" t="s">
        <v>59</v>
      </c>
      <c r="E15503">
        <v>72763822</v>
      </c>
      <c r="F15503" t="s">
        <v>59</v>
      </c>
      <c r="G15503" t="s">
        <v>17362</v>
      </c>
      <c r="H15503" t="s">
        <v>59</v>
      </c>
      <c r="I15503" t="s">
        <v>115</v>
      </c>
      <c r="J15503">
        <v>18</v>
      </c>
      <c r="K15503" t="s">
        <v>60</v>
      </c>
      <c r="L15503" t="s">
        <v>75</v>
      </c>
      <c r="M15503">
        <v>253</v>
      </c>
      <c r="N15503">
        <v>258</v>
      </c>
      <c r="O15503">
        <v>0</v>
      </c>
      <c r="P15503">
        <v>5</v>
      </c>
      <c r="Q15503">
        <v>215</v>
      </c>
      <c r="R15503">
        <v>19.3</v>
      </c>
      <c r="S15503" t="s">
        <v>243</v>
      </c>
      <c r="T15503" t="s">
        <v>59</v>
      </c>
      <c r="V15503">
        <v>20240410</v>
      </c>
      <c r="W15503">
        <v>0</v>
      </c>
      <c r="X15503">
        <v>0</v>
      </c>
      <c r="Y15503" t="s">
        <v>59</v>
      </c>
      <c r="Z15503" t="s">
        <v>59</v>
      </c>
      <c r="AA15503">
        <v>20200715</v>
      </c>
      <c r="AB15503">
        <v>0</v>
      </c>
      <c r="AC15503">
        <v>0</v>
      </c>
      <c r="AD15503" t="s">
        <v>1834</v>
      </c>
      <c r="AE15503">
        <v>20240229</v>
      </c>
      <c r="AF15503" t="s">
        <v>59</v>
      </c>
      <c r="AH15503" t="s">
        <v>59</v>
      </c>
      <c r="AI15503" t="s">
        <v>59</v>
      </c>
      <c r="AJ15503">
        <v>1.3</v>
      </c>
      <c r="AK15503">
        <v>1</v>
      </c>
      <c r="AL15503">
        <v>0</v>
      </c>
      <c r="AM15503">
        <v>0</v>
      </c>
      <c r="AN15503" t="s">
        <v>117</v>
      </c>
      <c r="AO15503">
        <v>30</v>
      </c>
      <c r="AP15503">
        <v>0</v>
      </c>
      <c r="AQ15503">
        <v>1</v>
      </c>
      <c r="AR15503" t="s">
        <v>59</v>
      </c>
      <c r="AS15503" t="s">
        <v>18420</v>
      </c>
      <c r="AT15503" t="s">
        <v>18420</v>
      </c>
      <c r="AU15503">
        <v>0</v>
      </c>
      <c r="AX15503">
        <v>20240429</v>
      </c>
      <c r="AY15503">
        <v>20240130</v>
      </c>
      <c r="AZ15503">
        <v>2024</v>
      </c>
      <c r="BA15503" t="s">
        <v>59</v>
      </c>
    </row>
    <row r="15504" spans="1:53" x14ac:dyDescent="0.25">
      <c r="A15504">
        <v>69</v>
      </c>
      <c r="B15504" t="s">
        <v>1200</v>
      </c>
      <c r="C15504" t="s">
        <v>58</v>
      </c>
      <c r="D15504" t="s">
        <v>59</v>
      </c>
      <c r="F15504" t="s">
        <v>59</v>
      </c>
      <c r="G15504" t="s">
        <v>15457</v>
      </c>
      <c r="H15504" t="s">
        <v>59</v>
      </c>
      <c r="I15504" t="s">
        <v>115</v>
      </c>
      <c r="J15504">
        <v>18</v>
      </c>
      <c r="K15504" t="s">
        <v>60</v>
      </c>
      <c r="L15504" t="s">
        <v>75</v>
      </c>
      <c r="M15504">
        <v>531</v>
      </c>
      <c r="N15504">
        <v>544</v>
      </c>
      <c r="O15504">
        <v>0</v>
      </c>
      <c r="P15504">
        <v>13</v>
      </c>
      <c r="Q15504">
        <v>215</v>
      </c>
      <c r="R15504">
        <v>24.3</v>
      </c>
      <c r="S15504" t="s">
        <v>148</v>
      </c>
      <c r="T15504" t="s">
        <v>59</v>
      </c>
      <c r="V15504">
        <v>20240410</v>
      </c>
      <c r="W15504">
        <v>0</v>
      </c>
      <c r="X15504">
        <v>0</v>
      </c>
      <c r="Y15504" t="s">
        <v>59</v>
      </c>
      <c r="Z15504" t="s">
        <v>59</v>
      </c>
      <c r="AA15504">
        <v>19991128</v>
      </c>
      <c r="AB15504">
        <v>0</v>
      </c>
      <c r="AC15504">
        <v>0</v>
      </c>
      <c r="AD15504" t="s">
        <v>73</v>
      </c>
      <c r="AE15504">
        <v>20240229</v>
      </c>
      <c r="AF15504" t="s">
        <v>59</v>
      </c>
      <c r="AG15504">
        <v>5</v>
      </c>
      <c r="AH15504" t="s">
        <v>59</v>
      </c>
      <c r="AI15504" t="s">
        <v>59</v>
      </c>
      <c r="AJ15504">
        <v>1.3</v>
      </c>
      <c r="AK15504">
        <v>1</v>
      </c>
      <c r="AL15504">
        <v>0</v>
      </c>
      <c r="AM15504">
        <v>0</v>
      </c>
      <c r="AN15504" t="s">
        <v>117</v>
      </c>
      <c r="AO15504">
        <v>30</v>
      </c>
      <c r="AP15504">
        <v>0</v>
      </c>
      <c r="AQ15504">
        <v>1</v>
      </c>
      <c r="AR15504" t="s">
        <v>59</v>
      </c>
      <c r="AS15504" t="s">
        <v>18421</v>
      </c>
      <c r="AT15504" t="s">
        <v>18421</v>
      </c>
      <c r="AU15504">
        <v>0</v>
      </c>
      <c r="AX15504">
        <v>20240429</v>
      </c>
      <c r="AY15504">
        <v>20240130</v>
      </c>
      <c r="AZ15504">
        <v>2024</v>
      </c>
      <c r="BA15504" t="s">
        <v>59</v>
      </c>
    </row>
    <row r="15505" spans="1:53" x14ac:dyDescent="0.25">
      <c r="A15505">
        <v>70</v>
      </c>
      <c r="B15505" t="s">
        <v>111</v>
      </c>
      <c r="C15505" t="s">
        <v>58</v>
      </c>
      <c r="D15505" t="s">
        <v>59</v>
      </c>
      <c r="F15505" t="s">
        <v>59</v>
      </c>
      <c r="G15505" t="s">
        <v>14393</v>
      </c>
      <c r="H15505" t="s">
        <v>59</v>
      </c>
      <c r="I15505" t="s">
        <v>115</v>
      </c>
      <c r="J15505">
        <v>18</v>
      </c>
      <c r="K15505" t="s">
        <v>60</v>
      </c>
      <c r="L15505" t="s">
        <v>75</v>
      </c>
      <c r="M15505">
        <v>522</v>
      </c>
      <c r="N15505">
        <v>537</v>
      </c>
      <c r="O15505">
        <v>0</v>
      </c>
      <c r="P15505">
        <v>15</v>
      </c>
      <c r="Q15505">
        <v>215</v>
      </c>
      <c r="R15505">
        <v>74.3</v>
      </c>
      <c r="S15505" t="s">
        <v>4769</v>
      </c>
      <c r="T15505" t="s">
        <v>59</v>
      </c>
      <c r="U15505">
        <v>16486</v>
      </c>
      <c r="V15505">
        <v>20240410</v>
      </c>
      <c r="W15505">
        <v>0</v>
      </c>
      <c r="X15505">
        <v>0</v>
      </c>
      <c r="Y15505" t="s">
        <v>59</v>
      </c>
      <c r="Z15505" t="s">
        <v>59</v>
      </c>
      <c r="AA15505">
        <v>19991128</v>
      </c>
      <c r="AB15505">
        <v>0</v>
      </c>
      <c r="AC15505">
        <v>0</v>
      </c>
      <c r="AD15505" t="s">
        <v>73</v>
      </c>
      <c r="AE15505">
        <v>20240229</v>
      </c>
      <c r="AF15505" t="s">
        <v>59</v>
      </c>
      <c r="AG15505">
        <v>5</v>
      </c>
      <c r="AH15505" t="s">
        <v>59</v>
      </c>
      <c r="AI15505" t="s">
        <v>59</v>
      </c>
      <c r="AJ15505">
        <v>1.3</v>
      </c>
      <c r="AK15505">
        <v>1</v>
      </c>
      <c r="AL15505">
        <v>0</v>
      </c>
      <c r="AM15505">
        <v>0</v>
      </c>
      <c r="AN15505" t="s">
        <v>117</v>
      </c>
      <c r="AO15505">
        <v>30</v>
      </c>
      <c r="AP15505">
        <v>0</v>
      </c>
      <c r="AQ15505">
        <v>1</v>
      </c>
      <c r="AR15505" t="s">
        <v>59</v>
      </c>
      <c r="AS15505" t="s">
        <v>18422</v>
      </c>
      <c r="AT15505" t="s">
        <v>18422</v>
      </c>
      <c r="AU15505">
        <v>0</v>
      </c>
      <c r="AW15505">
        <v>50</v>
      </c>
      <c r="AX15505">
        <v>20240429</v>
      </c>
      <c r="AY15505">
        <v>20240130</v>
      </c>
      <c r="AZ15505">
        <v>2024</v>
      </c>
      <c r="BA15505" t="s">
        <v>59</v>
      </c>
    </row>
    <row r="15506" spans="1:53" x14ac:dyDescent="0.25">
      <c r="A15506">
        <v>71</v>
      </c>
      <c r="B15506" t="s">
        <v>3915</v>
      </c>
      <c r="C15506" t="s">
        <v>58</v>
      </c>
      <c r="D15506" t="s">
        <v>59</v>
      </c>
      <c r="F15506" t="s">
        <v>59</v>
      </c>
      <c r="G15506" t="s">
        <v>17537</v>
      </c>
      <c r="H15506" t="s">
        <v>59</v>
      </c>
      <c r="I15506" t="s">
        <v>115</v>
      </c>
      <c r="J15506">
        <v>18</v>
      </c>
      <c r="K15506" t="s">
        <v>60</v>
      </c>
      <c r="L15506" t="s">
        <v>75</v>
      </c>
      <c r="M15506">
        <v>232</v>
      </c>
      <c r="N15506">
        <v>240</v>
      </c>
      <c r="O15506">
        <v>0</v>
      </c>
      <c r="P15506">
        <v>8</v>
      </c>
      <c r="Q15506">
        <v>215</v>
      </c>
      <c r="R15506">
        <v>24.3</v>
      </c>
      <c r="S15506" t="s">
        <v>148</v>
      </c>
      <c r="T15506" t="s">
        <v>59</v>
      </c>
      <c r="U15506">
        <v>16659</v>
      </c>
      <c r="V15506">
        <v>20240410</v>
      </c>
      <c r="W15506">
        <v>0</v>
      </c>
      <c r="X15506">
        <v>0</v>
      </c>
      <c r="Y15506" t="s">
        <v>59</v>
      </c>
      <c r="Z15506" t="s">
        <v>59</v>
      </c>
      <c r="AA15506">
        <v>19991128</v>
      </c>
      <c r="AB15506">
        <v>0</v>
      </c>
      <c r="AC15506">
        <v>0</v>
      </c>
      <c r="AD15506" t="s">
        <v>73</v>
      </c>
      <c r="AE15506">
        <v>20240229</v>
      </c>
      <c r="AF15506" t="s">
        <v>59</v>
      </c>
      <c r="AG15506">
        <v>5</v>
      </c>
      <c r="AH15506" t="s">
        <v>59</v>
      </c>
      <c r="AI15506" t="s">
        <v>59</v>
      </c>
      <c r="AJ15506">
        <v>1.3</v>
      </c>
      <c r="AK15506">
        <v>1</v>
      </c>
      <c r="AL15506">
        <v>0</v>
      </c>
      <c r="AM15506">
        <v>0</v>
      </c>
      <c r="AN15506" t="s">
        <v>117</v>
      </c>
      <c r="AO15506">
        <v>30</v>
      </c>
      <c r="AP15506">
        <v>0</v>
      </c>
      <c r="AQ15506">
        <v>1</v>
      </c>
      <c r="AR15506" t="s">
        <v>59</v>
      </c>
      <c r="AS15506" t="s">
        <v>18423</v>
      </c>
      <c r="AT15506" t="s">
        <v>18423</v>
      </c>
      <c r="AU15506">
        <v>0</v>
      </c>
      <c r="AX15506">
        <v>20240429</v>
      </c>
      <c r="AY15506">
        <v>20240130</v>
      </c>
      <c r="AZ15506">
        <v>2024</v>
      </c>
      <c r="BA15506" t="s">
        <v>59</v>
      </c>
    </row>
    <row r="15507" spans="1:53" x14ac:dyDescent="0.25">
      <c r="A15507">
        <v>72</v>
      </c>
      <c r="B15507" t="s">
        <v>1838</v>
      </c>
      <c r="C15507" t="s">
        <v>58</v>
      </c>
      <c r="D15507" t="s">
        <v>59</v>
      </c>
      <c r="F15507" t="s">
        <v>59</v>
      </c>
      <c r="G15507" t="s">
        <v>17540</v>
      </c>
      <c r="H15507" t="s">
        <v>59</v>
      </c>
      <c r="I15507" t="s">
        <v>115</v>
      </c>
      <c r="J15507">
        <v>18</v>
      </c>
      <c r="K15507" t="s">
        <v>60</v>
      </c>
      <c r="L15507" t="s">
        <v>75</v>
      </c>
      <c r="M15507">
        <v>390</v>
      </c>
      <c r="N15507">
        <v>402</v>
      </c>
      <c r="O15507">
        <v>0</v>
      </c>
      <c r="P15507">
        <v>12</v>
      </c>
      <c r="Q15507">
        <v>215</v>
      </c>
      <c r="R15507">
        <v>19.3</v>
      </c>
      <c r="S15507" t="s">
        <v>243</v>
      </c>
      <c r="T15507" t="s">
        <v>59</v>
      </c>
      <c r="U15507">
        <v>16487</v>
      </c>
      <c r="V15507">
        <v>20240410</v>
      </c>
      <c r="W15507">
        <v>0</v>
      </c>
      <c r="X15507">
        <v>0</v>
      </c>
      <c r="Y15507" t="s">
        <v>59</v>
      </c>
      <c r="Z15507" t="s">
        <v>59</v>
      </c>
      <c r="AA15507">
        <v>19991128</v>
      </c>
      <c r="AB15507">
        <v>0</v>
      </c>
      <c r="AC15507">
        <v>0</v>
      </c>
      <c r="AD15507" t="s">
        <v>73</v>
      </c>
      <c r="AE15507">
        <v>20240229</v>
      </c>
      <c r="AF15507" t="s">
        <v>59</v>
      </c>
      <c r="AH15507" t="s">
        <v>59</v>
      </c>
      <c r="AI15507" t="s">
        <v>59</v>
      </c>
      <c r="AJ15507">
        <v>1.3</v>
      </c>
      <c r="AK15507">
        <v>1</v>
      </c>
      <c r="AL15507">
        <v>0</v>
      </c>
      <c r="AM15507">
        <v>0</v>
      </c>
      <c r="AN15507" t="s">
        <v>117</v>
      </c>
      <c r="AO15507">
        <v>30</v>
      </c>
      <c r="AP15507">
        <v>0</v>
      </c>
      <c r="AQ15507">
        <v>1</v>
      </c>
      <c r="AR15507" t="s">
        <v>59</v>
      </c>
      <c r="AS15507" t="s">
        <v>18424</v>
      </c>
      <c r="AT15507" t="s">
        <v>18424</v>
      </c>
      <c r="AU15507">
        <v>0</v>
      </c>
      <c r="AX15507">
        <v>20240429</v>
      </c>
      <c r="AY15507">
        <v>20240130</v>
      </c>
      <c r="AZ15507">
        <v>2024</v>
      </c>
      <c r="BA15507" t="s">
        <v>59</v>
      </c>
    </row>
    <row r="15508" spans="1:53" x14ac:dyDescent="0.25">
      <c r="A15508">
        <v>202</v>
      </c>
      <c r="B15508" t="s">
        <v>1842</v>
      </c>
      <c r="C15508" t="s">
        <v>58</v>
      </c>
      <c r="D15508" t="s">
        <v>59</v>
      </c>
      <c r="F15508" t="s">
        <v>59</v>
      </c>
      <c r="G15508" t="s">
        <v>17355</v>
      </c>
      <c r="H15508" t="s">
        <v>59</v>
      </c>
      <c r="I15508" t="s">
        <v>115</v>
      </c>
      <c r="J15508">
        <v>18</v>
      </c>
      <c r="K15508" t="s">
        <v>60</v>
      </c>
      <c r="L15508" t="s">
        <v>75</v>
      </c>
      <c r="M15508">
        <v>817</v>
      </c>
      <c r="N15508">
        <v>835</v>
      </c>
      <c r="O15508">
        <v>0</v>
      </c>
      <c r="P15508">
        <v>18</v>
      </c>
      <c r="Q15508">
        <v>215</v>
      </c>
      <c r="R15508">
        <v>19.3</v>
      </c>
      <c r="S15508" t="s">
        <v>243</v>
      </c>
      <c r="T15508" t="s">
        <v>59</v>
      </c>
      <c r="U15508">
        <v>16537</v>
      </c>
      <c r="V15508">
        <v>20240410</v>
      </c>
      <c r="W15508">
        <v>0</v>
      </c>
      <c r="X15508">
        <v>0</v>
      </c>
      <c r="Y15508" t="s">
        <v>59</v>
      </c>
      <c r="Z15508" t="s">
        <v>59</v>
      </c>
      <c r="AA15508">
        <v>20010829</v>
      </c>
      <c r="AB15508">
        <v>0</v>
      </c>
      <c r="AC15508">
        <v>0</v>
      </c>
      <c r="AD15508" t="s">
        <v>73</v>
      </c>
      <c r="AE15508">
        <v>20240229</v>
      </c>
      <c r="AF15508" t="s">
        <v>59</v>
      </c>
      <c r="AH15508" t="s">
        <v>59</v>
      </c>
      <c r="AI15508" t="s">
        <v>59</v>
      </c>
      <c r="AJ15508">
        <v>1.3</v>
      </c>
      <c r="AK15508">
        <v>1</v>
      </c>
      <c r="AL15508">
        <v>0</v>
      </c>
      <c r="AM15508">
        <v>0</v>
      </c>
      <c r="AN15508" t="s">
        <v>665</v>
      </c>
      <c r="AO15508">
        <v>30</v>
      </c>
      <c r="AP15508">
        <v>0</v>
      </c>
      <c r="AQ15508">
        <v>1</v>
      </c>
      <c r="AR15508" t="s">
        <v>59</v>
      </c>
      <c r="AS15508" t="s">
        <v>18425</v>
      </c>
      <c r="AT15508" t="s">
        <v>18425</v>
      </c>
      <c r="AU15508">
        <v>0</v>
      </c>
      <c r="AX15508">
        <v>20240429</v>
      </c>
      <c r="AY15508">
        <v>20240130</v>
      </c>
      <c r="AZ15508">
        <v>2024</v>
      </c>
      <c r="BA15508" t="s">
        <v>59</v>
      </c>
    </row>
    <row r="15509" spans="1:53" x14ac:dyDescent="0.25">
      <c r="A15509">
        <v>244</v>
      </c>
      <c r="B15509" t="s">
        <v>691</v>
      </c>
      <c r="C15509" t="s">
        <v>58</v>
      </c>
      <c r="D15509" t="s">
        <v>59</v>
      </c>
      <c r="E15509">
        <v>4312035</v>
      </c>
      <c r="F15509" t="s">
        <v>59</v>
      </c>
      <c r="G15509" t="s">
        <v>17540</v>
      </c>
      <c r="H15509" t="s">
        <v>59</v>
      </c>
      <c r="I15509" t="s">
        <v>115</v>
      </c>
      <c r="J15509">
        <v>99</v>
      </c>
      <c r="K15509" t="s">
        <v>60</v>
      </c>
      <c r="L15509" t="s">
        <v>75</v>
      </c>
      <c r="M15509">
        <v>1016</v>
      </c>
      <c r="N15509">
        <v>1055</v>
      </c>
      <c r="O15509">
        <v>0</v>
      </c>
      <c r="P15509">
        <v>39</v>
      </c>
      <c r="Q15509">
        <v>215</v>
      </c>
      <c r="R15509">
        <v>100.36</v>
      </c>
      <c r="S15509" t="s">
        <v>3462</v>
      </c>
      <c r="T15509" t="s">
        <v>59</v>
      </c>
      <c r="V15509">
        <v>20240410</v>
      </c>
      <c r="W15509">
        <v>0</v>
      </c>
      <c r="X15509">
        <v>0</v>
      </c>
      <c r="Y15509" t="s">
        <v>59</v>
      </c>
      <c r="Z15509" t="s">
        <v>59</v>
      </c>
      <c r="AA15509">
        <v>20051116</v>
      </c>
      <c r="AB15509">
        <v>0</v>
      </c>
      <c r="AC15509">
        <v>0</v>
      </c>
      <c r="AD15509" t="s">
        <v>59</v>
      </c>
      <c r="AE15509">
        <v>20240229</v>
      </c>
      <c r="AF15509" t="s">
        <v>59</v>
      </c>
      <c r="AH15509" t="s">
        <v>59</v>
      </c>
      <c r="AI15509" t="s">
        <v>59</v>
      </c>
      <c r="AJ15509">
        <v>1.3</v>
      </c>
      <c r="AK15509">
        <v>1</v>
      </c>
      <c r="AL15509">
        <v>0</v>
      </c>
      <c r="AM15509">
        <v>0</v>
      </c>
      <c r="AN15509" t="s">
        <v>665</v>
      </c>
      <c r="AO15509">
        <v>30</v>
      </c>
      <c r="AP15509">
        <v>0</v>
      </c>
      <c r="AQ15509">
        <v>1</v>
      </c>
      <c r="AR15509" t="s">
        <v>59</v>
      </c>
      <c r="AS15509" t="s">
        <v>18426</v>
      </c>
      <c r="AT15509" t="s">
        <v>18426</v>
      </c>
      <c r="AU15509">
        <v>0</v>
      </c>
      <c r="AX15509">
        <v>20240429</v>
      </c>
      <c r="AY15509">
        <v>20240130</v>
      </c>
      <c r="AZ15509">
        <v>2024</v>
      </c>
      <c r="BA15509" t="s">
        <v>59</v>
      </c>
    </row>
    <row r="15510" spans="1:53" x14ac:dyDescent="0.25">
      <c r="A15510">
        <v>245</v>
      </c>
      <c r="B15510" t="s">
        <v>1846</v>
      </c>
      <c r="C15510" t="s">
        <v>58</v>
      </c>
      <c r="D15510" t="s">
        <v>59</v>
      </c>
      <c r="F15510" t="s">
        <v>1849</v>
      </c>
      <c r="G15510" t="s">
        <v>15883</v>
      </c>
      <c r="H15510" t="s">
        <v>59</v>
      </c>
      <c r="I15510" t="s">
        <v>115</v>
      </c>
      <c r="J15510">
        <v>74</v>
      </c>
      <c r="K15510" t="s">
        <v>60</v>
      </c>
      <c r="L15510" t="s">
        <v>75</v>
      </c>
      <c r="M15510">
        <v>1354</v>
      </c>
      <c r="N15510">
        <v>1383</v>
      </c>
      <c r="O15510">
        <v>0</v>
      </c>
      <c r="P15510">
        <v>29</v>
      </c>
      <c r="Q15510">
        <v>215</v>
      </c>
      <c r="R15510">
        <v>74.959999999999994</v>
      </c>
      <c r="S15510" t="s">
        <v>437</v>
      </c>
      <c r="T15510" t="s">
        <v>59</v>
      </c>
      <c r="V15510">
        <v>20240410</v>
      </c>
      <c r="W15510">
        <v>0</v>
      </c>
      <c r="X15510">
        <v>0</v>
      </c>
      <c r="Y15510" t="s">
        <v>59</v>
      </c>
      <c r="Z15510" t="s">
        <v>59</v>
      </c>
      <c r="AA15510">
        <v>20060111</v>
      </c>
      <c r="AB15510">
        <v>0</v>
      </c>
      <c r="AC15510">
        <v>0</v>
      </c>
      <c r="AD15510" t="s">
        <v>59</v>
      </c>
      <c r="AE15510">
        <v>20240229</v>
      </c>
      <c r="AF15510" t="s">
        <v>59</v>
      </c>
      <c r="AH15510" t="s">
        <v>59</v>
      </c>
      <c r="AI15510" t="s">
        <v>59</v>
      </c>
      <c r="AJ15510">
        <v>1.3</v>
      </c>
      <c r="AK15510">
        <v>1</v>
      </c>
      <c r="AL15510">
        <v>0</v>
      </c>
      <c r="AM15510">
        <v>0</v>
      </c>
      <c r="AN15510" t="s">
        <v>665</v>
      </c>
      <c r="AO15510">
        <v>30</v>
      </c>
      <c r="AP15510">
        <v>0</v>
      </c>
      <c r="AQ15510">
        <v>1</v>
      </c>
      <c r="AR15510" t="s">
        <v>59</v>
      </c>
      <c r="AS15510" t="s">
        <v>18427</v>
      </c>
      <c r="AT15510" t="s">
        <v>18427</v>
      </c>
      <c r="AU15510">
        <v>0</v>
      </c>
      <c r="AX15510">
        <v>20240429</v>
      </c>
      <c r="AY15510">
        <v>20240130</v>
      </c>
      <c r="AZ15510">
        <v>2024</v>
      </c>
      <c r="BA15510" t="s">
        <v>59</v>
      </c>
    </row>
    <row r="15511" spans="1:53" x14ac:dyDescent="0.25">
      <c r="A15511">
        <v>264</v>
      </c>
      <c r="B15511" t="s">
        <v>696</v>
      </c>
      <c r="C15511" t="s">
        <v>699</v>
      </c>
      <c r="D15511" t="s">
        <v>59</v>
      </c>
      <c r="F15511" t="s">
        <v>59</v>
      </c>
      <c r="G15511" t="s">
        <v>15174</v>
      </c>
      <c r="H15511" t="s">
        <v>59</v>
      </c>
      <c r="I15511" t="s">
        <v>115</v>
      </c>
      <c r="J15511">
        <v>76</v>
      </c>
      <c r="K15511" t="s">
        <v>60</v>
      </c>
      <c r="L15511" t="s">
        <v>75</v>
      </c>
      <c r="M15511">
        <v>1009</v>
      </c>
      <c r="N15511">
        <v>1039</v>
      </c>
      <c r="O15511">
        <v>0</v>
      </c>
      <c r="P15511">
        <v>30</v>
      </c>
      <c r="Q15511">
        <v>215</v>
      </c>
      <c r="R15511">
        <v>82.5</v>
      </c>
      <c r="S15511" t="s">
        <v>222</v>
      </c>
      <c r="T15511" t="s">
        <v>59</v>
      </c>
      <c r="V15511">
        <v>20240410</v>
      </c>
      <c r="W15511">
        <v>0</v>
      </c>
      <c r="X15511">
        <v>0</v>
      </c>
      <c r="Y15511" t="s">
        <v>59</v>
      </c>
      <c r="Z15511" t="s">
        <v>59</v>
      </c>
      <c r="AA15511">
        <v>19940303</v>
      </c>
      <c r="AB15511">
        <v>0</v>
      </c>
      <c r="AC15511">
        <v>0</v>
      </c>
      <c r="AD15511" t="s">
        <v>59</v>
      </c>
      <c r="AE15511">
        <v>20240229</v>
      </c>
      <c r="AF15511" t="s">
        <v>59</v>
      </c>
      <c r="AG15511">
        <v>5</v>
      </c>
      <c r="AH15511" t="s">
        <v>59</v>
      </c>
      <c r="AI15511" t="s">
        <v>59</v>
      </c>
      <c r="AJ15511">
        <v>1.3</v>
      </c>
      <c r="AK15511">
        <v>1</v>
      </c>
      <c r="AL15511">
        <v>0</v>
      </c>
      <c r="AM15511">
        <v>0</v>
      </c>
      <c r="AN15511" t="s">
        <v>561</v>
      </c>
      <c r="AO15511">
        <v>30</v>
      </c>
      <c r="AP15511">
        <v>0</v>
      </c>
      <c r="AQ15511">
        <v>1</v>
      </c>
      <c r="AR15511" t="s">
        <v>59</v>
      </c>
      <c r="AS15511" t="s">
        <v>18428</v>
      </c>
      <c r="AT15511" t="s">
        <v>18428</v>
      </c>
      <c r="AU15511">
        <v>0</v>
      </c>
      <c r="AX15511">
        <v>20240429</v>
      </c>
      <c r="AY15511">
        <v>20240130</v>
      </c>
      <c r="AZ15511">
        <v>2024</v>
      </c>
      <c r="BA15511" t="s">
        <v>59</v>
      </c>
    </row>
    <row r="15512" spans="1:53" x14ac:dyDescent="0.25">
      <c r="A15512">
        <v>265</v>
      </c>
      <c r="B15512" t="s">
        <v>1206</v>
      </c>
      <c r="C15512" t="s">
        <v>1209</v>
      </c>
      <c r="D15512" t="s">
        <v>59</v>
      </c>
      <c r="F15512" t="s">
        <v>59</v>
      </c>
      <c r="G15512" t="s">
        <v>17540</v>
      </c>
      <c r="H15512" t="s">
        <v>59</v>
      </c>
      <c r="I15512" t="s">
        <v>115</v>
      </c>
      <c r="J15512">
        <v>18</v>
      </c>
      <c r="K15512" t="s">
        <v>60</v>
      </c>
      <c r="L15512" t="s">
        <v>75</v>
      </c>
      <c r="M15512">
        <v>580</v>
      </c>
      <c r="N15512">
        <v>595</v>
      </c>
      <c r="O15512">
        <v>0</v>
      </c>
      <c r="P15512">
        <v>15</v>
      </c>
      <c r="Q15512">
        <v>215</v>
      </c>
      <c r="R15512">
        <v>19.3</v>
      </c>
      <c r="S15512" t="s">
        <v>243</v>
      </c>
      <c r="T15512" t="s">
        <v>59</v>
      </c>
      <c r="V15512">
        <v>20240410</v>
      </c>
      <c r="W15512">
        <v>0</v>
      </c>
      <c r="X15512">
        <v>0</v>
      </c>
      <c r="Y15512" t="s">
        <v>59</v>
      </c>
      <c r="Z15512" t="s">
        <v>59</v>
      </c>
      <c r="AA15512">
        <v>19940303</v>
      </c>
      <c r="AB15512">
        <v>0</v>
      </c>
      <c r="AC15512">
        <v>0</v>
      </c>
      <c r="AD15512" t="s">
        <v>59</v>
      </c>
      <c r="AE15512">
        <v>20240229</v>
      </c>
      <c r="AF15512" t="s">
        <v>59</v>
      </c>
      <c r="AH15512" t="s">
        <v>59</v>
      </c>
      <c r="AI15512" t="s">
        <v>59</v>
      </c>
      <c r="AJ15512">
        <v>1.3</v>
      </c>
      <c r="AK15512">
        <v>1</v>
      </c>
      <c r="AL15512">
        <v>0</v>
      </c>
      <c r="AM15512">
        <v>0</v>
      </c>
      <c r="AN15512" t="s">
        <v>561</v>
      </c>
      <c r="AO15512">
        <v>30</v>
      </c>
      <c r="AP15512">
        <v>0</v>
      </c>
      <c r="AQ15512">
        <v>1</v>
      </c>
      <c r="AR15512" t="s">
        <v>59</v>
      </c>
      <c r="AS15512" t="s">
        <v>18429</v>
      </c>
      <c r="AT15512" t="s">
        <v>18429</v>
      </c>
      <c r="AU15512">
        <v>0</v>
      </c>
      <c r="AX15512">
        <v>20240429</v>
      </c>
      <c r="AY15512">
        <v>20240130</v>
      </c>
      <c r="AZ15512">
        <v>2024</v>
      </c>
      <c r="BA15512" t="s">
        <v>59</v>
      </c>
    </row>
    <row r="15513" spans="1:53" x14ac:dyDescent="0.25">
      <c r="A15513">
        <v>266</v>
      </c>
      <c r="B15513" t="s">
        <v>1855</v>
      </c>
      <c r="C15513" t="s">
        <v>59</v>
      </c>
      <c r="D15513" t="s">
        <v>59</v>
      </c>
      <c r="F15513" t="s">
        <v>59</v>
      </c>
      <c r="G15513" t="s">
        <v>17477</v>
      </c>
      <c r="H15513" t="s">
        <v>59</v>
      </c>
      <c r="I15513" t="s">
        <v>115</v>
      </c>
      <c r="J15513">
        <v>18</v>
      </c>
      <c r="K15513" t="s">
        <v>60</v>
      </c>
      <c r="L15513" t="s">
        <v>75</v>
      </c>
      <c r="M15513">
        <v>353</v>
      </c>
      <c r="N15513">
        <v>362</v>
      </c>
      <c r="O15513">
        <v>0</v>
      </c>
      <c r="P15513">
        <v>9</v>
      </c>
      <c r="Q15513">
        <v>215</v>
      </c>
      <c r="R15513">
        <v>24.3</v>
      </c>
      <c r="S15513" t="s">
        <v>148</v>
      </c>
      <c r="T15513" t="s">
        <v>59</v>
      </c>
      <c r="V15513">
        <v>20240410</v>
      </c>
      <c r="W15513">
        <v>0</v>
      </c>
      <c r="X15513">
        <v>0</v>
      </c>
      <c r="Y15513" t="s">
        <v>59</v>
      </c>
      <c r="Z15513" t="s">
        <v>59</v>
      </c>
      <c r="AA15513">
        <v>19960705</v>
      </c>
      <c r="AB15513">
        <v>0</v>
      </c>
      <c r="AC15513">
        <v>0</v>
      </c>
      <c r="AD15513" t="s">
        <v>73</v>
      </c>
      <c r="AE15513">
        <v>20240229</v>
      </c>
      <c r="AF15513" t="s">
        <v>59</v>
      </c>
      <c r="AG15513">
        <v>5</v>
      </c>
      <c r="AH15513" t="s">
        <v>59</v>
      </c>
      <c r="AI15513" t="s">
        <v>59</v>
      </c>
      <c r="AJ15513">
        <v>1.3</v>
      </c>
      <c r="AK15513">
        <v>1</v>
      </c>
      <c r="AL15513">
        <v>0</v>
      </c>
      <c r="AM15513">
        <v>0</v>
      </c>
      <c r="AN15513" t="s">
        <v>561</v>
      </c>
      <c r="AO15513">
        <v>30</v>
      </c>
      <c r="AP15513">
        <v>0</v>
      </c>
      <c r="AQ15513">
        <v>1</v>
      </c>
      <c r="AR15513" t="s">
        <v>59</v>
      </c>
      <c r="AS15513" t="s">
        <v>18430</v>
      </c>
      <c r="AT15513" t="s">
        <v>18430</v>
      </c>
      <c r="AU15513">
        <v>0</v>
      </c>
      <c r="AX15513">
        <v>20240429</v>
      </c>
      <c r="AY15513">
        <v>20240130</v>
      </c>
      <c r="AZ15513">
        <v>2024</v>
      </c>
      <c r="BA15513" t="s">
        <v>59</v>
      </c>
    </row>
    <row r="15514" spans="1:53" x14ac:dyDescent="0.25">
      <c r="A15514">
        <v>267</v>
      </c>
      <c r="B15514" t="s">
        <v>556</v>
      </c>
      <c r="C15514" t="s">
        <v>58</v>
      </c>
      <c r="D15514" t="s">
        <v>59</v>
      </c>
      <c r="F15514" t="s">
        <v>59</v>
      </c>
      <c r="G15514" t="s">
        <v>17548</v>
      </c>
      <c r="H15514" t="s">
        <v>59</v>
      </c>
      <c r="I15514" t="s">
        <v>115</v>
      </c>
      <c r="J15514">
        <v>47</v>
      </c>
      <c r="K15514" t="s">
        <v>60</v>
      </c>
      <c r="L15514" t="s">
        <v>75</v>
      </c>
      <c r="M15514">
        <v>948</v>
      </c>
      <c r="N15514">
        <v>972</v>
      </c>
      <c r="O15514">
        <v>0</v>
      </c>
      <c r="P15514">
        <v>24</v>
      </c>
      <c r="Q15514">
        <v>215</v>
      </c>
      <c r="R15514">
        <v>53.1</v>
      </c>
      <c r="S15514" t="s">
        <v>3706</v>
      </c>
      <c r="T15514" t="s">
        <v>59</v>
      </c>
      <c r="V15514">
        <v>20240410</v>
      </c>
      <c r="W15514">
        <v>0</v>
      </c>
      <c r="X15514">
        <v>0</v>
      </c>
      <c r="Y15514" t="s">
        <v>59</v>
      </c>
      <c r="Z15514" t="s">
        <v>59</v>
      </c>
      <c r="AA15514">
        <v>19970519</v>
      </c>
      <c r="AB15514">
        <v>0</v>
      </c>
      <c r="AC15514">
        <v>0</v>
      </c>
      <c r="AD15514" t="s">
        <v>59</v>
      </c>
      <c r="AE15514">
        <v>20240229</v>
      </c>
      <c r="AF15514" t="s">
        <v>59</v>
      </c>
      <c r="AG15514">
        <v>5</v>
      </c>
      <c r="AH15514" t="s">
        <v>59</v>
      </c>
      <c r="AI15514" t="s">
        <v>59</v>
      </c>
      <c r="AJ15514">
        <v>1.3</v>
      </c>
      <c r="AK15514">
        <v>1</v>
      </c>
      <c r="AL15514">
        <v>0</v>
      </c>
      <c r="AM15514">
        <v>0</v>
      </c>
      <c r="AN15514" t="s">
        <v>561</v>
      </c>
      <c r="AO15514">
        <v>30</v>
      </c>
      <c r="AP15514">
        <v>0</v>
      </c>
      <c r="AQ15514">
        <v>1</v>
      </c>
      <c r="AR15514" t="s">
        <v>59</v>
      </c>
      <c r="AS15514" t="s">
        <v>18431</v>
      </c>
      <c r="AT15514" t="s">
        <v>18431</v>
      </c>
      <c r="AU15514">
        <v>0</v>
      </c>
      <c r="AX15514">
        <v>20240429</v>
      </c>
      <c r="AY15514">
        <v>20240130</v>
      </c>
      <c r="AZ15514">
        <v>2024</v>
      </c>
      <c r="BA15514" t="s">
        <v>59</v>
      </c>
    </row>
    <row r="15515" spans="1:53" x14ac:dyDescent="0.25">
      <c r="A15515">
        <v>268</v>
      </c>
      <c r="B15515" t="s">
        <v>718</v>
      </c>
      <c r="C15515" t="s">
        <v>58</v>
      </c>
      <c r="D15515" t="s">
        <v>59</v>
      </c>
      <c r="F15515" t="s">
        <v>59</v>
      </c>
      <c r="G15515" t="s">
        <v>12169</v>
      </c>
      <c r="H15515" t="s">
        <v>59</v>
      </c>
      <c r="I15515" t="s">
        <v>115</v>
      </c>
      <c r="J15515">
        <v>69</v>
      </c>
      <c r="K15515" t="s">
        <v>60</v>
      </c>
      <c r="L15515" t="s">
        <v>75</v>
      </c>
      <c r="M15515">
        <v>996</v>
      </c>
      <c r="N15515">
        <v>1023</v>
      </c>
      <c r="O15515">
        <v>0</v>
      </c>
      <c r="P15515">
        <v>27</v>
      </c>
      <c r="Q15515">
        <v>215</v>
      </c>
      <c r="R15515">
        <v>124.88</v>
      </c>
      <c r="S15515" t="s">
        <v>18432</v>
      </c>
      <c r="T15515" t="s">
        <v>59</v>
      </c>
      <c r="V15515">
        <v>20240410</v>
      </c>
      <c r="W15515">
        <v>0</v>
      </c>
      <c r="X15515">
        <v>0</v>
      </c>
      <c r="Y15515" t="s">
        <v>59</v>
      </c>
      <c r="Z15515" t="s">
        <v>59</v>
      </c>
      <c r="AA15515">
        <v>19980724</v>
      </c>
      <c r="AB15515">
        <v>0</v>
      </c>
      <c r="AC15515">
        <v>0</v>
      </c>
      <c r="AD15515" t="s">
        <v>59</v>
      </c>
      <c r="AE15515">
        <v>20240229</v>
      </c>
      <c r="AF15515" t="s">
        <v>59</v>
      </c>
      <c r="AG15515">
        <v>5</v>
      </c>
      <c r="AH15515" t="s">
        <v>59</v>
      </c>
      <c r="AI15515" t="s">
        <v>59</v>
      </c>
      <c r="AJ15515">
        <v>1.3</v>
      </c>
      <c r="AK15515">
        <v>1</v>
      </c>
      <c r="AL15515">
        <v>0</v>
      </c>
      <c r="AM15515">
        <v>0</v>
      </c>
      <c r="AN15515" t="s">
        <v>561</v>
      </c>
      <c r="AO15515">
        <v>30</v>
      </c>
      <c r="AP15515">
        <v>0</v>
      </c>
      <c r="AQ15515">
        <v>1</v>
      </c>
      <c r="AR15515" t="s">
        <v>59</v>
      </c>
      <c r="AS15515" t="s">
        <v>18433</v>
      </c>
      <c r="AT15515" t="s">
        <v>18433</v>
      </c>
      <c r="AU15515">
        <v>0</v>
      </c>
      <c r="AW15515">
        <v>50</v>
      </c>
      <c r="AX15515">
        <v>20240429</v>
      </c>
      <c r="AY15515">
        <v>20240130</v>
      </c>
      <c r="AZ15515">
        <v>2024</v>
      </c>
      <c r="BA15515" t="s">
        <v>59</v>
      </c>
    </row>
    <row r="15516" spans="1:53" x14ac:dyDescent="0.25">
      <c r="A15516">
        <v>269</v>
      </c>
      <c r="B15516" t="s">
        <v>1929</v>
      </c>
      <c r="C15516" t="s">
        <v>58</v>
      </c>
      <c r="D15516" t="s">
        <v>59</v>
      </c>
      <c r="F15516" t="s">
        <v>59</v>
      </c>
      <c r="G15516" t="s">
        <v>18434</v>
      </c>
      <c r="H15516" t="s">
        <v>59</v>
      </c>
      <c r="I15516" t="s">
        <v>115</v>
      </c>
      <c r="J15516">
        <v>18</v>
      </c>
      <c r="K15516" t="s">
        <v>60</v>
      </c>
      <c r="L15516" t="s">
        <v>75</v>
      </c>
      <c r="M15516">
        <v>397</v>
      </c>
      <c r="N15516">
        <v>402</v>
      </c>
      <c r="O15516">
        <v>0</v>
      </c>
      <c r="P15516">
        <v>5</v>
      </c>
      <c r="Q15516">
        <v>215</v>
      </c>
      <c r="R15516">
        <v>74.3</v>
      </c>
      <c r="S15516" t="s">
        <v>4769</v>
      </c>
      <c r="T15516" t="s">
        <v>59</v>
      </c>
      <c r="V15516">
        <v>20240410</v>
      </c>
      <c r="W15516">
        <v>0</v>
      </c>
      <c r="X15516">
        <v>0</v>
      </c>
      <c r="Y15516" t="s">
        <v>59</v>
      </c>
      <c r="Z15516" t="s">
        <v>59</v>
      </c>
      <c r="AA15516">
        <v>19971222</v>
      </c>
      <c r="AB15516">
        <v>0</v>
      </c>
      <c r="AC15516">
        <v>0</v>
      </c>
      <c r="AD15516" t="s">
        <v>59</v>
      </c>
      <c r="AE15516">
        <v>20240229</v>
      </c>
      <c r="AF15516" t="s">
        <v>59</v>
      </c>
      <c r="AG15516">
        <v>5</v>
      </c>
      <c r="AH15516" t="s">
        <v>59</v>
      </c>
      <c r="AI15516" t="s">
        <v>59</v>
      </c>
      <c r="AJ15516">
        <v>1.3</v>
      </c>
      <c r="AK15516">
        <v>1</v>
      </c>
      <c r="AL15516">
        <v>0</v>
      </c>
      <c r="AM15516">
        <v>0</v>
      </c>
      <c r="AN15516" t="s">
        <v>665</v>
      </c>
      <c r="AO15516">
        <v>30</v>
      </c>
      <c r="AP15516">
        <v>0</v>
      </c>
      <c r="AQ15516">
        <v>1</v>
      </c>
      <c r="AR15516" t="s">
        <v>59</v>
      </c>
      <c r="AS15516" t="s">
        <v>18435</v>
      </c>
      <c r="AT15516" t="s">
        <v>18435</v>
      </c>
      <c r="AU15516">
        <v>0</v>
      </c>
      <c r="AW15516">
        <v>50</v>
      </c>
      <c r="AX15516">
        <v>20240429</v>
      </c>
      <c r="AY15516">
        <v>20240130</v>
      </c>
      <c r="AZ15516">
        <v>2024</v>
      </c>
      <c r="BA15516" t="s">
        <v>59</v>
      </c>
    </row>
    <row r="15517" spans="1:53" x14ac:dyDescent="0.25">
      <c r="A15517">
        <v>251</v>
      </c>
      <c r="B15517" t="s">
        <v>1861</v>
      </c>
      <c r="C15517" t="s">
        <v>58</v>
      </c>
      <c r="D15517" t="s">
        <v>59</v>
      </c>
      <c r="F15517" t="s">
        <v>59</v>
      </c>
      <c r="G15517" t="s">
        <v>17552</v>
      </c>
      <c r="H15517" t="s">
        <v>59</v>
      </c>
      <c r="I15517" t="s">
        <v>115</v>
      </c>
      <c r="J15517">
        <v>18</v>
      </c>
      <c r="K15517" t="s">
        <v>60</v>
      </c>
      <c r="L15517" t="s">
        <v>75</v>
      </c>
      <c r="M15517">
        <v>367</v>
      </c>
      <c r="N15517">
        <v>370</v>
      </c>
      <c r="O15517">
        <v>0</v>
      </c>
      <c r="P15517">
        <v>3</v>
      </c>
      <c r="Q15517">
        <v>215</v>
      </c>
      <c r="R15517">
        <v>19.3</v>
      </c>
      <c r="S15517" t="s">
        <v>243</v>
      </c>
      <c r="T15517" t="s">
        <v>59</v>
      </c>
      <c r="V15517">
        <v>20240410</v>
      </c>
      <c r="W15517">
        <v>0</v>
      </c>
      <c r="X15517">
        <v>0</v>
      </c>
      <c r="Y15517" t="s">
        <v>59</v>
      </c>
      <c r="Z15517" t="s">
        <v>59</v>
      </c>
      <c r="AA15517">
        <v>20060622</v>
      </c>
      <c r="AB15517">
        <v>0</v>
      </c>
      <c r="AC15517">
        <v>0</v>
      </c>
      <c r="AD15517" t="s">
        <v>59</v>
      </c>
      <c r="AE15517">
        <v>20240229</v>
      </c>
      <c r="AF15517" t="s">
        <v>59</v>
      </c>
      <c r="AH15517" t="s">
        <v>59</v>
      </c>
      <c r="AI15517" t="s">
        <v>59</v>
      </c>
      <c r="AJ15517">
        <v>1.3</v>
      </c>
      <c r="AK15517">
        <v>1</v>
      </c>
      <c r="AL15517">
        <v>0</v>
      </c>
      <c r="AM15517">
        <v>0</v>
      </c>
      <c r="AN15517" t="s">
        <v>665</v>
      </c>
      <c r="AO15517">
        <v>30</v>
      </c>
      <c r="AP15517">
        <v>0</v>
      </c>
      <c r="AQ15517">
        <v>1</v>
      </c>
      <c r="AR15517" t="s">
        <v>59</v>
      </c>
      <c r="AS15517" t="s">
        <v>18436</v>
      </c>
      <c r="AT15517" t="s">
        <v>18436</v>
      </c>
      <c r="AU15517">
        <v>0</v>
      </c>
      <c r="AX15517">
        <v>20240429</v>
      </c>
      <c r="AY15517">
        <v>20240130</v>
      </c>
      <c r="AZ15517">
        <v>2024</v>
      </c>
      <c r="BA15517" t="s">
        <v>59</v>
      </c>
    </row>
    <row r="15518" spans="1:53" x14ac:dyDescent="0.25">
      <c r="A15518">
        <v>360</v>
      </c>
      <c r="B15518" t="s">
        <v>1865</v>
      </c>
      <c r="C15518" t="s">
        <v>93</v>
      </c>
      <c r="D15518" t="s">
        <v>59</v>
      </c>
      <c r="F15518" t="s">
        <v>59</v>
      </c>
      <c r="G15518" t="s">
        <v>17427</v>
      </c>
      <c r="H15518" t="s">
        <v>59</v>
      </c>
      <c r="I15518" t="s">
        <v>115</v>
      </c>
      <c r="J15518">
        <v>18</v>
      </c>
      <c r="K15518" t="s">
        <v>60</v>
      </c>
      <c r="L15518" t="s">
        <v>75</v>
      </c>
      <c r="M15518">
        <v>437</v>
      </c>
      <c r="N15518">
        <v>444</v>
      </c>
      <c r="O15518">
        <v>0</v>
      </c>
      <c r="P15518">
        <v>7</v>
      </c>
      <c r="Q15518">
        <v>215</v>
      </c>
      <c r="R15518">
        <v>24.3</v>
      </c>
      <c r="S15518" t="s">
        <v>148</v>
      </c>
      <c r="T15518" t="s">
        <v>59</v>
      </c>
      <c r="V15518">
        <v>20240410</v>
      </c>
      <c r="W15518">
        <v>0</v>
      </c>
      <c r="X15518">
        <v>0</v>
      </c>
      <c r="Y15518" t="s">
        <v>59</v>
      </c>
      <c r="Z15518" t="s">
        <v>59</v>
      </c>
      <c r="AA15518">
        <v>20150513</v>
      </c>
      <c r="AB15518">
        <v>0</v>
      </c>
      <c r="AC15518">
        <v>450</v>
      </c>
      <c r="AD15518" t="s">
        <v>1867</v>
      </c>
      <c r="AE15518">
        <v>20240229</v>
      </c>
      <c r="AF15518" t="s">
        <v>59</v>
      </c>
      <c r="AG15518">
        <v>5</v>
      </c>
      <c r="AH15518" t="s">
        <v>59</v>
      </c>
      <c r="AI15518" t="s">
        <v>59</v>
      </c>
      <c r="AJ15518">
        <v>1.3</v>
      </c>
      <c r="AK15518">
        <v>1</v>
      </c>
      <c r="AL15518">
        <v>0</v>
      </c>
      <c r="AM15518">
        <v>0</v>
      </c>
      <c r="AN15518" t="s">
        <v>665</v>
      </c>
      <c r="AO15518">
        <v>30</v>
      </c>
      <c r="AP15518">
        <v>0</v>
      </c>
      <c r="AQ15518">
        <v>1</v>
      </c>
      <c r="AR15518" t="s">
        <v>59</v>
      </c>
      <c r="AS15518" t="s">
        <v>18437</v>
      </c>
      <c r="AT15518" t="s">
        <v>18437</v>
      </c>
      <c r="AU15518">
        <v>0</v>
      </c>
      <c r="AX15518">
        <v>20240429</v>
      </c>
      <c r="AY15518">
        <v>20240130</v>
      </c>
      <c r="AZ15518">
        <v>2024</v>
      </c>
      <c r="BA15518" t="s">
        <v>59</v>
      </c>
    </row>
    <row r="15519" spans="1:53" x14ac:dyDescent="0.25">
      <c r="A15519">
        <v>397</v>
      </c>
      <c r="B15519" t="s">
        <v>1869</v>
      </c>
      <c r="C15519" t="s">
        <v>93</v>
      </c>
      <c r="D15519" t="s">
        <v>59</v>
      </c>
      <c r="E15519">
        <v>69444888</v>
      </c>
      <c r="F15519" t="s">
        <v>59</v>
      </c>
      <c r="G15519" t="s">
        <v>17412</v>
      </c>
      <c r="H15519" t="s">
        <v>59</v>
      </c>
      <c r="I15519" t="s">
        <v>115</v>
      </c>
      <c r="J15519">
        <v>18</v>
      </c>
      <c r="K15519" t="s">
        <v>60</v>
      </c>
      <c r="L15519" t="s">
        <v>75</v>
      </c>
      <c r="M15519">
        <v>462</v>
      </c>
      <c r="N15519">
        <v>467</v>
      </c>
      <c r="O15519">
        <v>0</v>
      </c>
      <c r="P15519">
        <v>5</v>
      </c>
      <c r="Q15519">
        <v>215</v>
      </c>
      <c r="R15519">
        <v>19.3</v>
      </c>
      <c r="S15519" t="s">
        <v>243</v>
      </c>
      <c r="T15519" t="s">
        <v>59</v>
      </c>
      <c r="V15519">
        <v>20240410</v>
      </c>
      <c r="W15519">
        <v>0</v>
      </c>
      <c r="X15519">
        <v>0</v>
      </c>
      <c r="Y15519" t="s">
        <v>59</v>
      </c>
      <c r="Z15519" t="s">
        <v>59</v>
      </c>
      <c r="AA15519">
        <v>20180430</v>
      </c>
      <c r="AB15519">
        <v>0</v>
      </c>
      <c r="AC15519">
        <v>0</v>
      </c>
      <c r="AD15519" t="s">
        <v>1872</v>
      </c>
      <c r="AE15519">
        <v>20240229</v>
      </c>
      <c r="AF15519" t="s">
        <v>59</v>
      </c>
      <c r="AH15519" t="s">
        <v>59</v>
      </c>
      <c r="AI15519" t="s">
        <v>59</v>
      </c>
      <c r="AJ15519">
        <v>1.3</v>
      </c>
      <c r="AK15519">
        <v>1</v>
      </c>
      <c r="AL15519">
        <v>0</v>
      </c>
      <c r="AM15519">
        <v>0</v>
      </c>
      <c r="AN15519" t="s">
        <v>665</v>
      </c>
      <c r="AO15519">
        <v>30</v>
      </c>
      <c r="AP15519">
        <v>0</v>
      </c>
      <c r="AQ15519">
        <v>1</v>
      </c>
      <c r="AR15519" t="s">
        <v>59</v>
      </c>
      <c r="AS15519" t="s">
        <v>18438</v>
      </c>
      <c r="AT15519" t="s">
        <v>18438</v>
      </c>
      <c r="AU15519">
        <v>0</v>
      </c>
      <c r="AX15519">
        <v>20240429</v>
      </c>
      <c r="AY15519">
        <v>20240130</v>
      </c>
      <c r="AZ15519">
        <v>2024</v>
      </c>
      <c r="BA15519" t="s">
        <v>59</v>
      </c>
    </row>
    <row r="15520" spans="1:53" x14ac:dyDescent="0.25">
      <c r="A15520">
        <v>263</v>
      </c>
      <c r="B15520" t="s">
        <v>705</v>
      </c>
      <c r="C15520" t="s">
        <v>99</v>
      </c>
      <c r="D15520" t="s">
        <v>59</v>
      </c>
      <c r="F15520" t="s">
        <v>59</v>
      </c>
      <c r="G15520" t="s">
        <v>12169</v>
      </c>
      <c r="H15520" t="s">
        <v>59</v>
      </c>
      <c r="I15520" t="s">
        <v>115</v>
      </c>
      <c r="J15520">
        <v>18</v>
      </c>
      <c r="K15520" t="s">
        <v>60</v>
      </c>
      <c r="L15520" t="s">
        <v>75</v>
      </c>
      <c r="M15520">
        <v>591</v>
      </c>
      <c r="N15520">
        <v>601</v>
      </c>
      <c r="O15520">
        <v>0</v>
      </c>
      <c r="P15520">
        <v>10</v>
      </c>
      <c r="Q15520">
        <v>215</v>
      </c>
      <c r="R15520">
        <v>24.3</v>
      </c>
      <c r="S15520" t="s">
        <v>148</v>
      </c>
      <c r="T15520" t="s">
        <v>59</v>
      </c>
      <c r="V15520">
        <v>20240410</v>
      </c>
      <c r="W15520">
        <v>0</v>
      </c>
      <c r="X15520">
        <v>0</v>
      </c>
      <c r="Y15520" t="s">
        <v>59</v>
      </c>
      <c r="Z15520" t="s">
        <v>59</v>
      </c>
      <c r="AA15520">
        <v>19970124</v>
      </c>
      <c r="AB15520">
        <v>0</v>
      </c>
      <c r="AC15520">
        <v>0</v>
      </c>
      <c r="AD15520" t="s">
        <v>59</v>
      </c>
      <c r="AE15520">
        <v>20240229</v>
      </c>
      <c r="AF15520" t="s">
        <v>59</v>
      </c>
      <c r="AG15520">
        <v>5</v>
      </c>
      <c r="AH15520" t="s">
        <v>59</v>
      </c>
      <c r="AI15520" t="s">
        <v>59</v>
      </c>
      <c r="AJ15520">
        <v>1.3</v>
      </c>
      <c r="AK15520">
        <v>1</v>
      </c>
      <c r="AL15520">
        <v>0</v>
      </c>
      <c r="AM15520">
        <v>0</v>
      </c>
      <c r="AN15520" t="s">
        <v>665</v>
      </c>
      <c r="AO15520">
        <v>30</v>
      </c>
      <c r="AP15520">
        <v>0</v>
      </c>
      <c r="AQ15520">
        <v>1</v>
      </c>
      <c r="AR15520" t="s">
        <v>59</v>
      </c>
      <c r="AS15520" t="s">
        <v>18439</v>
      </c>
      <c r="AT15520" t="s">
        <v>18439</v>
      </c>
      <c r="AU15520">
        <v>0</v>
      </c>
      <c r="AX15520">
        <v>20240429</v>
      </c>
      <c r="AY15520">
        <v>20240130</v>
      </c>
      <c r="AZ15520">
        <v>2024</v>
      </c>
      <c r="BA15520" t="s">
        <v>59</v>
      </c>
    </row>
    <row r="15521" spans="1:53" x14ac:dyDescent="0.25">
      <c r="A15521">
        <v>322</v>
      </c>
      <c r="B15521" t="s">
        <v>1875</v>
      </c>
      <c r="C15521" t="s">
        <v>59</v>
      </c>
      <c r="D15521" t="s">
        <v>59</v>
      </c>
      <c r="F15521" t="s">
        <v>59</v>
      </c>
      <c r="G15521" t="s">
        <v>17372</v>
      </c>
      <c r="H15521" t="s">
        <v>59</v>
      </c>
      <c r="I15521" t="s">
        <v>115</v>
      </c>
      <c r="J15521">
        <v>18</v>
      </c>
      <c r="K15521" t="s">
        <v>60</v>
      </c>
      <c r="L15521" t="s">
        <v>75</v>
      </c>
      <c r="M15521">
        <v>713</v>
      </c>
      <c r="N15521">
        <v>730</v>
      </c>
      <c r="O15521">
        <v>0</v>
      </c>
      <c r="P15521">
        <v>17</v>
      </c>
      <c r="Q15521">
        <v>215</v>
      </c>
      <c r="R15521">
        <v>19.3</v>
      </c>
      <c r="S15521" t="s">
        <v>243</v>
      </c>
      <c r="T15521" t="s">
        <v>59</v>
      </c>
      <c r="V15521">
        <v>20240410</v>
      </c>
      <c r="W15521">
        <v>0</v>
      </c>
      <c r="X15521">
        <v>0</v>
      </c>
      <c r="Y15521" t="s">
        <v>59</v>
      </c>
      <c r="Z15521" t="s">
        <v>59</v>
      </c>
      <c r="AA15521">
        <v>20110405</v>
      </c>
      <c r="AB15521">
        <v>0</v>
      </c>
      <c r="AC15521">
        <v>0</v>
      </c>
      <c r="AD15521" t="s">
        <v>59</v>
      </c>
      <c r="AE15521">
        <v>20240229</v>
      </c>
      <c r="AF15521" t="s">
        <v>59</v>
      </c>
      <c r="AH15521" t="s">
        <v>59</v>
      </c>
      <c r="AI15521" t="s">
        <v>59</v>
      </c>
      <c r="AJ15521">
        <v>1.3</v>
      </c>
      <c r="AK15521">
        <v>1</v>
      </c>
      <c r="AL15521">
        <v>0</v>
      </c>
      <c r="AM15521">
        <v>0</v>
      </c>
      <c r="AN15521" t="s">
        <v>665</v>
      </c>
      <c r="AO15521">
        <v>30</v>
      </c>
      <c r="AP15521">
        <v>0</v>
      </c>
      <c r="AQ15521">
        <v>1</v>
      </c>
      <c r="AR15521" t="s">
        <v>59</v>
      </c>
      <c r="AS15521" t="s">
        <v>18440</v>
      </c>
      <c r="AT15521" t="s">
        <v>18440</v>
      </c>
      <c r="AU15521">
        <v>0</v>
      </c>
      <c r="AX15521">
        <v>20240429</v>
      </c>
      <c r="AY15521">
        <v>20240130</v>
      </c>
      <c r="AZ15521">
        <v>2024</v>
      </c>
      <c r="BA15521" t="s">
        <v>59</v>
      </c>
    </row>
    <row r="15522" spans="1:53" x14ac:dyDescent="0.25">
      <c r="A15522">
        <v>391</v>
      </c>
      <c r="B15522" t="s">
        <v>1879</v>
      </c>
      <c r="C15522" t="s">
        <v>1881</v>
      </c>
      <c r="D15522" t="s">
        <v>59</v>
      </c>
      <c r="F15522" t="s">
        <v>59</v>
      </c>
      <c r="G15522" t="s">
        <v>17558</v>
      </c>
      <c r="H15522" t="s">
        <v>59</v>
      </c>
      <c r="I15522" t="s">
        <v>115</v>
      </c>
      <c r="J15522">
        <v>18</v>
      </c>
      <c r="K15522" t="s">
        <v>60</v>
      </c>
      <c r="L15522" t="s">
        <v>75</v>
      </c>
      <c r="M15522">
        <v>398</v>
      </c>
      <c r="N15522">
        <v>406</v>
      </c>
      <c r="O15522">
        <v>0</v>
      </c>
      <c r="P15522">
        <v>8</v>
      </c>
      <c r="Q15522">
        <v>215</v>
      </c>
      <c r="R15522">
        <v>24.3</v>
      </c>
      <c r="S15522" t="s">
        <v>148</v>
      </c>
      <c r="T15522" t="s">
        <v>59</v>
      </c>
      <c r="V15522">
        <v>20240410</v>
      </c>
      <c r="W15522">
        <v>0</v>
      </c>
      <c r="X15522">
        <v>0</v>
      </c>
      <c r="Y15522" t="s">
        <v>59</v>
      </c>
      <c r="Z15522" t="s">
        <v>59</v>
      </c>
      <c r="AA15522">
        <v>20171011</v>
      </c>
      <c r="AB15522">
        <v>0</v>
      </c>
      <c r="AC15522">
        <v>0</v>
      </c>
      <c r="AD15522" t="s">
        <v>1883</v>
      </c>
      <c r="AE15522">
        <v>20240229</v>
      </c>
      <c r="AF15522" t="s">
        <v>59</v>
      </c>
      <c r="AG15522">
        <v>5</v>
      </c>
      <c r="AH15522" t="s">
        <v>59</v>
      </c>
      <c r="AI15522" t="s">
        <v>59</v>
      </c>
      <c r="AJ15522">
        <v>1.3</v>
      </c>
      <c r="AK15522">
        <v>1</v>
      </c>
      <c r="AL15522">
        <v>0</v>
      </c>
      <c r="AM15522">
        <v>0</v>
      </c>
      <c r="AN15522" t="s">
        <v>665</v>
      </c>
      <c r="AO15522">
        <v>30</v>
      </c>
      <c r="AP15522">
        <v>0</v>
      </c>
      <c r="AQ15522">
        <v>1</v>
      </c>
      <c r="AR15522" t="s">
        <v>59</v>
      </c>
      <c r="AS15522" t="s">
        <v>18441</v>
      </c>
      <c r="AT15522" t="s">
        <v>18441</v>
      </c>
      <c r="AU15522">
        <v>0</v>
      </c>
      <c r="AX15522">
        <v>20240429</v>
      </c>
      <c r="AY15522">
        <v>20240130</v>
      </c>
      <c r="AZ15522">
        <v>2024</v>
      </c>
      <c r="BA15522" t="s">
        <v>59</v>
      </c>
    </row>
    <row r="15523" spans="1:53" x14ac:dyDescent="0.25">
      <c r="A15523">
        <v>330</v>
      </c>
      <c r="B15523" t="s">
        <v>1885</v>
      </c>
      <c r="C15523" t="s">
        <v>81</v>
      </c>
      <c r="D15523" t="s">
        <v>59</v>
      </c>
      <c r="E15523">
        <v>71772734</v>
      </c>
      <c r="F15523" t="s">
        <v>59</v>
      </c>
      <c r="G15523" t="s">
        <v>17560</v>
      </c>
      <c r="H15523" t="s">
        <v>59</v>
      </c>
      <c r="I15523" t="s">
        <v>115</v>
      </c>
      <c r="J15523">
        <v>18</v>
      </c>
      <c r="K15523" t="s">
        <v>60</v>
      </c>
      <c r="L15523" t="s">
        <v>75</v>
      </c>
      <c r="M15523">
        <v>435</v>
      </c>
      <c r="N15523">
        <v>443</v>
      </c>
      <c r="O15523">
        <v>0</v>
      </c>
      <c r="P15523">
        <v>8</v>
      </c>
      <c r="Q15523">
        <v>215</v>
      </c>
      <c r="R15523">
        <v>19.3</v>
      </c>
      <c r="S15523" t="s">
        <v>243</v>
      </c>
      <c r="T15523" t="s">
        <v>59</v>
      </c>
      <c r="U15523">
        <v>7044232</v>
      </c>
      <c r="V15523">
        <v>20240410</v>
      </c>
      <c r="W15523">
        <v>0</v>
      </c>
      <c r="X15523">
        <v>0</v>
      </c>
      <c r="Y15523" t="s">
        <v>59</v>
      </c>
      <c r="Z15523" t="s">
        <v>59</v>
      </c>
      <c r="AA15523">
        <v>20111104</v>
      </c>
      <c r="AB15523">
        <v>0</v>
      </c>
      <c r="AC15523">
        <v>0</v>
      </c>
      <c r="AD15523" t="s">
        <v>1888</v>
      </c>
      <c r="AE15523">
        <v>20240229</v>
      </c>
      <c r="AF15523" t="s">
        <v>59</v>
      </c>
      <c r="AH15523" t="s">
        <v>59</v>
      </c>
      <c r="AI15523" t="s">
        <v>59</v>
      </c>
      <c r="AJ15523">
        <v>1.3</v>
      </c>
      <c r="AK15523">
        <v>1</v>
      </c>
      <c r="AL15523">
        <v>0</v>
      </c>
      <c r="AM15523">
        <v>0</v>
      </c>
      <c r="AN15523" t="s">
        <v>665</v>
      </c>
      <c r="AO15523">
        <v>30</v>
      </c>
      <c r="AP15523">
        <v>0</v>
      </c>
      <c r="AQ15523">
        <v>1</v>
      </c>
      <c r="AR15523" t="s">
        <v>59</v>
      </c>
      <c r="AS15523" t="s">
        <v>18442</v>
      </c>
      <c r="AT15523" t="s">
        <v>18442</v>
      </c>
      <c r="AU15523">
        <v>0</v>
      </c>
      <c r="AX15523">
        <v>20240429</v>
      </c>
      <c r="AY15523">
        <v>20240130</v>
      </c>
      <c r="AZ15523">
        <v>2024</v>
      </c>
      <c r="BA15523" t="s">
        <v>59</v>
      </c>
    </row>
    <row r="15524" spans="1:53" x14ac:dyDescent="0.25">
      <c r="A15524">
        <v>331</v>
      </c>
      <c r="B15524" t="s">
        <v>1215</v>
      </c>
      <c r="C15524" t="s">
        <v>961</v>
      </c>
      <c r="D15524" t="s">
        <v>59</v>
      </c>
      <c r="E15524">
        <v>4426083</v>
      </c>
      <c r="F15524" t="s">
        <v>59</v>
      </c>
      <c r="G15524" t="s">
        <v>18280</v>
      </c>
      <c r="H15524" t="s">
        <v>59</v>
      </c>
      <c r="I15524" t="s">
        <v>115</v>
      </c>
      <c r="J15524">
        <v>202</v>
      </c>
      <c r="K15524" t="s">
        <v>60</v>
      </c>
      <c r="L15524" t="s">
        <v>75</v>
      </c>
      <c r="M15524">
        <v>2548</v>
      </c>
      <c r="N15524">
        <v>2611</v>
      </c>
      <c r="O15524">
        <v>0</v>
      </c>
      <c r="P15524">
        <v>63</v>
      </c>
      <c r="Q15524">
        <v>215</v>
      </c>
      <c r="R15524">
        <v>202.9</v>
      </c>
      <c r="S15524" t="s">
        <v>211</v>
      </c>
      <c r="T15524" t="s">
        <v>59</v>
      </c>
      <c r="V15524">
        <v>20240410</v>
      </c>
      <c r="W15524">
        <v>0</v>
      </c>
      <c r="X15524">
        <v>0</v>
      </c>
      <c r="Y15524" t="s">
        <v>59</v>
      </c>
      <c r="Z15524" t="s">
        <v>59</v>
      </c>
      <c r="AA15524">
        <v>20111209</v>
      </c>
      <c r="AB15524">
        <v>0</v>
      </c>
      <c r="AC15524">
        <v>0</v>
      </c>
      <c r="AD15524" t="s">
        <v>59</v>
      </c>
      <c r="AE15524">
        <v>20240229</v>
      </c>
      <c r="AF15524" t="s">
        <v>59</v>
      </c>
      <c r="AH15524" t="s">
        <v>59</v>
      </c>
      <c r="AI15524" t="s">
        <v>59</v>
      </c>
      <c r="AJ15524">
        <v>1.3</v>
      </c>
      <c r="AK15524">
        <v>1</v>
      </c>
      <c r="AL15524">
        <v>0</v>
      </c>
      <c r="AM15524">
        <v>0</v>
      </c>
      <c r="AN15524" t="s">
        <v>665</v>
      </c>
      <c r="AO15524">
        <v>30</v>
      </c>
      <c r="AP15524">
        <v>0</v>
      </c>
      <c r="AQ15524">
        <v>1</v>
      </c>
      <c r="AR15524" t="s">
        <v>59</v>
      </c>
      <c r="AS15524" t="s">
        <v>18443</v>
      </c>
      <c r="AT15524" t="s">
        <v>18443</v>
      </c>
      <c r="AU15524">
        <v>0</v>
      </c>
      <c r="AX15524">
        <v>20240429</v>
      </c>
      <c r="AY15524">
        <v>20240130</v>
      </c>
      <c r="AZ15524">
        <v>2024</v>
      </c>
      <c r="BA15524" t="s">
        <v>59</v>
      </c>
    </row>
    <row r="15525" spans="1:53" x14ac:dyDescent="0.25">
      <c r="A15525">
        <v>364</v>
      </c>
      <c r="B15525" t="s">
        <v>1891</v>
      </c>
      <c r="C15525" t="s">
        <v>58</v>
      </c>
      <c r="D15525" t="s">
        <v>59</v>
      </c>
      <c r="E15525">
        <v>77497256</v>
      </c>
      <c r="F15525" t="s">
        <v>59</v>
      </c>
      <c r="G15525" t="s">
        <v>15883</v>
      </c>
      <c r="H15525" t="s">
        <v>59</v>
      </c>
      <c r="I15525" t="s">
        <v>115</v>
      </c>
      <c r="J15525">
        <v>18</v>
      </c>
      <c r="K15525" t="s">
        <v>60</v>
      </c>
      <c r="L15525" t="s">
        <v>75</v>
      </c>
      <c r="M15525">
        <v>603</v>
      </c>
      <c r="N15525">
        <v>609</v>
      </c>
      <c r="O15525">
        <v>0</v>
      </c>
      <c r="P15525">
        <v>6</v>
      </c>
      <c r="Q15525">
        <v>215</v>
      </c>
      <c r="R15525">
        <v>19.3</v>
      </c>
      <c r="S15525" t="s">
        <v>243</v>
      </c>
      <c r="T15525" t="s">
        <v>59</v>
      </c>
      <c r="V15525">
        <v>20240410</v>
      </c>
      <c r="W15525">
        <v>0</v>
      </c>
      <c r="X15525">
        <v>0</v>
      </c>
      <c r="Y15525" t="s">
        <v>59</v>
      </c>
      <c r="Z15525" t="s">
        <v>59</v>
      </c>
      <c r="AA15525">
        <v>20150722</v>
      </c>
      <c r="AB15525">
        <v>0</v>
      </c>
      <c r="AC15525">
        <v>450</v>
      </c>
      <c r="AD15525" t="s">
        <v>1894</v>
      </c>
      <c r="AE15525">
        <v>20240229</v>
      </c>
      <c r="AF15525" t="s">
        <v>59</v>
      </c>
      <c r="AH15525" t="s">
        <v>59</v>
      </c>
      <c r="AI15525" t="s">
        <v>59</v>
      </c>
      <c r="AJ15525">
        <v>1.3</v>
      </c>
      <c r="AK15525">
        <v>1</v>
      </c>
      <c r="AL15525">
        <v>0</v>
      </c>
      <c r="AM15525">
        <v>0</v>
      </c>
      <c r="AN15525" t="s">
        <v>665</v>
      </c>
      <c r="AO15525">
        <v>30</v>
      </c>
      <c r="AP15525">
        <v>0</v>
      </c>
      <c r="AQ15525">
        <v>1</v>
      </c>
      <c r="AR15525" t="s">
        <v>59</v>
      </c>
      <c r="AS15525" t="s">
        <v>18444</v>
      </c>
      <c r="AT15525" t="s">
        <v>18444</v>
      </c>
      <c r="AU15525">
        <v>0</v>
      </c>
      <c r="AX15525">
        <v>20240429</v>
      </c>
      <c r="AY15525">
        <v>20240130</v>
      </c>
      <c r="AZ15525">
        <v>2024</v>
      </c>
      <c r="BA15525" t="s">
        <v>59</v>
      </c>
    </row>
    <row r="15526" spans="1:53" x14ac:dyDescent="0.25">
      <c r="A15526">
        <v>73</v>
      </c>
      <c r="B15526" t="s">
        <v>710</v>
      </c>
      <c r="C15526" t="s">
        <v>58</v>
      </c>
      <c r="D15526" t="s">
        <v>59</v>
      </c>
      <c r="F15526" t="s">
        <v>713</v>
      </c>
      <c r="G15526" t="s">
        <v>17472</v>
      </c>
      <c r="H15526" t="s">
        <v>59</v>
      </c>
      <c r="I15526" t="s">
        <v>115</v>
      </c>
      <c r="J15526">
        <v>18</v>
      </c>
      <c r="K15526" t="s">
        <v>60</v>
      </c>
      <c r="L15526" t="s">
        <v>75</v>
      </c>
      <c r="M15526">
        <v>379</v>
      </c>
      <c r="N15526">
        <v>395</v>
      </c>
      <c r="O15526">
        <v>0</v>
      </c>
      <c r="P15526">
        <v>16</v>
      </c>
      <c r="Q15526">
        <v>215</v>
      </c>
      <c r="R15526">
        <v>24.3</v>
      </c>
      <c r="S15526" t="s">
        <v>148</v>
      </c>
      <c r="T15526" t="s">
        <v>59</v>
      </c>
      <c r="U15526">
        <v>14960</v>
      </c>
      <c r="V15526">
        <v>20240410</v>
      </c>
      <c r="W15526">
        <v>0</v>
      </c>
      <c r="X15526">
        <v>0</v>
      </c>
      <c r="Y15526" t="s">
        <v>59</v>
      </c>
      <c r="Z15526" t="s">
        <v>59</v>
      </c>
      <c r="AA15526">
        <v>19991128</v>
      </c>
      <c r="AB15526">
        <v>0</v>
      </c>
      <c r="AC15526">
        <v>0</v>
      </c>
      <c r="AD15526" t="s">
        <v>73</v>
      </c>
      <c r="AE15526">
        <v>20240229</v>
      </c>
      <c r="AF15526" t="s">
        <v>59</v>
      </c>
      <c r="AG15526">
        <v>5</v>
      </c>
      <c r="AH15526" t="s">
        <v>59</v>
      </c>
      <c r="AI15526" t="s">
        <v>59</v>
      </c>
      <c r="AJ15526">
        <v>1.3</v>
      </c>
      <c r="AK15526">
        <v>1</v>
      </c>
      <c r="AL15526">
        <v>0</v>
      </c>
      <c r="AM15526">
        <v>0</v>
      </c>
      <c r="AN15526" t="s">
        <v>665</v>
      </c>
      <c r="AO15526">
        <v>30</v>
      </c>
      <c r="AP15526">
        <v>0</v>
      </c>
      <c r="AQ15526">
        <v>1</v>
      </c>
      <c r="AR15526" t="s">
        <v>59</v>
      </c>
      <c r="AS15526" t="s">
        <v>18445</v>
      </c>
      <c r="AT15526" t="s">
        <v>18445</v>
      </c>
      <c r="AU15526">
        <v>0</v>
      </c>
      <c r="AX15526">
        <v>20240429</v>
      </c>
      <c r="AY15526">
        <v>20240130</v>
      </c>
      <c r="AZ15526">
        <v>2024</v>
      </c>
      <c r="BA15526" t="s">
        <v>59</v>
      </c>
    </row>
    <row r="15527" spans="1:53" x14ac:dyDescent="0.25">
      <c r="A15527">
        <v>74</v>
      </c>
      <c r="B15527" t="s">
        <v>661</v>
      </c>
      <c r="C15527" t="s">
        <v>58</v>
      </c>
      <c r="D15527" t="s">
        <v>59</v>
      </c>
      <c r="F15527" t="s">
        <v>59</v>
      </c>
      <c r="G15527" t="s">
        <v>17564</v>
      </c>
      <c r="H15527" t="s">
        <v>59</v>
      </c>
      <c r="I15527" t="s">
        <v>115</v>
      </c>
      <c r="J15527">
        <v>18</v>
      </c>
      <c r="K15527" t="s">
        <v>60</v>
      </c>
      <c r="L15527" t="s">
        <v>75</v>
      </c>
      <c r="M15527">
        <v>464</v>
      </c>
      <c r="N15527">
        <v>474</v>
      </c>
      <c r="O15527">
        <v>0</v>
      </c>
      <c r="P15527">
        <v>10</v>
      </c>
      <c r="Q15527">
        <v>215</v>
      </c>
      <c r="R15527">
        <v>24.3</v>
      </c>
      <c r="S15527" t="s">
        <v>148</v>
      </c>
      <c r="T15527" t="s">
        <v>59</v>
      </c>
      <c r="U15527">
        <v>52167</v>
      </c>
      <c r="V15527">
        <v>20240410</v>
      </c>
      <c r="W15527">
        <v>0</v>
      </c>
      <c r="X15527">
        <v>0</v>
      </c>
      <c r="Y15527" t="s">
        <v>59</v>
      </c>
      <c r="Z15527" t="s">
        <v>59</v>
      </c>
      <c r="AA15527">
        <v>19991128</v>
      </c>
      <c r="AB15527">
        <v>0</v>
      </c>
      <c r="AC15527">
        <v>0</v>
      </c>
      <c r="AD15527" t="s">
        <v>73</v>
      </c>
      <c r="AE15527">
        <v>20240229</v>
      </c>
      <c r="AF15527" t="s">
        <v>59</v>
      </c>
      <c r="AG15527">
        <v>5</v>
      </c>
      <c r="AH15527" t="s">
        <v>59</v>
      </c>
      <c r="AI15527" t="s">
        <v>59</v>
      </c>
      <c r="AJ15527">
        <v>1.3</v>
      </c>
      <c r="AK15527">
        <v>1</v>
      </c>
      <c r="AL15527">
        <v>0</v>
      </c>
      <c r="AM15527">
        <v>0</v>
      </c>
      <c r="AN15527" t="s">
        <v>665</v>
      </c>
      <c r="AO15527">
        <v>30</v>
      </c>
      <c r="AP15527">
        <v>0</v>
      </c>
      <c r="AQ15527">
        <v>1</v>
      </c>
      <c r="AR15527" t="s">
        <v>59</v>
      </c>
      <c r="AS15527" t="s">
        <v>18446</v>
      </c>
      <c r="AT15527" t="s">
        <v>18446</v>
      </c>
      <c r="AU15527">
        <v>0</v>
      </c>
      <c r="AX15527">
        <v>20240429</v>
      </c>
      <c r="AY15527">
        <v>20240130</v>
      </c>
      <c r="AZ15527">
        <v>2024</v>
      </c>
      <c r="BA15527" t="s">
        <v>59</v>
      </c>
    </row>
    <row r="15528" spans="1:53" x14ac:dyDescent="0.25">
      <c r="A15528">
        <v>75</v>
      </c>
      <c r="B15528" t="s">
        <v>1899</v>
      </c>
      <c r="C15528" t="s">
        <v>58</v>
      </c>
      <c r="D15528" t="s">
        <v>59</v>
      </c>
      <c r="E15528">
        <v>4313937</v>
      </c>
      <c r="F15528" t="s">
        <v>59</v>
      </c>
      <c r="G15528" t="s">
        <v>18280</v>
      </c>
      <c r="H15528" t="s">
        <v>59</v>
      </c>
      <c r="I15528" t="s">
        <v>115</v>
      </c>
      <c r="J15528">
        <v>18</v>
      </c>
      <c r="K15528" t="s">
        <v>60</v>
      </c>
      <c r="L15528" t="s">
        <v>75</v>
      </c>
      <c r="M15528">
        <v>684</v>
      </c>
      <c r="N15528">
        <v>696</v>
      </c>
      <c r="O15528">
        <v>0</v>
      </c>
      <c r="P15528">
        <v>12</v>
      </c>
      <c r="Q15528">
        <v>215</v>
      </c>
      <c r="R15528">
        <v>19.3</v>
      </c>
      <c r="S15528" t="s">
        <v>243</v>
      </c>
      <c r="T15528" t="s">
        <v>59</v>
      </c>
      <c r="U15528">
        <v>15344</v>
      </c>
      <c r="V15528">
        <v>20240410</v>
      </c>
      <c r="W15528">
        <v>0</v>
      </c>
      <c r="X15528">
        <v>0</v>
      </c>
      <c r="Y15528" t="s">
        <v>59</v>
      </c>
      <c r="Z15528" t="s">
        <v>59</v>
      </c>
      <c r="AA15528">
        <v>19991128</v>
      </c>
      <c r="AB15528">
        <v>0</v>
      </c>
      <c r="AC15528">
        <v>0</v>
      </c>
      <c r="AD15528" t="s">
        <v>73</v>
      </c>
      <c r="AE15528">
        <v>20240229</v>
      </c>
      <c r="AF15528" t="s">
        <v>59</v>
      </c>
      <c r="AH15528" t="s">
        <v>59</v>
      </c>
      <c r="AI15528" t="s">
        <v>59</v>
      </c>
      <c r="AJ15528">
        <v>1.3</v>
      </c>
      <c r="AK15528">
        <v>1</v>
      </c>
      <c r="AL15528">
        <v>0</v>
      </c>
      <c r="AM15528">
        <v>0</v>
      </c>
      <c r="AN15528" t="s">
        <v>665</v>
      </c>
      <c r="AO15528">
        <v>30</v>
      </c>
      <c r="AP15528">
        <v>0</v>
      </c>
      <c r="AQ15528">
        <v>1</v>
      </c>
      <c r="AR15528" t="s">
        <v>59</v>
      </c>
      <c r="AS15528" t="s">
        <v>18447</v>
      </c>
      <c r="AT15528" t="s">
        <v>18447</v>
      </c>
      <c r="AU15528">
        <v>0</v>
      </c>
      <c r="AX15528">
        <v>20240429</v>
      </c>
      <c r="AY15528">
        <v>20240130</v>
      </c>
      <c r="AZ15528">
        <v>2024</v>
      </c>
      <c r="BA15528" t="s">
        <v>59</v>
      </c>
    </row>
    <row r="15529" spans="1:53" x14ac:dyDescent="0.25">
      <c r="A15529">
        <v>373</v>
      </c>
      <c r="B15529" t="s">
        <v>1903</v>
      </c>
      <c r="C15529" t="s">
        <v>99</v>
      </c>
      <c r="D15529" t="s">
        <v>59</v>
      </c>
      <c r="F15529" t="s">
        <v>59</v>
      </c>
      <c r="G15529" t="s">
        <v>17406</v>
      </c>
      <c r="H15529" t="s">
        <v>59</v>
      </c>
      <c r="I15529" t="s">
        <v>115</v>
      </c>
      <c r="J15529">
        <v>18</v>
      </c>
      <c r="K15529" t="s">
        <v>60</v>
      </c>
      <c r="L15529" t="s">
        <v>75</v>
      </c>
      <c r="M15529">
        <v>366</v>
      </c>
      <c r="N15529">
        <v>373</v>
      </c>
      <c r="O15529">
        <v>0</v>
      </c>
      <c r="P15529">
        <v>7</v>
      </c>
      <c r="Q15529">
        <v>215</v>
      </c>
      <c r="R15529">
        <v>19.3</v>
      </c>
      <c r="S15529" t="s">
        <v>243</v>
      </c>
      <c r="T15529" t="s">
        <v>59</v>
      </c>
      <c r="V15529">
        <v>20240410</v>
      </c>
      <c r="W15529">
        <v>0</v>
      </c>
      <c r="X15529">
        <v>0</v>
      </c>
      <c r="Y15529" t="s">
        <v>59</v>
      </c>
      <c r="Z15529" t="s">
        <v>59</v>
      </c>
      <c r="AA15529">
        <v>20160112</v>
      </c>
      <c r="AB15529">
        <v>0</v>
      </c>
      <c r="AC15529">
        <v>450</v>
      </c>
      <c r="AD15529" t="s">
        <v>1905</v>
      </c>
      <c r="AE15529">
        <v>20240229</v>
      </c>
      <c r="AF15529" t="s">
        <v>59</v>
      </c>
      <c r="AH15529" t="s">
        <v>59</v>
      </c>
      <c r="AI15529" t="s">
        <v>59</v>
      </c>
      <c r="AJ15529">
        <v>1.3</v>
      </c>
      <c r="AK15529">
        <v>1</v>
      </c>
      <c r="AL15529">
        <v>0</v>
      </c>
      <c r="AM15529">
        <v>0</v>
      </c>
      <c r="AN15529" t="s">
        <v>665</v>
      </c>
      <c r="AO15529">
        <v>30</v>
      </c>
      <c r="AP15529">
        <v>0</v>
      </c>
      <c r="AQ15529">
        <v>1</v>
      </c>
      <c r="AR15529" t="s">
        <v>59</v>
      </c>
      <c r="AS15529" t="s">
        <v>18448</v>
      </c>
      <c r="AT15529" t="s">
        <v>18448</v>
      </c>
      <c r="AU15529">
        <v>0</v>
      </c>
      <c r="AX15529">
        <v>20240429</v>
      </c>
      <c r="AY15529">
        <v>20240130</v>
      </c>
      <c r="AZ15529">
        <v>2024</v>
      </c>
      <c r="BA15529" t="s">
        <v>59</v>
      </c>
    </row>
    <row r="15530" spans="1:53" x14ac:dyDescent="0.25">
      <c r="A15530">
        <v>76</v>
      </c>
      <c r="B15530" t="s">
        <v>1907</v>
      </c>
      <c r="C15530" t="s">
        <v>58</v>
      </c>
      <c r="D15530" t="s">
        <v>59</v>
      </c>
      <c r="E15530">
        <v>4300337</v>
      </c>
      <c r="F15530" t="s">
        <v>59</v>
      </c>
      <c r="G15530" t="s">
        <v>17540</v>
      </c>
      <c r="H15530" t="s">
        <v>59</v>
      </c>
      <c r="I15530" t="s">
        <v>115</v>
      </c>
      <c r="J15530">
        <v>18</v>
      </c>
      <c r="K15530" t="s">
        <v>60</v>
      </c>
      <c r="L15530" t="s">
        <v>75</v>
      </c>
      <c r="M15530">
        <v>327</v>
      </c>
      <c r="N15530">
        <v>333</v>
      </c>
      <c r="O15530">
        <v>0</v>
      </c>
      <c r="P15530">
        <v>6</v>
      </c>
      <c r="Q15530">
        <v>215</v>
      </c>
      <c r="R15530">
        <v>19.3</v>
      </c>
      <c r="S15530" t="s">
        <v>243</v>
      </c>
      <c r="T15530" t="s">
        <v>59</v>
      </c>
      <c r="U15530">
        <v>14926</v>
      </c>
      <c r="V15530">
        <v>20240410</v>
      </c>
      <c r="W15530">
        <v>0</v>
      </c>
      <c r="X15530">
        <v>0</v>
      </c>
      <c r="Y15530" t="s">
        <v>59</v>
      </c>
      <c r="Z15530" t="s">
        <v>59</v>
      </c>
      <c r="AA15530">
        <v>19991128</v>
      </c>
      <c r="AB15530">
        <v>0</v>
      </c>
      <c r="AC15530">
        <v>0</v>
      </c>
      <c r="AD15530" t="s">
        <v>73</v>
      </c>
      <c r="AE15530">
        <v>20240229</v>
      </c>
      <c r="AF15530" t="s">
        <v>59</v>
      </c>
      <c r="AH15530" t="s">
        <v>59</v>
      </c>
      <c r="AI15530" t="s">
        <v>59</v>
      </c>
      <c r="AJ15530">
        <v>1.3</v>
      </c>
      <c r="AK15530">
        <v>1</v>
      </c>
      <c r="AL15530">
        <v>0</v>
      </c>
      <c r="AM15530">
        <v>0</v>
      </c>
      <c r="AN15530" t="s">
        <v>665</v>
      </c>
      <c r="AO15530">
        <v>30</v>
      </c>
      <c r="AP15530">
        <v>0</v>
      </c>
      <c r="AQ15530">
        <v>1</v>
      </c>
      <c r="AR15530" t="s">
        <v>59</v>
      </c>
      <c r="AS15530" t="s">
        <v>18449</v>
      </c>
      <c r="AT15530" t="s">
        <v>18449</v>
      </c>
      <c r="AU15530">
        <v>0</v>
      </c>
      <c r="AX15530">
        <v>20240429</v>
      </c>
      <c r="AY15530">
        <v>20240130</v>
      </c>
      <c r="AZ15530">
        <v>2024</v>
      </c>
      <c r="BA15530" t="s">
        <v>59</v>
      </c>
    </row>
    <row r="15531" spans="1:53" x14ac:dyDescent="0.25">
      <c r="A15531">
        <v>77</v>
      </c>
      <c r="B15531" t="s">
        <v>1221</v>
      </c>
      <c r="C15531" t="s">
        <v>58</v>
      </c>
      <c r="D15531" t="s">
        <v>59</v>
      </c>
      <c r="F15531" t="s">
        <v>59</v>
      </c>
      <c r="G15531" t="s">
        <v>17355</v>
      </c>
      <c r="H15531" t="s">
        <v>59</v>
      </c>
      <c r="I15531" t="s">
        <v>115</v>
      </c>
      <c r="J15531">
        <v>18</v>
      </c>
      <c r="K15531" t="s">
        <v>60</v>
      </c>
      <c r="L15531" t="s">
        <v>75</v>
      </c>
      <c r="M15531">
        <v>360</v>
      </c>
      <c r="N15531">
        <v>370</v>
      </c>
      <c r="O15531">
        <v>0</v>
      </c>
      <c r="P15531">
        <v>10</v>
      </c>
      <c r="Q15531">
        <v>215</v>
      </c>
      <c r="R15531">
        <v>19.3</v>
      </c>
      <c r="S15531" t="s">
        <v>243</v>
      </c>
      <c r="T15531" t="s">
        <v>59</v>
      </c>
      <c r="U15531">
        <v>16653</v>
      </c>
      <c r="V15531">
        <v>20240410</v>
      </c>
      <c r="W15531">
        <v>0</v>
      </c>
      <c r="X15531">
        <v>0</v>
      </c>
      <c r="Y15531" t="s">
        <v>59</v>
      </c>
      <c r="Z15531" t="s">
        <v>59</v>
      </c>
      <c r="AA15531">
        <v>19991128</v>
      </c>
      <c r="AB15531">
        <v>0</v>
      </c>
      <c r="AC15531">
        <v>0</v>
      </c>
      <c r="AD15531" t="s">
        <v>73</v>
      </c>
      <c r="AE15531">
        <v>20240229</v>
      </c>
      <c r="AF15531" t="s">
        <v>59</v>
      </c>
      <c r="AH15531" t="s">
        <v>59</v>
      </c>
      <c r="AI15531" t="s">
        <v>59</v>
      </c>
      <c r="AJ15531">
        <v>1.3</v>
      </c>
      <c r="AK15531">
        <v>1</v>
      </c>
      <c r="AL15531">
        <v>0</v>
      </c>
      <c r="AM15531">
        <v>0</v>
      </c>
      <c r="AN15531" t="s">
        <v>665</v>
      </c>
      <c r="AO15531">
        <v>30</v>
      </c>
      <c r="AP15531">
        <v>0</v>
      </c>
      <c r="AQ15531">
        <v>1</v>
      </c>
      <c r="AR15531" t="s">
        <v>59</v>
      </c>
      <c r="AS15531" t="s">
        <v>18450</v>
      </c>
      <c r="AT15531" t="s">
        <v>18450</v>
      </c>
      <c r="AU15531">
        <v>0</v>
      </c>
      <c r="AX15531">
        <v>20240429</v>
      </c>
      <c r="AY15531">
        <v>20240130</v>
      </c>
      <c r="AZ15531">
        <v>2024</v>
      </c>
      <c r="BA15531" t="s">
        <v>59</v>
      </c>
    </row>
    <row r="15532" spans="1:53" x14ac:dyDescent="0.25">
      <c r="A15532">
        <v>78</v>
      </c>
      <c r="B15532" t="s">
        <v>725</v>
      </c>
      <c r="C15532" t="s">
        <v>58</v>
      </c>
      <c r="D15532" t="s">
        <v>59</v>
      </c>
      <c r="E15532">
        <v>4420186</v>
      </c>
      <c r="F15532" t="s">
        <v>59</v>
      </c>
      <c r="G15532" t="s">
        <v>17664</v>
      </c>
      <c r="H15532" t="s">
        <v>59</v>
      </c>
      <c r="I15532" t="s">
        <v>115</v>
      </c>
      <c r="J15532">
        <v>18</v>
      </c>
      <c r="K15532" t="s">
        <v>60</v>
      </c>
      <c r="L15532" t="s">
        <v>75</v>
      </c>
      <c r="M15532">
        <v>422</v>
      </c>
      <c r="N15532">
        <v>431</v>
      </c>
      <c r="O15532">
        <v>0</v>
      </c>
      <c r="P15532">
        <v>9</v>
      </c>
      <c r="Q15532">
        <v>215</v>
      </c>
      <c r="R15532">
        <v>19.3</v>
      </c>
      <c r="S15532" t="s">
        <v>243</v>
      </c>
      <c r="T15532" t="s">
        <v>59</v>
      </c>
      <c r="U15532">
        <v>15371</v>
      </c>
      <c r="V15532">
        <v>20240410</v>
      </c>
      <c r="W15532">
        <v>0</v>
      </c>
      <c r="X15532">
        <v>0</v>
      </c>
      <c r="Y15532" t="s">
        <v>59</v>
      </c>
      <c r="Z15532" t="s">
        <v>59</v>
      </c>
      <c r="AA15532">
        <v>19991128</v>
      </c>
      <c r="AB15532">
        <v>0</v>
      </c>
      <c r="AC15532">
        <v>0</v>
      </c>
      <c r="AD15532" t="s">
        <v>73</v>
      </c>
      <c r="AE15532">
        <v>20240229</v>
      </c>
      <c r="AF15532" t="s">
        <v>59</v>
      </c>
      <c r="AH15532" t="s">
        <v>59</v>
      </c>
      <c r="AI15532" t="s">
        <v>59</v>
      </c>
      <c r="AJ15532">
        <v>1.3</v>
      </c>
      <c r="AK15532">
        <v>1</v>
      </c>
      <c r="AL15532">
        <v>0</v>
      </c>
      <c r="AM15532">
        <v>0</v>
      </c>
      <c r="AN15532" t="s">
        <v>665</v>
      </c>
      <c r="AO15532">
        <v>30</v>
      </c>
      <c r="AP15532">
        <v>0</v>
      </c>
      <c r="AQ15532">
        <v>1</v>
      </c>
      <c r="AR15532" t="s">
        <v>59</v>
      </c>
      <c r="AS15532" t="s">
        <v>18451</v>
      </c>
      <c r="AT15532" t="s">
        <v>18451</v>
      </c>
      <c r="AU15532">
        <v>0</v>
      </c>
      <c r="AX15532">
        <v>20240429</v>
      </c>
      <c r="AY15532">
        <v>20240130</v>
      </c>
      <c r="AZ15532">
        <v>2024</v>
      </c>
      <c r="BA15532" t="s">
        <v>59</v>
      </c>
    </row>
    <row r="15533" spans="1:53" x14ac:dyDescent="0.25">
      <c r="A15533">
        <v>79</v>
      </c>
      <c r="B15533" t="s">
        <v>1912</v>
      </c>
      <c r="C15533" t="s">
        <v>58</v>
      </c>
      <c r="D15533" t="s">
        <v>59</v>
      </c>
      <c r="E15533">
        <v>4312935</v>
      </c>
      <c r="F15533" t="s">
        <v>59</v>
      </c>
      <c r="G15533" t="s">
        <v>17560</v>
      </c>
      <c r="H15533" t="s">
        <v>59</v>
      </c>
      <c r="I15533" t="s">
        <v>115</v>
      </c>
      <c r="J15533">
        <v>18</v>
      </c>
      <c r="K15533" t="s">
        <v>60</v>
      </c>
      <c r="L15533" t="s">
        <v>75</v>
      </c>
      <c r="M15533">
        <v>710</v>
      </c>
      <c r="N15533">
        <v>728</v>
      </c>
      <c r="O15533">
        <v>0</v>
      </c>
      <c r="P15533">
        <v>18</v>
      </c>
      <c r="Q15533">
        <v>215</v>
      </c>
      <c r="R15533">
        <v>19.3</v>
      </c>
      <c r="S15533" t="s">
        <v>243</v>
      </c>
      <c r="T15533" t="s">
        <v>59</v>
      </c>
      <c r="U15533">
        <v>15191</v>
      </c>
      <c r="V15533">
        <v>20240410</v>
      </c>
      <c r="W15533">
        <v>0</v>
      </c>
      <c r="X15533">
        <v>0</v>
      </c>
      <c r="Y15533" t="s">
        <v>59</v>
      </c>
      <c r="Z15533" t="s">
        <v>59</v>
      </c>
      <c r="AA15533">
        <v>19991128</v>
      </c>
      <c r="AB15533">
        <v>0</v>
      </c>
      <c r="AC15533">
        <v>0</v>
      </c>
      <c r="AD15533" t="s">
        <v>73</v>
      </c>
      <c r="AE15533">
        <v>20240229</v>
      </c>
      <c r="AF15533" t="s">
        <v>59</v>
      </c>
      <c r="AH15533" t="s">
        <v>59</v>
      </c>
      <c r="AI15533" t="s">
        <v>59</v>
      </c>
      <c r="AJ15533">
        <v>1.3</v>
      </c>
      <c r="AK15533">
        <v>1</v>
      </c>
      <c r="AL15533">
        <v>0</v>
      </c>
      <c r="AM15533">
        <v>0</v>
      </c>
      <c r="AN15533" t="s">
        <v>665</v>
      </c>
      <c r="AO15533">
        <v>30</v>
      </c>
      <c r="AP15533">
        <v>0</v>
      </c>
      <c r="AQ15533">
        <v>1</v>
      </c>
      <c r="AR15533" t="s">
        <v>59</v>
      </c>
      <c r="AS15533" t="s">
        <v>18452</v>
      </c>
      <c r="AT15533" t="s">
        <v>18452</v>
      </c>
      <c r="AU15533">
        <v>0</v>
      </c>
      <c r="AX15533">
        <v>20240429</v>
      </c>
      <c r="AY15533">
        <v>20240130</v>
      </c>
      <c r="AZ15533">
        <v>2024</v>
      </c>
      <c r="BA15533" t="s">
        <v>59</v>
      </c>
    </row>
    <row r="15534" spans="1:53" x14ac:dyDescent="0.25">
      <c r="A15534">
        <v>80</v>
      </c>
      <c r="B15534" t="s">
        <v>3022</v>
      </c>
      <c r="C15534" t="s">
        <v>58</v>
      </c>
      <c r="D15534" t="s">
        <v>59</v>
      </c>
      <c r="F15534" t="s">
        <v>59</v>
      </c>
      <c r="G15534" t="s">
        <v>17570</v>
      </c>
      <c r="H15534" t="s">
        <v>59</v>
      </c>
      <c r="I15534" t="s">
        <v>115</v>
      </c>
      <c r="J15534">
        <v>18</v>
      </c>
      <c r="K15534" t="s">
        <v>60</v>
      </c>
      <c r="L15534" t="s">
        <v>75</v>
      </c>
      <c r="M15534">
        <v>523</v>
      </c>
      <c r="N15534">
        <v>532</v>
      </c>
      <c r="O15534">
        <v>0</v>
      </c>
      <c r="P15534">
        <v>9</v>
      </c>
      <c r="Q15534">
        <v>215</v>
      </c>
      <c r="R15534">
        <v>24.3</v>
      </c>
      <c r="S15534" t="s">
        <v>148</v>
      </c>
      <c r="T15534" t="s">
        <v>59</v>
      </c>
      <c r="U15534">
        <v>14951</v>
      </c>
      <c r="V15534">
        <v>20240410</v>
      </c>
      <c r="W15534">
        <v>0</v>
      </c>
      <c r="X15534">
        <v>0</v>
      </c>
      <c r="Y15534" t="s">
        <v>59</v>
      </c>
      <c r="Z15534" t="s">
        <v>59</v>
      </c>
      <c r="AA15534">
        <v>19991128</v>
      </c>
      <c r="AB15534">
        <v>0</v>
      </c>
      <c r="AC15534">
        <v>0</v>
      </c>
      <c r="AD15534" t="s">
        <v>73</v>
      </c>
      <c r="AE15534">
        <v>20240229</v>
      </c>
      <c r="AF15534" t="s">
        <v>59</v>
      </c>
      <c r="AG15534">
        <v>5</v>
      </c>
      <c r="AH15534" t="s">
        <v>59</v>
      </c>
      <c r="AI15534" t="s">
        <v>59</v>
      </c>
      <c r="AJ15534">
        <v>1.3</v>
      </c>
      <c r="AK15534">
        <v>1</v>
      </c>
      <c r="AL15534">
        <v>0</v>
      </c>
      <c r="AM15534">
        <v>0</v>
      </c>
      <c r="AN15534" t="s">
        <v>665</v>
      </c>
      <c r="AO15534">
        <v>30</v>
      </c>
      <c r="AP15534">
        <v>0</v>
      </c>
      <c r="AQ15534">
        <v>1</v>
      </c>
      <c r="AR15534" t="s">
        <v>59</v>
      </c>
      <c r="AS15534" t="s">
        <v>18453</v>
      </c>
      <c r="AT15534" t="s">
        <v>18453</v>
      </c>
      <c r="AU15534">
        <v>0</v>
      </c>
      <c r="AX15534">
        <v>20240429</v>
      </c>
      <c r="AY15534">
        <v>20240130</v>
      </c>
      <c r="AZ15534">
        <v>2024</v>
      </c>
      <c r="BA15534" t="s">
        <v>59</v>
      </c>
    </row>
    <row r="15535" spans="1:53" x14ac:dyDescent="0.25">
      <c r="A15535">
        <v>81</v>
      </c>
      <c r="B15535" t="s">
        <v>730</v>
      </c>
      <c r="C15535" t="s">
        <v>58</v>
      </c>
      <c r="D15535" t="s">
        <v>59</v>
      </c>
      <c r="F15535" t="s">
        <v>59</v>
      </c>
      <c r="G15535" t="s">
        <v>17572</v>
      </c>
      <c r="H15535" t="s">
        <v>59</v>
      </c>
      <c r="I15535" t="s">
        <v>115</v>
      </c>
      <c r="J15535">
        <v>18</v>
      </c>
      <c r="K15535" t="s">
        <v>60</v>
      </c>
      <c r="L15535" t="s">
        <v>75</v>
      </c>
      <c r="M15535">
        <v>706</v>
      </c>
      <c r="N15535">
        <v>721</v>
      </c>
      <c r="O15535">
        <v>0</v>
      </c>
      <c r="P15535">
        <v>15</v>
      </c>
      <c r="Q15535">
        <v>215</v>
      </c>
      <c r="R15535">
        <v>24.3</v>
      </c>
      <c r="S15535" t="s">
        <v>148</v>
      </c>
      <c r="T15535" t="s">
        <v>59</v>
      </c>
      <c r="U15535">
        <v>15055</v>
      </c>
      <c r="V15535">
        <v>20240410</v>
      </c>
      <c r="W15535">
        <v>0</v>
      </c>
      <c r="X15535">
        <v>0</v>
      </c>
      <c r="Y15535" t="s">
        <v>59</v>
      </c>
      <c r="Z15535" t="s">
        <v>59</v>
      </c>
      <c r="AA15535">
        <v>19991128</v>
      </c>
      <c r="AB15535">
        <v>0</v>
      </c>
      <c r="AC15535">
        <v>0</v>
      </c>
      <c r="AD15535" t="s">
        <v>73</v>
      </c>
      <c r="AE15535">
        <v>20240229</v>
      </c>
      <c r="AF15535" t="s">
        <v>59</v>
      </c>
      <c r="AG15535">
        <v>5</v>
      </c>
      <c r="AH15535" t="s">
        <v>59</v>
      </c>
      <c r="AI15535" t="s">
        <v>59</v>
      </c>
      <c r="AJ15535">
        <v>1.3</v>
      </c>
      <c r="AK15535">
        <v>1</v>
      </c>
      <c r="AL15535">
        <v>0</v>
      </c>
      <c r="AM15535">
        <v>0</v>
      </c>
      <c r="AN15535" t="s">
        <v>665</v>
      </c>
      <c r="AO15535">
        <v>30</v>
      </c>
      <c r="AP15535">
        <v>0</v>
      </c>
      <c r="AQ15535">
        <v>1</v>
      </c>
      <c r="AR15535" t="s">
        <v>59</v>
      </c>
      <c r="AS15535" t="s">
        <v>18454</v>
      </c>
      <c r="AT15535" t="s">
        <v>18454</v>
      </c>
      <c r="AU15535">
        <v>0</v>
      </c>
      <c r="AX15535">
        <v>20240429</v>
      </c>
      <c r="AY15535">
        <v>20240130</v>
      </c>
      <c r="AZ15535">
        <v>2024</v>
      </c>
      <c r="BA15535" t="s">
        <v>59</v>
      </c>
    </row>
    <row r="15536" spans="1:53" x14ac:dyDescent="0.25">
      <c r="A15536">
        <v>83</v>
      </c>
      <c r="B15536" t="s">
        <v>1921</v>
      </c>
      <c r="C15536" t="s">
        <v>58</v>
      </c>
      <c r="D15536" t="s">
        <v>59</v>
      </c>
      <c r="E15536">
        <v>4314254</v>
      </c>
      <c r="F15536" t="s">
        <v>59</v>
      </c>
      <c r="G15536" t="s">
        <v>18203</v>
      </c>
      <c r="H15536" t="s">
        <v>59</v>
      </c>
      <c r="I15536" t="s">
        <v>115</v>
      </c>
      <c r="J15536">
        <v>18</v>
      </c>
      <c r="K15536" t="s">
        <v>60</v>
      </c>
      <c r="L15536" t="s">
        <v>75</v>
      </c>
      <c r="M15536">
        <v>726</v>
      </c>
      <c r="N15536">
        <v>744</v>
      </c>
      <c r="O15536">
        <v>0</v>
      </c>
      <c r="P15536">
        <v>18</v>
      </c>
      <c r="Q15536">
        <v>215</v>
      </c>
      <c r="R15536">
        <v>74.3</v>
      </c>
      <c r="S15536" t="s">
        <v>4769</v>
      </c>
      <c r="T15536" t="s">
        <v>59</v>
      </c>
      <c r="U15536">
        <v>2222</v>
      </c>
      <c r="V15536">
        <v>20240410</v>
      </c>
      <c r="W15536">
        <v>0</v>
      </c>
      <c r="X15536">
        <v>0</v>
      </c>
      <c r="Y15536" t="s">
        <v>59</v>
      </c>
      <c r="Z15536" t="s">
        <v>59</v>
      </c>
      <c r="AA15536">
        <v>19991128</v>
      </c>
      <c r="AB15536">
        <v>0</v>
      </c>
      <c r="AC15536">
        <v>0</v>
      </c>
      <c r="AD15536" t="s">
        <v>73</v>
      </c>
      <c r="AE15536">
        <v>20240229</v>
      </c>
      <c r="AF15536" t="s">
        <v>59</v>
      </c>
      <c r="AG15536">
        <v>5</v>
      </c>
      <c r="AH15536" t="s">
        <v>59</v>
      </c>
      <c r="AI15536" t="s">
        <v>59</v>
      </c>
      <c r="AJ15536">
        <v>1.3</v>
      </c>
      <c r="AK15536">
        <v>1</v>
      </c>
      <c r="AL15536">
        <v>0</v>
      </c>
      <c r="AM15536">
        <v>0</v>
      </c>
      <c r="AN15536" t="s">
        <v>665</v>
      </c>
      <c r="AO15536">
        <v>30</v>
      </c>
      <c r="AP15536">
        <v>0</v>
      </c>
      <c r="AQ15536">
        <v>1</v>
      </c>
      <c r="AR15536" t="s">
        <v>59</v>
      </c>
      <c r="AS15536" t="s">
        <v>18455</v>
      </c>
      <c r="AT15536" t="s">
        <v>18455</v>
      </c>
      <c r="AU15536">
        <v>0</v>
      </c>
      <c r="AW15536">
        <v>50</v>
      </c>
      <c r="AX15536">
        <v>20240429</v>
      </c>
      <c r="AY15536">
        <v>20240130</v>
      </c>
      <c r="AZ15536">
        <v>2024</v>
      </c>
      <c r="BA15536" t="s">
        <v>59</v>
      </c>
    </row>
    <row r="15537" spans="1:53" x14ac:dyDescent="0.25">
      <c r="A15537">
        <v>84</v>
      </c>
      <c r="B15537" t="s">
        <v>1925</v>
      </c>
      <c r="C15537" t="s">
        <v>58</v>
      </c>
      <c r="D15537" t="s">
        <v>59</v>
      </c>
      <c r="F15537" t="s">
        <v>59</v>
      </c>
      <c r="G15537" t="s">
        <v>18358</v>
      </c>
      <c r="H15537" t="s">
        <v>59</v>
      </c>
      <c r="I15537" t="s">
        <v>115</v>
      </c>
      <c r="J15537">
        <v>18</v>
      </c>
      <c r="K15537" t="s">
        <v>60</v>
      </c>
      <c r="L15537" t="s">
        <v>75</v>
      </c>
      <c r="M15537">
        <v>519</v>
      </c>
      <c r="N15537">
        <v>530</v>
      </c>
      <c r="O15537">
        <v>0</v>
      </c>
      <c r="P15537">
        <v>11</v>
      </c>
      <c r="Q15537">
        <v>215</v>
      </c>
      <c r="R15537">
        <v>24.3</v>
      </c>
      <c r="S15537" t="s">
        <v>148</v>
      </c>
      <c r="T15537" t="s">
        <v>59</v>
      </c>
      <c r="U15537">
        <v>14930</v>
      </c>
      <c r="V15537">
        <v>20240410</v>
      </c>
      <c r="W15537">
        <v>0</v>
      </c>
      <c r="X15537">
        <v>0</v>
      </c>
      <c r="Y15537" t="s">
        <v>59</v>
      </c>
      <c r="Z15537" t="s">
        <v>59</v>
      </c>
      <c r="AA15537">
        <v>19991128</v>
      </c>
      <c r="AB15537">
        <v>0</v>
      </c>
      <c r="AC15537">
        <v>0</v>
      </c>
      <c r="AD15537" t="s">
        <v>73</v>
      </c>
      <c r="AE15537">
        <v>20240229</v>
      </c>
      <c r="AF15537" t="s">
        <v>59</v>
      </c>
      <c r="AG15537">
        <v>5</v>
      </c>
      <c r="AH15537" t="s">
        <v>59</v>
      </c>
      <c r="AI15537" t="s">
        <v>59</v>
      </c>
      <c r="AJ15537">
        <v>1.3</v>
      </c>
      <c r="AK15537">
        <v>1</v>
      </c>
      <c r="AL15537">
        <v>0</v>
      </c>
      <c r="AM15537">
        <v>0</v>
      </c>
      <c r="AN15537" t="s">
        <v>665</v>
      </c>
      <c r="AO15537">
        <v>30</v>
      </c>
      <c r="AP15537">
        <v>0</v>
      </c>
      <c r="AQ15537">
        <v>1</v>
      </c>
      <c r="AR15537" t="s">
        <v>59</v>
      </c>
      <c r="AS15537" t="s">
        <v>18456</v>
      </c>
      <c r="AT15537" t="s">
        <v>18456</v>
      </c>
      <c r="AU15537">
        <v>0</v>
      </c>
      <c r="AX15537">
        <v>20240429</v>
      </c>
      <c r="AY15537">
        <v>20240130</v>
      </c>
      <c r="AZ15537">
        <v>2024</v>
      </c>
      <c r="BA15537" t="s">
        <v>59</v>
      </c>
    </row>
    <row r="15538" spans="1:53" x14ac:dyDescent="0.25">
      <c r="A15538">
        <v>85</v>
      </c>
      <c r="B15538" t="s">
        <v>1226</v>
      </c>
      <c r="C15538" t="s">
        <v>58</v>
      </c>
      <c r="D15538" t="s">
        <v>59</v>
      </c>
      <c r="E15538">
        <v>4016685</v>
      </c>
      <c r="F15538" t="s">
        <v>59</v>
      </c>
      <c r="G15538" t="s">
        <v>17570</v>
      </c>
      <c r="H15538" t="s">
        <v>59</v>
      </c>
      <c r="I15538" t="s">
        <v>115</v>
      </c>
      <c r="J15538">
        <v>18</v>
      </c>
      <c r="K15538" t="s">
        <v>60</v>
      </c>
      <c r="L15538" t="s">
        <v>75</v>
      </c>
      <c r="M15538">
        <v>3425</v>
      </c>
      <c r="N15538">
        <v>3434</v>
      </c>
      <c r="O15538">
        <v>0</v>
      </c>
      <c r="P15538">
        <v>9</v>
      </c>
      <c r="Q15538">
        <v>215</v>
      </c>
      <c r="R15538">
        <v>24.3</v>
      </c>
      <c r="S15538" t="s">
        <v>148</v>
      </c>
      <c r="T15538" t="s">
        <v>59</v>
      </c>
      <c r="U15538">
        <v>15057</v>
      </c>
      <c r="V15538">
        <v>20240410</v>
      </c>
      <c r="W15538">
        <v>0</v>
      </c>
      <c r="X15538">
        <v>0</v>
      </c>
      <c r="Y15538" t="s">
        <v>59</v>
      </c>
      <c r="Z15538" t="s">
        <v>59</v>
      </c>
      <c r="AA15538">
        <v>19991128</v>
      </c>
      <c r="AB15538">
        <v>0</v>
      </c>
      <c r="AC15538">
        <v>0</v>
      </c>
      <c r="AD15538" t="s">
        <v>73</v>
      </c>
      <c r="AE15538">
        <v>20240229</v>
      </c>
      <c r="AF15538" t="s">
        <v>59</v>
      </c>
      <c r="AG15538">
        <v>5</v>
      </c>
      <c r="AH15538" t="s">
        <v>59</v>
      </c>
      <c r="AI15538" t="s">
        <v>59</v>
      </c>
      <c r="AJ15538">
        <v>1.3</v>
      </c>
      <c r="AK15538">
        <v>1</v>
      </c>
      <c r="AL15538">
        <v>0</v>
      </c>
      <c r="AM15538">
        <v>0</v>
      </c>
      <c r="AN15538" t="s">
        <v>665</v>
      </c>
      <c r="AO15538">
        <v>30</v>
      </c>
      <c r="AP15538">
        <v>0</v>
      </c>
      <c r="AQ15538">
        <v>1</v>
      </c>
      <c r="AR15538" t="s">
        <v>59</v>
      </c>
      <c r="AS15538" t="s">
        <v>18457</v>
      </c>
      <c r="AT15538" t="s">
        <v>18457</v>
      </c>
      <c r="AU15538">
        <v>0</v>
      </c>
      <c r="AX15538">
        <v>20240429</v>
      </c>
      <c r="AY15538">
        <v>20240130</v>
      </c>
      <c r="AZ15538">
        <v>2024</v>
      </c>
      <c r="BA15538" t="s">
        <v>59</v>
      </c>
    </row>
    <row r="15539" spans="1:53" x14ac:dyDescent="0.25">
      <c r="A15539">
        <v>369</v>
      </c>
      <c r="B15539" t="s">
        <v>1933</v>
      </c>
      <c r="C15539" t="s">
        <v>1936</v>
      </c>
      <c r="D15539" t="s">
        <v>59</v>
      </c>
      <c r="F15539" t="s">
        <v>59</v>
      </c>
      <c r="G15539" t="s">
        <v>17582</v>
      </c>
      <c r="H15539" t="s">
        <v>59</v>
      </c>
      <c r="I15539" t="s">
        <v>115</v>
      </c>
      <c r="J15539">
        <v>18</v>
      </c>
      <c r="K15539" t="s">
        <v>60</v>
      </c>
      <c r="L15539" t="s">
        <v>75</v>
      </c>
      <c r="M15539">
        <v>660</v>
      </c>
      <c r="N15539">
        <v>674</v>
      </c>
      <c r="O15539">
        <v>0</v>
      </c>
      <c r="P15539">
        <v>14</v>
      </c>
      <c r="Q15539">
        <v>215</v>
      </c>
      <c r="R15539">
        <v>19.3</v>
      </c>
      <c r="S15539" t="s">
        <v>243</v>
      </c>
      <c r="T15539" t="s">
        <v>59</v>
      </c>
      <c r="V15539">
        <v>20240410</v>
      </c>
      <c r="W15539">
        <v>0</v>
      </c>
      <c r="X15539">
        <v>0</v>
      </c>
      <c r="Y15539" t="s">
        <v>59</v>
      </c>
      <c r="Z15539" t="s">
        <v>59</v>
      </c>
      <c r="AA15539">
        <v>20151103</v>
      </c>
      <c r="AB15539">
        <v>0</v>
      </c>
      <c r="AC15539">
        <v>0</v>
      </c>
      <c r="AD15539" t="s">
        <v>1937</v>
      </c>
      <c r="AE15539">
        <v>20240229</v>
      </c>
      <c r="AF15539" t="s">
        <v>59</v>
      </c>
      <c r="AH15539" t="s">
        <v>59</v>
      </c>
      <c r="AI15539" t="s">
        <v>59</v>
      </c>
      <c r="AJ15539">
        <v>1.3</v>
      </c>
      <c r="AK15539">
        <v>1</v>
      </c>
      <c r="AL15539">
        <v>0</v>
      </c>
      <c r="AM15539">
        <v>0</v>
      </c>
      <c r="AN15539" t="s">
        <v>665</v>
      </c>
      <c r="AO15539">
        <v>30</v>
      </c>
      <c r="AP15539">
        <v>0</v>
      </c>
      <c r="AQ15539">
        <v>1</v>
      </c>
      <c r="AR15539" t="s">
        <v>59</v>
      </c>
      <c r="AS15539" t="s">
        <v>18458</v>
      </c>
      <c r="AT15539" t="s">
        <v>18458</v>
      </c>
      <c r="AU15539">
        <v>0</v>
      </c>
      <c r="AX15539">
        <v>20240429</v>
      </c>
      <c r="AY15539">
        <v>20240130</v>
      </c>
      <c r="AZ15539">
        <v>2024</v>
      </c>
      <c r="BA15539" t="s">
        <v>59</v>
      </c>
    </row>
    <row r="15540" spans="1:53" x14ac:dyDescent="0.25">
      <c r="A15540">
        <v>384</v>
      </c>
      <c r="B15540" t="s">
        <v>2967</v>
      </c>
      <c r="C15540" t="s">
        <v>93</v>
      </c>
      <c r="D15540" t="s">
        <v>59</v>
      </c>
      <c r="F15540" t="s">
        <v>59</v>
      </c>
      <c r="G15540" t="s">
        <v>17449</v>
      </c>
      <c r="H15540" t="s">
        <v>59</v>
      </c>
      <c r="I15540" t="s">
        <v>115</v>
      </c>
      <c r="J15540">
        <v>47</v>
      </c>
      <c r="K15540" t="s">
        <v>60</v>
      </c>
      <c r="L15540" t="s">
        <v>75</v>
      </c>
      <c r="M15540">
        <v>650</v>
      </c>
      <c r="N15540">
        <v>674</v>
      </c>
      <c r="O15540">
        <v>0</v>
      </c>
      <c r="P15540">
        <v>24</v>
      </c>
      <c r="Q15540">
        <v>215</v>
      </c>
      <c r="R15540">
        <v>53.1</v>
      </c>
      <c r="S15540" t="s">
        <v>3706</v>
      </c>
      <c r="T15540" t="s">
        <v>59</v>
      </c>
      <c r="V15540">
        <v>20240410</v>
      </c>
      <c r="W15540">
        <v>0</v>
      </c>
      <c r="X15540">
        <v>0</v>
      </c>
      <c r="Y15540" t="s">
        <v>59</v>
      </c>
      <c r="Z15540" t="s">
        <v>59</v>
      </c>
      <c r="AA15540">
        <v>20170712</v>
      </c>
      <c r="AB15540">
        <v>0</v>
      </c>
      <c r="AC15540">
        <v>0</v>
      </c>
      <c r="AD15540" t="s">
        <v>2970</v>
      </c>
      <c r="AE15540">
        <v>20240229</v>
      </c>
      <c r="AF15540" t="s">
        <v>59</v>
      </c>
      <c r="AG15540">
        <v>5</v>
      </c>
      <c r="AH15540" t="s">
        <v>59</v>
      </c>
      <c r="AI15540" t="s">
        <v>59</v>
      </c>
      <c r="AJ15540">
        <v>1.3</v>
      </c>
      <c r="AK15540">
        <v>1</v>
      </c>
      <c r="AL15540">
        <v>0</v>
      </c>
      <c r="AM15540">
        <v>0</v>
      </c>
      <c r="AN15540" t="s">
        <v>665</v>
      </c>
      <c r="AO15540">
        <v>30</v>
      </c>
      <c r="AP15540">
        <v>0</v>
      </c>
      <c r="AQ15540">
        <v>1</v>
      </c>
      <c r="AR15540" t="s">
        <v>59</v>
      </c>
      <c r="AS15540" t="s">
        <v>18459</v>
      </c>
      <c r="AT15540" t="s">
        <v>18459</v>
      </c>
      <c r="AU15540">
        <v>0</v>
      </c>
      <c r="AX15540">
        <v>20240429</v>
      </c>
      <c r="AY15540">
        <v>20240130</v>
      </c>
      <c r="AZ15540">
        <v>2024</v>
      </c>
      <c r="BA15540" t="s">
        <v>59</v>
      </c>
    </row>
    <row r="15541" spans="1:53" x14ac:dyDescent="0.25">
      <c r="A15541">
        <v>441</v>
      </c>
      <c r="B15541" t="s">
        <v>8400</v>
      </c>
      <c r="C15541" t="s">
        <v>7933</v>
      </c>
      <c r="D15541" t="s">
        <v>59</v>
      </c>
      <c r="F15541" t="s">
        <v>59</v>
      </c>
      <c r="G15541" t="s">
        <v>18362</v>
      </c>
      <c r="H15541" t="s">
        <v>59</v>
      </c>
      <c r="I15541" t="s">
        <v>115</v>
      </c>
      <c r="J15541">
        <v>18</v>
      </c>
      <c r="K15541" t="s">
        <v>60</v>
      </c>
      <c r="L15541" t="s">
        <v>75</v>
      </c>
      <c r="M15541">
        <v>227</v>
      </c>
      <c r="N15541">
        <v>233</v>
      </c>
      <c r="O15541">
        <v>0</v>
      </c>
      <c r="P15541">
        <v>6</v>
      </c>
      <c r="Q15541">
        <v>215</v>
      </c>
      <c r="R15541">
        <v>19.3</v>
      </c>
      <c r="S15541" t="s">
        <v>243</v>
      </c>
      <c r="T15541" t="s">
        <v>59</v>
      </c>
      <c r="V15541">
        <v>20240410</v>
      </c>
      <c r="W15541">
        <v>0</v>
      </c>
      <c r="X15541">
        <v>0</v>
      </c>
      <c r="Y15541" t="s">
        <v>59</v>
      </c>
      <c r="Z15541" t="s">
        <v>59</v>
      </c>
      <c r="AA15541">
        <v>20220228</v>
      </c>
      <c r="AB15541">
        <v>0</v>
      </c>
      <c r="AC15541">
        <v>0</v>
      </c>
      <c r="AD15541" t="s">
        <v>59</v>
      </c>
      <c r="AE15541">
        <v>20240229</v>
      </c>
      <c r="AF15541" t="s">
        <v>59</v>
      </c>
      <c r="AH15541" t="s">
        <v>59</v>
      </c>
      <c r="AI15541" t="s">
        <v>59</v>
      </c>
      <c r="AJ15541">
        <v>1.3</v>
      </c>
      <c r="AK15541">
        <v>1</v>
      </c>
      <c r="AL15541">
        <v>0</v>
      </c>
      <c r="AM15541">
        <v>0</v>
      </c>
      <c r="AN15541" t="s">
        <v>665</v>
      </c>
      <c r="AO15541">
        <v>30</v>
      </c>
      <c r="AP15541">
        <v>0</v>
      </c>
      <c r="AQ15541">
        <v>1</v>
      </c>
      <c r="AR15541" t="s">
        <v>59</v>
      </c>
      <c r="AS15541" t="s">
        <v>18460</v>
      </c>
      <c r="AT15541" t="s">
        <v>18460</v>
      </c>
      <c r="AU15541">
        <v>0</v>
      </c>
      <c r="AX15541">
        <v>20240429</v>
      </c>
      <c r="AY15541">
        <v>20240130</v>
      </c>
      <c r="AZ15541">
        <v>2024</v>
      </c>
      <c r="BA15541" t="s">
        <v>59</v>
      </c>
    </row>
    <row r="15542" spans="1:53" x14ac:dyDescent="0.25">
      <c r="A15542">
        <v>87</v>
      </c>
      <c r="B15542" t="s">
        <v>1943</v>
      </c>
      <c r="C15542" t="s">
        <v>58</v>
      </c>
      <c r="D15542" t="s">
        <v>59</v>
      </c>
      <c r="F15542" t="s">
        <v>59</v>
      </c>
      <c r="G15542" t="s">
        <v>17560</v>
      </c>
      <c r="H15542" t="s">
        <v>59</v>
      </c>
      <c r="I15542" t="s">
        <v>115</v>
      </c>
      <c r="J15542">
        <v>18</v>
      </c>
      <c r="K15542" t="s">
        <v>60</v>
      </c>
      <c r="L15542" t="s">
        <v>75</v>
      </c>
      <c r="M15542">
        <v>266</v>
      </c>
      <c r="N15542">
        <v>273</v>
      </c>
      <c r="O15542">
        <v>0</v>
      </c>
      <c r="P15542">
        <v>7</v>
      </c>
      <c r="Q15542">
        <v>215</v>
      </c>
      <c r="R15542">
        <v>19.3</v>
      </c>
      <c r="S15542" t="s">
        <v>243</v>
      </c>
      <c r="T15542" t="s">
        <v>59</v>
      </c>
      <c r="U15542">
        <v>48223</v>
      </c>
      <c r="V15542">
        <v>20240410</v>
      </c>
      <c r="W15542">
        <v>0</v>
      </c>
      <c r="X15542">
        <v>0</v>
      </c>
      <c r="Y15542" t="s">
        <v>59</v>
      </c>
      <c r="Z15542" t="s">
        <v>59</v>
      </c>
      <c r="AA15542">
        <v>20000113</v>
      </c>
      <c r="AB15542">
        <v>0</v>
      </c>
      <c r="AC15542">
        <v>0</v>
      </c>
      <c r="AD15542" t="s">
        <v>73</v>
      </c>
      <c r="AE15542">
        <v>20240229</v>
      </c>
      <c r="AF15542" t="s">
        <v>59</v>
      </c>
      <c r="AH15542" t="s">
        <v>59</v>
      </c>
      <c r="AI15542" t="s">
        <v>59</v>
      </c>
      <c r="AJ15542">
        <v>1.3</v>
      </c>
      <c r="AK15542">
        <v>1</v>
      </c>
      <c r="AL15542">
        <v>0</v>
      </c>
      <c r="AM15542">
        <v>0</v>
      </c>
      <c r="AN15542" t="s">
        <v>665</v>
      </c>
      <c r="AO15542">
        <v>30</v>
      </c>
      <c r="AP15542">
        <v>0</v>
      </c>
      <c r="AQ15542">
        <v>1</v>
      </c>
      <c r="AR15542" t="s">
        <v>59</v>
      </c>
      <c r="AS15542" t="s">
        <v>18461</v>
      </c>
      <c r="AT15542" t="s">
        <v>18461</v>
      </c>
      <c r="AU15542">
        <v>0</v>
      </c>
      <c r="AX15542">
        <v>20240429</v>
      </c>
      <c r="AY15542">
        <v>20240130</v>
      </c>
      <c r="AZ15542">
        <v>2024</v>
      </c>
      <c r="BA15542" t="s">
        <v>59</v>
      </c>
    </row>
    <row r="15543" spans="1:53" x14ac:dyDescent="0.25">
      <c r="A15543">
        <v>88</v>
      </c>
      <c r="B15543" t="s">
        <v>1947</v>
      </c>
      <c r="C15543" t="s">
        <v>58</v>
      </c>
      <c r="D15543" t="s">
        <v>59</v>
      </c>
      <c r="E15543">
        <v>4312743</v>
      </c>
      <c r="F15543" t="s">
        <v>59</v>
      </c>
      <c r="G15543" t="s">
        <v>17582</v>
      </c>
      <c r="H15543" t="s">
        <v>59</v>
      </c>
      <c r="I15543" t="s">
        <v>115</v>
      </c>
      <c r="J15543">
        <v>18</v>
      </c>
      <c r="K15543" t="s">
        <v>60</v>
      </c>
      <c r="L15543" t="s">
        <v>75</v>
      </c>
      <c r="M15543">
        <v>557</v>
      </c>
      <c r="N15543">
        <v>561</v>
      </c>
      <c r="O15543">
        <v>0</v>
      </c>
      <c r="P15543">
        <v>4</v>
      </c>
      <c r="Q15543">
        <v>215</v>
      </c>
      <c r="R15543">
        <v>19.3</v>
      </c>
      <c r="S15543" t="s">
        <v>243</v>
      </c>
      <c r="T15543" t="s">
        <v>59</v>
      </c>
      <c r="U15543">
        <v>295939</v>
      </c>
      <c r="V15543">
        <v>20240410</v>
      </c>
      <c r="W15543">
        <v>0</v>
      </c>
      <c r="X15543">
        <v>0</v>
      </c>
      <c r="Y15543" t="s">
        <v>59</v>
      </c>
      <c r="Z15543" t="s">
        <v>59</v>
      </c>
      <c r="AA15543">
        <v>20000113</v>
      </c>
      <c r="AB15543">
        <v>0</v>
      </c>
      <c r="AC15543">
        <v>0</v>
      </c>
      <c r="AD15543" t="s">
        <v>73</v>
      </c>
      <c r="AE15543">
        <v>20240229</v>
      </c>
      <c r="AF15543" t="s">
        <v>59</v>
      </c>
      <c r="AH15543" t="s">
        <v>59</v>
      </c>
      <c r="AI15543" t="s">
        <v>59</v>
      </c>
      <c r="AJ15543">
        <v>1.3</v>
      </c>
      <c r="AK15543">
        <v>1</v>
      </c>
      <c r="AL15543">
        <v>0</v>
      </c>
      <c r="AM15543">
        <v>0</v>
      </c>
      <c r="AN15543" t="s">
        <v>665</v>
      </c>
      <c r="AO15543">
        <v>30</v>
      </c>
      <c r="AP15543">
        <v>0</v>
      </c>
      <c r="AQ15543">
        <v>1</v>
      </c>
      <c r="AR15543" t="s">
        <v>59</v>
      </c>
      <c r="AS15543" t="s">
        <v>18462</v>
      </c>
      <c r="AT15543" t="s">
        <v>18462</v>
      </c>
      <c r="AU15543">
        <v>0</v>
      </c>
      <c r="AX15543">
        <v>20240429</v>
      </c>
      <c r="AY15543">
        <v>20240130</v>
      </c>
      <c r="AZ15543">
        <v>2024</v>
      </c>
      <c r="BA15543" t="s">
        <v>59</v>
      </c>
    </row>
    <row r="15544" spans="1:53" x14ac:dyDescent="0.25">
      <c r="A15544">
        <v>89</v>
      </c>
      <c r="B15544" t="s">
        <v>1950</v>
      </c>
      <c r="C15544" t="s">
        <v>58</v>
      </c>
      <c r="D15544" t="s">
        <v>59</v>
      </c>
      <c r="E15544">
        <v>4313264</v>
      </c>
      <c r="F15544" t="s">
        <v>59</v>
      </c>
      <c r="G15544" t="s">
        <v>17621</v>
      </c>
      <c r="H15544" t="s">
        <v>59</v>
      </c>
      <c r="I15544" t="s">
        <v>115</v>
      </c>
      <c r="J15544">
        <v>18</v>
      </c>
      <c r="K15544" t="s">
        <v>60</v>
      </c>
      <c r="L15544" t="s">
        <v>75</v>
      </c>
      <c r="M15544">
        <v>624</v>
      </c>
      <c r="N15544">
        <v>635</v>
      </c>
      <c r="O15544">
        <v>0</v>
      </c>
      <c r="P15544">
        <v>11</v>
      </c>
      <c r="Q15544">
        <v>215</v>
      </c>
      <c r="R15544">
        <v>19.3</v>
      </c>
      <c r="S15544" t="s">
        <v>243</v>
      </c>
      <c r="T15544" t="s">
        <v>59</v>
      </c>
      <c r="U15544">
        <v>48033</v>
      </c>
      <c r="V15544">
        <v>20240410</v>
      </c>
      <c r="W15544">
        <v>0</v>
      </c>
      <c r="X15544">
        <v>0</v>
      </c>
      <c r="Y15544" t="s">
        <v>59</v>
      </c>
      <c r="Z15544" t="s">
        <v>59</v>
      </c>
      <c r="AA15544">
        <v>19991128</v>
      </c>
      <c r="AB15544">
        <v>0</v>
      </c>
      <c r="AC15544">
        <v>0</v>
      </c>
      <c r="AD15544" t="s">
        <v>73</v>
      </c>
      <c r="AE15544">
        <v>20240229</v>
      </c>
      <c r="AF15544" t="s">
        <v>59</v>
      </c>
      <c r="AH15544" t="s">
        <v>59</v>
      </c>
      <c r="AI15544" t="s">
        <v>59</v>
      </c>
      <c r="AJ15544">
        <v>1.3</v>
      </c>
      <c r="AK15544">
        <v>1</v>
      </c>
      <c r="AL15544">
        <v>0</v>
      </c>
      <c r="AM15544">
        <v>0</v>
      </c>
      <c r="AN15544" t="s">
        <v>665</v>
      </c>
      <c r="AO15544">
        <v>30</v>
      </c>
      <c r="AP15544">
        <v>0</v>
      </c>
      <c r="AQ15544">
        <v>1</v>
      </c>
      <c r="AR15544" t="s">
        <v>59</v>
      </c>
      <c r="AS15544" t="s">
        <v>18463</v>
      </c>
      <c r="AT15544" t="s">
        <v>18463</v>
      </c>
      <c r="AU15544">
        <v>0</v>
      </c>
      <c r="AX15544">
        <v>20240429</v>
      </c>
      <c r="AY15544">
        <v>20240130</v>
      </c>
      <c r="AZ15544">
        <v>2024</v>
      </c>
      <c r="BA15544" t="s">
        <v>59</v>
      </c>
    </row>
    <row r="15545" spans="1:53" x14ac:dyDescent="0.25">
      <c r="A15545">
        <v>395</v>
      </c>
      <c r="B15545" t="s">
        <v>1953</v>
      </c>
      <c r="C15545" t="s">
        <v>93</v>
      </c>
      <c r="D15545" t="s">
        <v>59</v>
      </c>
      <c r="F15545" t="s">
        <v>59</v>
      </c>
      <c r="G15545" t="s">
        <v>17560</v>
      </c>
      <c r="H15545" t="s">
        <v>59</v>
      </c>
      <c r="I15545" t="s">
        <v>115</v>
      </c>
      <c r="J15545">
        <v>18</v>
      </c>
      <c r="K15545" t="s">
        <v>60</v>
      </c>
      <c r="L15545" t="s">
        <v>75</v>
      </c>
      <c r="M15545">
        <v>172</v>
      </c>
      <c r="N15545">
        <v>173</v>
      </c>
      <c r="O15545">
        <v>0</v>
      </c>
      <c r="P15545">
        <v>1</v>
      </c>
      <c r="Q15545">
        <v>215</v>
      </c>
      <c r="R15545">
        <v>19.3</v>
      </c>
      <c r="S15545" t="s">
        <v>243</v>
      </c>
      <c r="T15545" t="s">
        <v>59</v>
      </c>
      <c r="V15545">
        <v>20240410</v>
      </c>
      <c r="W15545">
        <v>0</v>
      </c>
      <c r="X15545">
        <v>0</v>
      </c>
      <c r="Y15545" t="s">
        <v>59</v>
      </c>
      <c r="Z15545" t="s">
        <v>59</v>
      </c>
      <c r="AA15545">
        <v>20180401</v>
      </c>
      <c r="AB15545">
        <v>0</v>
      </c>
      <c r="AC15545">
        <v>0</v>
      </c>
      <c r="AD15545" t="s">
        <v>59</v>
      </c>
      <c r="AE15545">
        <v>20240229</v>
      </c>
      <c r="AF15545" t="s">
        <v>59</v>
      </c>
      <c r="AH15545" t="s">
        <v>59</v>
      </c>
      <c r="AI15545" t="s">
        <v>59</v>
      </c>
      <c r="AJ15545">
        <v>1.3</v>
      </c>
      <c r="AK15545">
        <v>1</v>
      </c>
      <c r="AL15545">
        <v>0</v>
      </c>
      <c r="AM15545">
        <v>0</v>
      </c>
      <c r="AN15545" t="s">
        <v>665</v>
      </c>
      <c r="AO15545">
        <v>30</v>
      </c>
      <c r="AP15545">
        <v>0</v>
      </c>
      <c r="AQ15545">
        <v>1</v>
      </c>
      <c r="AR15545" t="s">
        <v>59</v>
      </c>
      <c r="AS15545" t="s">
        <v>18464</v>
      </c>
      <c r="AT15545" t="s">
        <v>18464</v>
      </c>
      <c r="AU15545">
        <v>0</v>
      </c>
      <c r="AX15545">
        <v>20240429</v>
      </c>
      <c r="AY15545">
        <v>20240130</v>
      </c>
      <c r="AZ15545">
        <v>2024</v>
      </c>
      <c r="BA15545" t="s">
        <v>59</v>
      </c>
    </row>
    <row r="15546" spans="1:53" x14ac:dyDescent="0.25">
      <c r="A15546">
        <v>396</v>
      </c>
      <c r="B15546" t="s">
        <v>1957</v>
      </c>
      <c r="C15546" t="s">
        <v>93</v>
      </c>
      <c r="D15546" t="s">
        <v>59</v>
      </c>
      <c r="F15546" t="s">
        <v>59</v>
      </c>
      <c r="G15546" t="s">
        <v>17560</v>
      </c>
      <c r="H15546" t="s">
        <v>59</v>
      </c>
      <c r="I15546" t="s">
        <v>115</v>
      </c>
      <c r="J15546">
        <v>18</v>
      </c>
      <c r="K15546" t="s">
        <v>60</v>
      </c>
      <c r="L15546" t="s">
        <v>75</v>
      </c>
      <c r="M15546">
        <v>174</v>
      </c>
      <c r="N15546">
        <v>175</v>
      </c>
      <c r="O15546">
        <v>0</v>
      </c>
      <c r="P15546">
        <v>1</v>
      </c>
      <c r="Q15546">
        <v>215</v>
      </c>
      <c r="R15546">
        <v>19.3</v>
      </c>
      <c r="S15546" t="s">
        <v>243</v>
      </c>
      <c r="T15546" t="s">
        <v>59</v>
      </c>
      <c r="V15546">
        <v>20240410</v>
      </c>
      <c r="W15546">
        <v>0</v>
      </c>
      <c r="X15546">
        <v>0</v>
      </c>
      <c r="Y15546" t="s">
        <v>59</v>
      </c>
      <c r="Z15546" t="s">
        <v>59</v>
      </c>
      <c r="AA15546">
        <v>20180401</v>
      </c>
      <c r="AB15546">
        <v>0</v>
      </c>
      <c r="AC15546">
        <v>0</v>
      </c>
      <c r="AD15546" t="s">
        <v>59</v>
      </c>
      <c r="AE15546">
        <v>20240229</v>
      </c>
      <c r="AF15546" t="s">
        <v>59</v>
      </c>
      <c r="AH15546" t="s">
        <v>59</v>
      </c>
      <c r="AI15546" t="s">
        <v>59</v>
      </c>
      <c r="AJ15546">
        <v>1.3</v>
      </c>
      <c r="AK15546">
        <v>1</v>
      </c>
      <c r="AL15546">
        <v>0</v>
      </c>
      <c r="AM15546">
        <v>0</v>
      </c>
      <c r="AN15546" t="s">
        <v>665</v>
      </c>
      <c r="AO15546">
        <v>30</v>
      </c>
      <c r="AP15546">
        <v>0</v>
      </c>
      <c r="AQ15546">
        <v>1</v>
      </c>
      <c r="AR15546" t="s">
        <v>59</v>
      </c>
      <c r="AS15546" t="s">
        <v>18465</v>
      </c>
      <c r="AT15546" t="s">
        <v>18465</v>
      </c>
      <c r="AU15546">
        <v>0</v>
      </c>
      <c r="AX15546">
        <v>20240429</v>
      </c>
      <c r="AY15546">
        <v>20240130</v>
      </c>
      <c r="AZ15546">
        <v>2024</v>
      </c>
      <c r="BA15546" t="s">
        <v>59</v>
      </c>
    </row>
    <row r="15547" spans="1:53" x14ac:dyDescent="0.25">
      <c r="A15547">
        <v>368</v>
      </c>
      <c r="B15547" t="s">
        <v>1960</v>
      </c>
      <c r="C15547" t="s">
        <v>58</v>
      </c>
      <c r="D15547" t="s">
        <v>59</v>
      </c>
      <c r="F15547" t="s">
        <v>59</v>
      </c>
      <c r="G15547" t="s">
        <v>17560</v>
      </c>
      <c r="H15547" t="s">
        <v>59</v>
      </c>
      <c r="I15547" t="s">
        <v>115</v>
      </c>
      <c r="J15547">
        <v>18</v>
      </c>
      <c r="K15547" t="s">
        <v>60</v>
      </c>
      <c r="L15547" t="s">
        <v>75</v>
      </c>
      <c r="M15547">
        <v>319</v>
      </c>
      <c r="N15547">
        <v>325</v>
      </c>
      <c r="O15547">
        <v>0</v>
      </c>
      <c r="P15547">
        <v>6</v>
      </c>
      <c r="Q15547">
        <v>215</v>
      </c>
      <c r="R15547">
        <v>19.3</v>
      </c>
      <c r="S15547" t="s">
        <v>243</v>
      </c>
      <c r="T15547" t="s">
        <v>59</v>
      </c>
      <c r="V15547">
        <v>20240410</v>
      </c>
      <c r="W15547">
        <v>0</v>
      </c>
      <c r="X15547">
        <v>0</v>
      </c>
      <c r="Y15547" t="s">
        <v>59</v>
      </c>
      <c r="Z15547" t="s">
        <v>59</v>
      </c>
      <c r="AA15547">
        <v>20151103</v>
      </c>
      <c r="AB15547">
        <v>0</v>
      </c>
      <c r="AC15547">
        <v>450</v>
      </c>
      <c r="AD15547" t="s">
        <v>1963</v>
      </c>
      <c r="AE15547">
        <v>20240229</v>
      </c>
      <c r="AF15547" t="s">
        <v>59</v>
      </c>
      <c r="AH15547" t="s">
        <v>59</v>
      </c>
      <c r="AI15547" t="s">
        <v>59</v>
      </c>
      <c r="AJ15547">
        <v>1.3</v>
      </c>
      <c r="AK15547">
        <v>1</v>
      </c>
      <c r="AL15547">
        <v>0</v>
      </c>
      <c r="AM15547">
        <v>0</v>
      </c>
      <c r="AN15547" t="s">
        <v>665</v>
      </c>
      <c r="AO15547">
        <v>30</v>
      </c>
      <c r="AP15547">
        <v>0</v>
      </c>
      <c r="AQ15547">
        <v>1</v>
      </c>
      <c r="AR15547" t="s">
        <v>59</v>
      </c>
      <c r="AS15547" t="s">
        <v>18466</v>
      </c>
      <c r="AT15547" t="s">
        <v>18466</v>
      </c>
      <c r="AU15547">
        <v>0</v>
      </c>
      <c r="AX15547">
        <v>20240429</v>
      </c>
      <c r="AY15547">
        <v>20240130</v>
      </c>
      <c r="AZ15547">
        <v>2024</v>
      </c>
      <c r="BA15547" t="s">
        <v>59</v>
      </c>
    </row>
    <row r="15548" spans="1:53" x14ac:dyDescent="0.25">
      <c r="A15548">
        <v>90</v>
      </c>
      <c r="B15548" t="s">
        <v>1965</v>
      </c>
      <c r="C15548" t="s">
        <v>58</v>
      </c>
      <c r="D15548" t="s">
        <v>59</v>
      </c>
      <c r="F15548" t="s">
        <v>59</v>
      </c>
      <c r="G15548" t="s">
        <v>17582</v>
      </c>
      <c r="H15548" t="s">
        <v>59</v>
      </c>
      <c r="I15548" t="s">
        <v>115</v>
      </c>
      <c r="J15548">
        <v>76</v>
      </c>
      <c r="K15548" t="s">
        <v>60</v>
      </c>
      <c r="L15548" t="s">
        <v>75</v>
      </c>
      <c r="M15548">
        <v>458</v>
      </c>
      <c r="N15548">
        <v>488</v>
      </c>
      <c r="O15548">
        <v>0</v>
      </c>
      <c r="P15548">
        <v>30</v>
      </c>
      <c r="Q15548">
        <v>215</v>
      </c>
      <c r="R15548">
        <v>127.5</v>
      </c>
      <c r="S15548" t="s">
        <v>10519</v>
      </c>
      <c r="T15548" t="s">
        <v>59</v>
      </c>
      <c r="U15548">
        <v>15378</v>
      </c>
      <c r="V15548">
        <v>20240410</v>
      </c>
      <c r="W15548">
        <v>0</v>
      </c>
      <c r="X15548">
        <v>0</v>
      </c>
      <c r="Y15548" t="s">
        <v>59</v>
      </c>
      <c r="Z15548" t="s">
        <v>59</v>
      </c>
      <c r="AA15548">
        <v>19991128</v>
      </c>
      <c r="AB15548">
        <v>0</v>
      </c>
      <c r="AC15548">
        <v>0</v>
      </c>
      <c r="AD15548" t="s">
        <v>73</v>
      </c>
      <c r="AE15548">
        <v>20240229</v>
      </c>
      <c r="AF15548" t="s">
        <v>59</v>
      </c>
      <c r="AH15548" t="s">
        <v>59</v>
      </c>
      <c r="AI15548" t="s">
        <v>59</v>
      </c>
      <c r="AJ15548">
        <v>1.3</v>
      </c>
      <c r="AK15548">
        <v>1</v>
      </c>
      <c r="AL15548">
        <v>0</v>
      </c>
      <c r="AM15548">
        <v>0</v>
      </c>
      <c r="AN15548" t="s">
        <v>665</v>
      </c>
      <c r="AO15548">
        <v>30</v>
      </c>
      <c r="AP15548">
        <v>0</v>
      </c>
      <c r="AQ15548">
        <v>1</v>
      </c>
      <c r="AR15548" t="s">
        <v>59</v>
      </c>
      <c r="AS15548" t="s">
        <v>18467</v>
      </c>
      <c r="AT15548" t="s">
        <v>18467</v>
      </c>
      <c r="AU15548">
        <v>0</v>
      </c>
      <c r="AW15548">
        <v>50</v>
      </c>
      <c r="AX15548">
        <v>20240429</v>
      </c>
      <c r="AY15548">
        <v>20240130</v>
      </c>
      <c r="AZ15548">
        <v>2024</v>
      </c>
      <c r="BA15548" t="s">
        <v>59</v>
      </c>
    </row>
    <row r="15549" spans="1:53" x14ac:dyDescent="0.25">
      <c r="A15549">
        <v>91</v>
      </c>
      <c r="B15549" t="s">
        <v>2540</v>
      </c>
      <c r="C15549" t="s">
        <v>58</v>
      </c>
      <c r="D15549" t="s">
        <v>59</v>
      </c>
      <c r="E15549">
        <v>71785656</v>
      </c>
      <c r="F15549" t="s">
        <v>59</v>
      </c>
      <c r="G15549" t="s">
        <v>18280</v>
      </c>
      <c r="H15549" t="s">
        <v>59</v>
      </c>
      <c r="I15549" t="s">
        <v>115</v>
      </c>
      <c r="J15549">
        <v>18</v>
      </c>
      <c r="K15549" t="s">
        <v>60</v>
      </c>
      <c r="L15549" t="s">
        <v>75</v>
      </c>
      <c r="M15549">
        <v>478</v>
      </c>
      <c r="N15549">
        <v>488</v>
      </c>
      <c r="O15549">
        <v>0</v>
      </c>
      <c r="P15549">
        <v>10</v>
      </c>
      <c r="Q15549">
        <v>215</v>
      </c>
      <c r="R15549">
        <v>19.3</v>
      </c>
      <c r="S15549" t="s">
        <v>243</v>
      </c>
      <c r="T15549" t="s">
        <v>59</v>
      </c>
      <c r="U15549">
        <v>211770</v>
      </c>
      <c r="V15549">
        <v>20240410</v>
      </c>
      <c r="W15549">
        <v>0</v>
      </c>
      <c r="X15549">
        <v>0</v>
      </c>
      <c r="Y15549" t="s">
        <v>59</v>
      </c>
      <c r="Z15549" t="s">
        <v>59</v>
      </c>
      <c r="AA15549">
        <v>19991128</v>
      </c>
      <c r="AB15549">
        <v>0</v>
      </c>
      <c r="AC15549">
        <v>0</v>
      </c>
      <c r="AD15549" t="s">
        <v>73</v>
      </c>
      <c r="AE15549">
        <v>20240229</v>
      </c>
      <c r="AF15549" t="s">
        <v>59</v>
      </c>
      <c r="AH15549" t="s">
        <v>59</v>
      </c>
      <c r="AI15549" t="s">
        <v>59</v>
      </c>
      <c r="AJ15549">
        <v>1.3</v>
      </c>
      <c r="AK15549">
        <v>1</v>
      </c>
      <c r="AL15549">
        <v>0</v>
      </c>
      <c r="AM15549">
        <v>0</v>
      </c>
      <c r="AN15549" t="s">
        <v>665</v>
      </c>
      <c r="AO15549">
        <v>30</v>
      </c>
      <c r="AP15549">
        <v>0</v>
      </c>
      <c r="AQ15549">
        <v>1</v>
      </c>
      <c r="AR15549" t="s">
        <v>59</v>
      </c>
      <c r="AS15549" t="s">
        <v>18468</v>
      </c>
      <c r="AT15549" t="s">
        <v>18468</v>
      </c>
      <c r="AU15549">
        <v>0</v>
      </c>
      <c r="AX15549">
        <v>20240429</v>
      </c>
      <c r="AY15549">
        <v>20240130</v>
      </c>
      <c r="AZ15549">
        <v>2024</v>
      </c>
      <c r="BA15549" t="s">
        <v>59</v>
      </c>
    </row>
    <row r="15550" spans="1:53" x14ac:dyDescent="0.25">
      <c r="A15550">
        <v>93</v>
      </c>
      <c r="B15550" t="s">
        <v>3031</v>
      </c>
      <c r="C15550" t="s">
        <v>58</v>
      </c>
      <c r="D15550" t="s">
        <v>59</v>
      </c>
      <c r="F15550" t="s">
        <v>59</v>
      </c>
      <c r="G15550" t="s">
        <v>15457</v>
      </c>
      <c r="H15550" t="s">
        <v>59</v>
      </c>
      <c r="I15550" t="s">
        <v>115</v>
      </c>
      <c r="J15550">
        <v>30</v>
      </c>
      <c r="K15550" t="s">
        <v>576</v>
      </c>
      <c r="L15550" t="s">
        <v>75</v>
      </c>
      <c r="M15550">
        <v>424</v>
      </c>
      <c r="N15550">
        <v>435</v>
      </c>
      <c r="O15550">
        <v>0</v>
      </c>
      <c r="P15550">
        <v>11</v>
      </c>
      <c r="Q15550">
        <v>215</v>
      </c>
      <c r="R15550">
        <v>36.299999999999997</v>
      </c>
      <c r="S15550" t="s">
        <v>3035</v>
      </c>
      <c r="T15550" t="s">
        <v>59</v>
      </c>
      <c r="U15550">
        <v>15061</v>
      </c>
      <c r="V15550">
        <v>20240410</v>
      </c>
      <c r="W15550">
        <v>0</v>
      </c>
      <c r="X15550">
        <v>0</v>
      </c>
      <c r="Y15550" t="s">
        <v>59</v>
      </c>
      <c r="Z15550" t="s">
        <v>59</v>
      </c>
      <c r="AA15550">
        <v>19991128</v>
      </c>
      <c r="AB15550">
        <v>0</v>
      </c>
      <c r="AC15550">
        <v>0</v>
      </c>
      <c r="AD15550" t="s">
        <v>73</v>
      </c>
      <c r="AE15550">
        <v>20240229</v>
      </c>
      <c r="AF15550" t="s">
        <v>59</v>
      </c>
      <c r="AG15550">
        <v>5</v>
      </c>
      <c r="AH15550" t="s">
        <v>59</v>
      </c>
      <c r="AI15550" t="s">
        <v>59</v>
      </c>
      <c r="AJ15550">
        <v>1.3</v>
      </c>
      <c r="AK15550">
        <v>1</v>
      </c>
      <c r="AL15550">
        <v>0</v>
      </c>
      <c r="AM15550">
        <v>0</v>
      </c>
      <c r="AN15550" t="s">
        <v>665</v>
      </c>
      <c r="AO15550">
        <v>30</v>
      </c>
      <c r="AP15550">
        <v>0</v>
      </c>
      <c r="AQ15550">
        <v>1</v>
      </c>
      <c r="AR15550" t="s">
        <v>59</v>
      </c>
      <c r="AS15550" t="s">
        <v>18469</v>
      </c>
      <c r="AT15550" t="s">
        <v>18469</v>
      </c>
      <c r="AU15550">
        <v>0</v>
      </c>
      <c r="AX15550">
        <v>20240429</v>
      </c>
      <c r="AY15550">
        <v>20240130</v>
      </c>
      <c r="AZ15550">
        <v>2024</v>
      </c>
      <c r="BA15550" t="s">
        <v>59</v>
      </c>
    </row>
    <row r="15551" spans="1:53" x14ac:dyDescent="0.25">
      <c r="A15551">
        <v>94</v>
      </c>
      <c r="B15551" t="s">
        <v>735</v>
      </c>
      <c r="C15551" t="s">
        <v>58</v>
      </c>
      <c r="D15551" t="s">
        <v>59</v>
      </c>
      <c r="F15551" t="s">
        <v>59</v>
      </c>
      <c r="G15551" t="s">
        <v>14393</v>
      </c>
      <c r="H15551" t="s">
        <v>59</v>
      </c>
      <c r="I15551" t="s">
        <v>115</v>
      </c>
      <c r="J15551">
        <v>1158</v>
      </c>
      <c r="K15551" t="s">
        <v>206</v>
      </c>
      <c r="L15551" t="s">
        <v>75</v>
      </c>
      <c r="M15551">
        <v>1167</v>
      </c>
      <c r="N15551">
        <v>1360</v>
      </c>
      <c r="O15551">
        <v>0</v>
      </c>
      <c r="P15551">
        <v>193</v>
      </c>
      <c r="Q15551">
        <v>215</v>
      </c>
      <c r="R15551">
        <v>1164.3</v>
      </c>
      <c r="S15551" t="s">
        <v>18470</v>
      </c>
      <c r="T15551" t="s">
        <v>59</v>
      </c>
      <c r="U15551">
        <v>14765</v>
      </c>
      <c r="V15551">
        <v>20240410</v>
      </c>
      <c r="W15551">
        <v>0</v>
      </c>
      <c r="X15551">
        <v>0</v>
      </c>
      <c r="Y15551" t="s">
        <v>59</v>
      </c>
      <c r="Z15551" t="s">
        <v>59</v>
      </c>
      <c r="AA15551">
        <v>19991128</v>
      </c>
      <c r="AB15551">
        <v>0</v>
      </c>
      <c r="AC15551">
        <v>0</v>
      </c>
      <c r="AD15551" t="s">
        <v>73</v>
      </c>
      <c r="AE15551">
        <v>20240229</v>
      </c>
      <c r="AF15551" t="s">
        <v>59</v>
      </c>
      <c r="AG15551">
        <v>5</v>
      </c>
      <c r="AH15551" t="s">
        <v>59</v>
      </c>
      <c r="AI15551" t="s">
        <v>59</v>
      </c>
      <c r="AJ15551">
        <v>1.3</v>
      </c>
      <c r="AK15551">
        <v>1</v>
      </c>
      <c r="AL15551">
        <v>0</v>
      </c>
      <c r="AM15551">
        <v>0</v>
      </c>
      <c r="AN15551" t="s">
        <v>208</v>
      </c>
      <c r="AO15551">
        <v>30</v>
      </c>
      <c r="AP15551">
        <v>0</v>
      </c>
      <c r="AQ15551">
        <v>1</v>
      </c>
      <c r="AR15551" t="s">
        <v>59</v>
      </c>
      <c r="AS15551" t="s">
        <v>18471</v>
      </c>
      <c r="AT15551" t="s">
        <v>18471</v>
      </c>
      <c r="AU15551">
        <v>0</v>
      </c>
      <c r="AX15551">
        <v>20240429</v>
      </c>
      <c r="AY15551">
        <v>20240130</v>
      </c>
      <c r="AZ15551">
        <v>2024</v>
      </c>
      <c r="BA15551" t="s">
        <v>59</v>
      </c>
    </row>
    <row r="15552" spans="1:53" x14ac:dyDescent="0.25">
      <c r="A15552">
        <v>95</v>
      </c>
      <c r="B15552" t="s">
        <v>739</v>
      </c>
      <c r="C15552" t="s">
        <v>58</v>
      </c>
      <c r="D15552" t="s">
        <v>59</v>
      </c>
      <c r="F15552" t="s">
        <v>59</v>
      </c>
      <c r="G15552" t="s">
        <v>17540</v>
      </c>
      <c r="H15552" t="s">
        <v>59</v>
      </c>
      <c r="I15552" t="s">
        <v>115</v>
      </c>
      <c r="J15552">
        <v>81</v>
      </c>
      <c r="K15552" t="s">
        <v>60</v>
      </c>
      <c r="L15552" t="s">
        <v>75</v>
      </c>
      <c r="M15552">
        <v>1082</v>
      </c>
      <c r="N15552">
        <v>1114</v>
      </c>
      <c r="O15552">
        <v>0</v>
      </c>
      <c r="P15552">
        <v>32</v>
      </c>
      <c r="Q15552">
        <v>215</v>
      </c>
      <c r="R15552">
        <v>82.58</v>
      </c>
      <c r="S15552" t="s">
        <v>659</v>
      </c>
      <c r="T15552" t="s">
        <v>59</v>
      </c>
      <c r="U15552">
        <v>12959</v>
      </c>
      <c r="V15552">
        <v>20240410</v>
      </c>
      <c r="W15552">
        <v>0</v>
      </c>
      <c r="X15552">
        <v>0</v>
      </c>
      <c r="Y15552" t="s">
        <v>59</v>
      </c>
      <c r="Z15552" t="s">
        <v>59</v>
      </c>
      <c r="AA15552">
        <v>19991128</v>
      </c>
      <c r="AB15552">
        <v>0</v>
      </c>
      <c r="AC15552">
        <v>0</v>
      </c>
      <c r="AD15552" t="s">
        <v>73</v>
      </c>
      <c r="AE15552">
        <v>20240229</v>
      </c>
      <c r="AF15552" t="s">
        <v>59</v>
      </c>
      <c r="AH15552" t="s">
        <v>59</v>
      </c>
      <c r="AI15552" t="s">
        <v>59</v>
      </c>
      <c r="AJ15552">
        <v>1.3</v>
      </c>
      <c r="AK15552">
        <v>1</v>
      </c>
      <c r="AL15552">
        <v>0</v>
      </c>
      <c r="AM15552">
        <v>0</v>
      </c>
      <c r="AN15552" t="s">
        <v>208</v>
      </c>
      <c r="AO15552">
        <v>30</v>
      </c>
      <c r="AP15552">
        <v>0</v>
      </c>
      <c r="AQ15552">
        <v>1</v>
      </c>
      <c r="AR15552" t="s">
        <v>59</v>
      </c>
      <c r="AS15552" t="s">
        <v>18472</v>
      </c>
      <c r="AT15552" t="s">
        <v>18472</v>
      </c>
      <c r="AU15552">
        <v>0</v>
      </c>
      <c r="AX15552">
        <v>20240429</v>
      </c>
      <c r="AY15552">
        <v>20240130</v>
      </c>
      <c r="AZ15552">
        <v>2024</v>
      </c>
      <c r="BA15552" t="s">
        <v>59</v>
      </c>
    </row>
    <row r="15553" spans="1:53" x14ac:dyDescent="0.25">
      <c r="A15553">
        <v>390</v>
      </c>
      <c r="B15553" t="s">
        <v>1970</v>
      </c>
      <c r="C15553" t="s">
        <v>1973</v>
      </c>
      <c r="D15553" t="s">
        <v>59</v>
      </c>
      <c r="E15553">
        <v>72215026</v>
      </c>
      <c r="F15553" t="s">
        <v>59</v>
      </c>
      <c r="G15553" t="s">
        <v>17717</v>
      </c>
      <c r="H15553" t="s">
        <v>59</v>
      </c>
      <c r="I15553" t="s">
        <v>115</v>
      </c>
      <c r="J15553">
        <v>18</v>
      </c>
      <c r="K15553" t="s">
        <v>60</v>
      </c>
      <c r="L15553" t="s">
        <v>75</v>
      </c>
      <c r="M15553">
        <v>514</v>
      </c>
      <c r="N15553">
        <v>528</v>
      </c>
      <c r="O15553">
        <v>0</v>
      </c>
      <c r="P15553">
        <v>14</v>
      </c>
      <c r="Q15553">
        <v>215</v>
      </c>
      <c r="R15553">
        <v>19.3</v>
      </c>
      <c r="S15553" t="s">
        <v>243</v>
      </c>
      <c r="T15553" t="s">
        <v>59</v>
      </c>
      <c r="V15553">
        <v>20240410</v>
      </c>
      <c r="W15553">
        <v>0</v>
      </c>
      <c r="X15553">
        <v>0</v>
      </c>
      <c r="Y15553" t="s">
        <v>59</v>
      </c>
      <c r="Z15553" t="s">
        <v>59</v>
      </c>
      <c r="AA15553">
        <v>20171127</v>
      </c>
      <c r="AB15553">
        <v>0</v>
      </c>
      <c r="AC15553">
        <v>0</v>
      </c>
      <c r="AD15553" t="s">
        <v>1975</v>
      </c>
      <c r="AE15553">
        <v>20240229</v>
      </c>
      <c r="AF15553" t="s">
        <v>59</v>
      </c>
      <c r="AH15553" t="s">
        <v>59</v>
      </c>
      <c r="AI15553" t="s">
        <v>59</v>
      </c>
      <c r="AJ15553">
        <v>1.3</v>
      </c>
      <c r="AK15553">
        <v>1</v>
      </c>
      <c r="AL15553">
        <v>0</v>
      </c>
      <c r="AM15553">
        <v>0</v>
      </c>
      <c r="AN15553" t="s">
        <v>208</v>
      </c>
      <c r="AO15553">
        <v>30</v>
      </c>
      <c r="AP15553">
        <v>0</v>
      </c>
      <c r="AQ15553">
        <v>1</v>
      </c>
      <c r="AR15553" t="s">
        <v>59</v>
      </c>
      <c r="AS15553" t="s">
        <v>18473</v>
      </c>
      <c r="AT15553" t="s">
        <v>18473</v>
      </c>
      <c r="AU15553">
        <v>0</v>
      </c>
      <c r="AX15553">
        <v>20240429</v>
      </c>
      <c r="AY15553">
        <v>20240130</v>
      </c>
      <c r="AZ15553">
        <v>2024</v>
      </c>
      <c r="BA15553" t="s">
        <v>59</v>
      </c>
    </row>
    <row r="15554" spans="1:53" x14ac:dyDescent="0.25">
      <c r="A15554">
        <v>96</v>
      </c>
      <c r="B15554" t="s">
        <v>1977</v>
      </c>
      <c r="C15554" t="s">
        <v>58</v>
      </c>
      <c r="D15554" t="s">
        <v>59</v>
      </c>
      <c r="F15554" t="s">
        <v>1979</v>
      </c>
      <c r="G15554" t="s">
        <v>17540</v>
      </c>
      <c r="H15554" t="s">
        <v>59</v>
      </c>
      <c r="I15554" t="s">
        <v>115</v>
      </c>
      <c r="J15554">
        <v>39</v>
      </c>
      <c r="K15554" t="s">
        <v>60</v>
      </c>
      <c r="L15554" t="s">
        <v>75</v>
      </c>
      <c r="M15554">
        <v>634</v>
      </c>
      <c r="N15554">
        <v>654</v>
      </c>
      <c r="O15554">
        <v>0</v>
      </c>
      <c r="P15554">
        <v>20</v>
      </c>
      <c r="Q15554">
        <v>215</v>
      </c>
      <c r="R15554">
        <v>40.299999999999997</v>
      </c>
      <c r="S15554" t="s">
        <v>278</v>
      </c>
      <c r="T15554" t="s">
        <v>59</v>
      </c>
      <c r="U15554">
        <v>16658</v>
      </c>
      <c r="V15554">
        <v>20240410</v>
      </c>
      <c r="W15554">
        <v>0</v>
      </c>
      <c r="X15554">
        <v>0</v>
      </c>
      <c r="Y15554" t="s">
        <v>59</v>
      </c>
      <c r="Z15554" t="s">
        <v>59</v>
      </c>
      <c r="AA15554">
        <v>19991128</v>
      </c>
      <c r="AB15554">
        <v>0</v>
      </c>
      <c r="AC15554">
        <v>0</v>
      </c>
      <c r="AD15554" t="s">
        <v>73</v>
      </c>
      <c r="AE15554">
        <v>20240229</v>
      </c>
      <c r="AF15554" t="s">
        <v>59</v>
      </c>
      <c r="AH15554" t="s">
        <v>59</v>
      </c>
      <c r="AI15554" t="s">
        <v>59</v>
      </c>
      <c r="AJ15554">
        <v>1.3</v>
      </c>
      <c r="AK15554">
        <v>1</v>
      </c>
      <c r="AL15554">
        <v>0</v>
      </c>
      <c r="AM15554">
        <v>0</v>
      </c>
      <c r="AN15554" t="s">
        <v>208</v>
      </c>
      <c r="AO15554">
        <v>30</v>
      </c>
      <c r="AP15554">
        <v>0</v>
      </c>
      <c r="AQ15554">
        <v>1</v>
      </c>
      <c r="AR15554" t="s">
        <v>59</v>
      </c>
      <c r="AS15554" t="s">
        <v>18474</v>
      </c>
      <c r="AT15554" t="s">
        <v>18474</v>
      </c>
      <c r="AU15554">
        <v>0</v>
      </c>
      <c r="AX15554">
        <v>20240429</v>
      </c>
      <c r="AY15554">
        <v>20240130</v>
      </c>
      <c r="AZ15554">
        <v>2024</v>
      </c>
      <c r="BA15554" t="s">
        <v>59</v>
      </c>
    </row>
    <row r="15555" spans="1:53" x14ac:dyDescent="0.25">
      <c r="A15555">
        <v>97</v>
      </c>
      <c r="B15555" t="s">
        <v>1232</v>
      </c>
      <c r="C15555" t="s">
        <v>58</v>
      </c>
      <c r="D15555" t="s">
        <v>59</v>
      </c>
      <c r="E15555">
        <v>4300208</v>
      </c>
      <c r="F15555" t="s">
        <v>59</v>
      </c>
      <c r="G15555" t="s">
        <v>17372</v>
      </c>
      <c r="H15555" t="s">
        <v>59</v>
      </c>
      <c r="I15555" t="s">
        <v>115</v>
      </c>
      <c r="J15555">
        <v>18</v>
      </c>
      <c r="K15555" t="s">
        <v>60</v>
      </c>
      <c r="L15555" t="s">
        <v>75</v>
      </c>
      <c r="M15555">
        <v>506</v>
      </c>
      <c r="N15555">
        <v>519</v>
      </c>
      <c r="O15555">
        <v>0</v>
      </c>
      <c r="P15555">
        <v>13</v>
      </c>
      <c r="Q15555">
        <v>215</v>
      </c>
      <c r="R15555">
        <v>19.3</v>
      </c>
      <c r="S15555" t="s">
        <v>243</v>
      </c>
      <c r="T15555" t="s">
        <v>59</v>
      </c>
      <c r="U15555">
        <v>15109</v>
      </c>
      <c r="V15555">
        <v>20240410</v>
      </c>
      <c r="W15555">
        <v>0</v>
      </c>
      <c r="X15555">
        <v>0</v>
      </c>
      <c r="Y15555" t="s">
        <v>59</v>
      </c>
      <c r="Z15555" t="s">
        <v>59</v>
      </c>
      <c r="AA15555">
        <v>19991128</v>
      </c>
      <c r="AB15555">
        <v>0</v>
      </c>
      <c r="AC15555">
        <v>0</v>
      </c>
      <c r="AD15555" t="s">
        <v>73</v>
      </c>
      <c r="AE15555">
        <v>20240229</v>
      </c>
      <c r="AF15555" t="s">
        <v>59</v>
      </c>
      <c r="AH15555" t="s">
        <v>59</v>
      </c>
      <c r="AI15555" t="s">
        <v>59</v>
      </c>
      <c r="AJ15555">
        <v>1.3</v>
      </c>
      <c r="AK15555">
        <v>1</v>
      </c>
      <c r="AL15555">
        <v>0</v>
      </c>
      <c r="AM15555">
        <v>0</v>
      </c>
      <c r="AN15555" t="s">
        <v>208</v>
      </c>
      <c r="AO15555">
        <v>30</v>
      </c>
      <c r="AP15555">
        <v>0</v>
      </c>
      <c r="AQ15555">
        <v>1</v>
      </c>
      <c r="AR15555" t="s">
        <v>59</v>
      </c>
      <c r="AS15555" t="s">
        <v>18475</v>
      </c>
      <c r="AT15555" t="s">
        <v>18475</v>
      </c>
      <c r="AU15555">
        <v>0</v>
      </c>
      <c r="AX15555">
        <v>20240429</v>
      </c>
      <c r="AY15555">
        <v>20240130</v>
      </c>
      <c r="AZ15555">
        <v>2024</v>
      </c>
      <c r="BA15555" t="s">
        <v>59</v>
      </c>
    </row>
    <row r="15556" spans="1:53" x14ac:dyDescent="0.25">
      <c r="A15556">
        <v>98</v>
      </c>
      <c r="B15556" t="s">
        <v>743</v>
      </c>
      <c r="C15556" t="s">
        <v>58</v>
      </c>
      <c r="D15556" t="s">
        <v>59</v>
      </c>
      <c r="E15556">
        <v>4300219</v>
      </c>
      <c r="F15556" t="s">
        <v>59</v>
      </c>
      <c r="G15556" t="s">
        <v>18410</v>
      </c>
      <c r="H15556" t="s">
        <v>59</v>
      </c>
      <c r="I15556" t="s">
        <v>115</v>
      </c>
      <c r="J15556">
        <v>18</v>
      </c>
      <c r="K15556" t="s">
        <v>60</v>
      </c>
      <c r="L15556" t="s">
        <v>75</v>
      </c>
      <c r="M15556">
        <v>436</v>
      </c>
      <c r="N15556">
        <v>447</v>
      </c>
      <c r="O15556">
        <v>0</v>
      </c>
      <c r="P15556">
        <v>11</v>
      </c>
      <c r="Q15556">
        <v>215</v>
      </c>
      <c r="R15556">
        <v>24.3</v>
      </c>
      <c r="S15556" t="s">
        <v>148</v>
      </c>
      <c r="T15556" t="s">
        <v>59</v>
      </c>
      <c r="U15556">
        <v>15054</v>
      </c>
      <c r="V15556">
        <v>20240410</v>
      </c>
      <c r="W15556">
        <v>0</v>
      </c>
      <c r="X15556">
        <v>0</v>
      </c>
      <c r="Y15556" t="s">
        <v>59</v>
      </c>
      <c r="Z15556" t="s">
        <v>59</v>
      </c>
      <c r="AA15556">
        <v>19991128</v>
      </c>
      <c r="AB15556">
        <v>0</v>
      </c>
      <c r="AC15556">
        <v>0</v>
      </c>
      <c r="AD15556" t="s">
        <v>73</v>
      </c>
      <c r="AE15556">
        <v>20240229</v>
      </c>
      <c r="AF15556" t="s">
        <v>59</v>
      </c>
      <c r="AG15556">
        <v>5</v>
      </c>
      <c r="AH15556" t="s">
        <v>59</v>
      </c>
      <c r="AI15556" t="s">
        <v>59</v>
      </c>
      <c r="AJ15556">
        <v>1.3</v>
      </c>
      <c r="AK15556">
        <v>1</v>
      </c>
      <c r="AL15556">
        <v>0</v>
      </c>
      <c r="AM15556">
        <v>0</v>
      </c>
      <c r="AN15556" t="s">
        <v>208</v>
      </c>
      <c r="AO15556">
        <v>30</v>
      </c>
      <c r="AP15556">
        <v>0</v>
      </c>
      <c r="AQ15556">
        <v>1</v>
      </c>
      <c r="AR15556" t="s">
        <v>59</v>
      </c>
      <c r="AS15556" t="s">
        <v>18476</v>
      </c>
      <c r="AT15556" t="s">
        <v>18476</v>
      </c>
      <c r="AU15556">
        <v>0</v>
      </c>
      <c r="AX15556">
        <v>20240429</v>
      </c>
      <c r="AY15556">
        <v>20240130</v>
      </c>
      <c r="AZ15556">
        <v>2024</v>
      </c>
      <c r="BA15556" t="s">
        <v>59</v>
      </c>
    </row>
    <row r="15557" spans="1:53" x14ac:dyDescent="0.25">
      <c r="A15557">
        <v>401</v>
      </c>
      <c r="B15557" t="s">
        <v>747</v>
      </c>
      <c r="C15557" t="s">
        <v>750</v>
      </c>
      <c r="D15557" t="s">
        <v>59</v>
      </c>
      <c r="F15557" t="s">
        <v>751</v>
      </c>
      <c r="G15557" t="s">
        <v>18410</v>
      </c>
      <c r="H15557" t="s">
        <v>59</v>
      </c>
      <c r="I15557" t="s">
        <v>115</v>
      </c>
      <c r="J15557">
        <v>18</v>
      </c>
      <c r="K15557" t="s">
        <v>60</v>
      </c>
      <c r="L15557" t="s">
        <v>75</v>
      </c>
      <c r="M15557">
        <v>416</v>
      </c>
      <c r="N15557">
        <v>427</v>
      </c>
      <c r="O15557">
        <v>0</v>
      </c>
      <c r="P15557">
        <v>11</v>
      </c>
      <c r="Q15557">
        <v>215</v>
      </c>
      <c r="R15557">
        <v>24.3</v>
      </c>
      <c r="S15557" t="s">
        <v>148</v>
      </c>
      <c r="T15557" t="s">
        <v>59</v>
      </c>
      <c r="V15557">
        <v>20240410</v>
      </c>
      <c r="W15557">
        <v>0</v>
      </c>
      <c r="X15557">
        <v>0</v>
      </c>
      <c r="Y15557" t="s">
        <v>59</v>
      </c>
      <c r="Z15557" t="s">
        <v>59</v>
      </c>
      <c r="AA15557">
        <v>20181114</v>
      </c>
      <c r="AB15557">
        <v>0</v>
      </c>
      <c r="AC15557">
        <v>0</v>
      </c>
      <c r="AD15557" t="s">
        <v>752</v>
      </c>
      <c r="AE15557">
        <v>20240229</v>
      </c>
      <c r="AF15557" t="s">
        <v>59</v>
      </c>
      <c r="AG15557">
        <v>5</v>
      </c>
      <c r="AH15557" t="s">
        <v>59</v>
      </c>
      <c r="AI15557" t="s">
        <v>59</v>
      </c>
      <c r="AJ15557">
        <v>1.3</v>
      </c>
      <c r="AK15557">
        <v>1</v>
      </c>
      <c r="AL15557">
        <v>0</v>
      </c>
      <c r="AM15557">
        <v>0</v>
      </c>
      <c r="AN15557" t="s">
        <v>208</v>
      </c>
      <c r="AO15557">
        <v>30</v>
      </c>
      <c r="AP15557">
        <v>0</v>
      </c>
      <c r="AQ15557">
        <v>1</v>
      </c>
      <c r="AR15557" t="s">
        <v>59</v>
      </c>
      <c r="AS15557" t="s">
        <v>18477</v>
      </c>
      <c r="AT15557" t="s">
        <v>18477</v>
      </c>
      <c r="AU15557">
        <v>0</v>
      </c>
      <c r="AX15557">
        <v>20240429</v>
      </c>
      <c r="AY15557">
        <v>20240130</v>
      </c>
      <c r="AZ15557">
        <v>2024</v>
      </c>
      <c r="BA15557" t="s">
        <v>59</v>
      </c>
    </row>
    <row r="15558" spans="1:53" x14ac:dyDescent="0.25">
      <c r="A15558">
        <v>388</v>
      </c>
      <c r="B15558" t="s">
        <v>453</v>
      </c>
      <c r="C15558" t="s">
        <v>456</v>
      </c>
      <c r="D15558" t="s">
        <v>59</v>
      </c>
      <c r="F15558" t="s">
        <v>59</v>
      </c>
      <c r="G15558" t="s">
        <v>17443</v>
      </c>
      <c r="H15558" t="s">
        <v>59</v>
      </c>
      <c r="I15558" t="s">
        <v>115</v>
      </c>
      <c r="J15558">
        <v>18</v>
      </c>
      <c r="K15558" t="s">
        <v>60</v>
      </c>
      <c r="L15558" t="s">
        <v>75</v>
      </c>
      <c r="M15558">
        <v>479</v>
      </c>
      <c r="N15558">
        <v>488</v>
      </c>
      <c r="O15558">
        <v>0</v>
      </c>
      <c r="P15558">
        <v>9</v>
      </c>
      <c r="Q15558">
        <v>215</v>
      </c>
      <c r="R15558">
        <v>69.3</v>
      </c>
      <c r="S15558" t="s">
        <v>4487</v>
      </c>
      <c r="T15558" t="s">
        <v>59</v>
      </c>
      <c r="V15558">
        <v>20240410</v>
      </c>
      <c r="W15558">
        <v>0</v>
      </c>
      <c r="X15558">
        <v>0</v>
      </c>
      <c r="Y15558" t="s">
        <v>59</v>
      </c>
      <c r="Z15558" t="s">
        <v>59</v>
      </c>
      <c r="AA15558">
        <v>20170828</v>
      </c>
      <c r="AB15558">
        <v>0</v>
      </c>
      <c r="AC15558">
        <v>0</v>
      </c>
      <c r="AD15558" t="s">
        <v>458</v>
      </c>
      <c r="AE15558">
        <v>20240229</v>
      </c>
      <c r="AF15558" t="s">
        <v>59</v>
      </c>
      <c r="AH15558" t="s">
        <v>59</v>
      </c>
      <c r="AI15558" t="s">
        <v>59</v>
      </c>
      <c r="AJ15558">
        <v>1.3</v>
      </c>
      <c r="AK15558">
        <v>1</v>
      </c>
      <c r="AL15558">
        <v>0</v>
      </c>
      <c r="AM15558">
        <v>0</v>
      </c>
      <c r="AN15558" t="s">
        <v>208</v>
      </c>
      <c r="AO15558">
        <v>30</v>
      </c>
      <c r="AP15558">
        <v>0</v>
      </c>
      <c r="AQ15558">
        <v>1</v>
      </c>
      <c r="AR15558" t="s">
        <v>59</v>
      </c>
      <c r="AS15558" t="s">
        <v>18478</v>
      </c>
      <c r="AT15558" t="s">
        <v>18478</v>
      </c>
      <c r="AU15558">
        <v>0</v>
      </c>
      <c r="AW15558">
        <v>50</v>
      </c>
      <c r="AX15558">
        <v>20240429</v>
      </c>
      <c r="AY15558">
        <v>20240130</v>
      </c>
      <c r="AZ15558">
        <v>2024</v>
      </c>
      <c r="BA15558" t="s">
        <v>59</v>
      </c>
    </row>
    <row r="15559" spans="1:53" x14ac:dyDescent="0.25">
      <c r="A15559">
        <v>389</v>
      </c>
      <c r="B15559" t="s">
        <v>460</v>
      </c>
      <c r="C15559" t="s">
        <v>462</v>
      </c>
      <c r="D15559" t="s">
        <v>59</v>
      </c>
      <c r="F15559" t="s">
        <v>59</v>
      </c>
      <c r="G15559" t="s">
        <v>17443</v>
      </c>
      <c r="H15559" t="s">
        <v>59</v>
      </c>
      <c r="I15559" t="s">
        <v>115</v>
      </c>
      <c r="J15559">
        <v>18</v>
      </c>
      <c r="K15559" t="s">
        <v>60</v>
      </c>
      <c r="L15559" t="s">
        <v>75</v>
      </c>
      <c r="M15559">
        <v>417</v>
      </c>
      <c r="N15559">
        <v>417</v>
      </c>
      <c r="O15559">
        <v>0</v>
      </c>
      <c r="P15559">
        <v>0</v>
      </c>
      <c r="Q15559">
        <v>215</v>
      </c>
      <c r="R15559">
        <v>69.3</v>
      </c>
      <c r="S15559" t="s">
        <v>4487</v>
      </c>
      <c r="T15559" t="s">
        <v>59</v>
      </c>
      <c r="V15559">
        <v>20240410</v>
      </c>
      <c r="W15559">
        <v>0</v>
      </c>
      <c r="X15559">
        <v>0</v>
      </c>
      <c r="Y15559" t="s">
        <v>59</v>
      </c>
      <c r="Z15559" t="s">
        <v>59</v>
      </c>
      <c r="AA15559">
        <v>20170828</v>
      </c>
      <c r="AB15559">
        <v>0</v>
      </c>
      <c r="AC15559">
        <v>0</v>
      </c>
      <c r="AD15559" t="s">
        <v>458</v>
      </c>
      <c r="AE15559">
        <v>20240229</v>
      </c>
      <c r="AF15559" t="s">
        <v>59</v>
      </c>
      <c r="AH15559" t="s">
        <v>59</v>
      </c>
      <c r="AI15559" t="s">
        <v>59</v>
      </c>
      <c r="AJ15559">
        <v>1.3</v>
      </c>
      <c r="AK15559">
        <v>1</v>
      </c>
      <c r="AL15559">
        <v>0</v>
      </c>
      <c r="AM15559">
        <v>0</v>
      </c>
      <c r="AN15559" t="s">
        <v>208</v>
      </c>
      <c r="AO15559">
        <v>30</v>
      </c>
      <c r="AP15559">
        <v>0</v>
      </c>
      <c r="AQ15559">
        <v>1</v>
      </c>
      <c r="AR15559" t="s">
        <v>59</v>
      </c>
      <c r="AS15559" t="s">
        <v>18479</v>
      </c>
      <c r="AT15559" t="s">
        <v>18479</v>
      </c>
      <c r="AU15559">
        <v>0</v>
      </c>
      <c r="AW15559">
        <v>50</v>
      </c>
      <c r="AX15559">
        <v>20240429</v>
      </c>
      <c r="AY15559">
        <v>20240130</v>
      </c>
      <c r="AZ15559">
        <v>2024</v>
      </c>
      <c r="BA15559" t="s">
        <v>59</v>
      </c>
    </row>
    <row r="15560" spans="1:53" x14ac:dyDescent="0.25">
      <c r="A15560">
        <v>427</v>
      </c>
      <c r="B15560" t="s">
        <v>1238</v>
      </c>
      <c r="C15560" t="s">
        <v>1241</v>
      </c>
      <c r="D15560" t="s">
        <v>59</v>
      </c>
      <c r="F15560" t="s">
        <v>59</v>
      </c>
      <c r="G15560" t="s">
        <v>17472</v>
      </c>
      <c r="H15560" t="s">
        <v>59</v>
      </c>
      <c r="I15560" t="s">
        <v>115</v>
      </c>
      <c r="J15560">
        <v>18</v>
      </c>
      <c r="K15560" t="s">
        <v>60</v>
      </c>
      <c r="L15560" t="s">
        <v>75</v>
      </c>
      <c r="M15560">
        <v>547</v>
      </c>
      <c r="N15560">
        <v>558</v>
      </c>
      <c r="O15560">
        <v>0</v>
      </c>
      <c r="P15560">
        <v>11</v>
      </c>
      <c r="Q15560">
        <v>215</v>
      </c>
      <c r="R15560">
        <v>74.3</v>
      </c>
      <c r="S15560" t="s">
        <v>4769</v>
      </c>
      <c r="T15560" t="s">
        <v>59</v>
      </c>
      <c r="V15560">
        <v>20240410</v>
      </c>
      <c r="W15560">
        <v>0</v>
      </c>
      <c r="X15560">
        <v>0</v>
      </c>
      <c r="Y15560" t="s">
        <v>59</v>
      </c>
      <c r="Z15560" t="s">
        <v>59</v>
      </c>
      <c r="AA15560">
        <v>20200729</v>
      </c>
      <c r="AB15560">
        <v>0</v>
      </c>
      <c r="AC15560">
        <v>0</v>
      </c>
      <c r="AD15560" t="s">
        <v>1242</v>
      </c>
      <c r="AE15560">
        <v>20240229</v>
      </c>
      <c r="AF15560" t="s">
        <v>59</v>
      </c>
      <c r="AG15560">
        <v>5</v>
      </c>
      <c r="AH15560" t="s">
        <v>59</v>
      </c>
      <c r="AI15560" t="s">
        <v>59</v>
      </c>
      <c r="AJ15560">
        <v>1.3</v>
      </c>
      <c r="AK15560">
        <v>1</v>
      </c>
      <c r="AL15560">
        <v>0</v>
      </c>
      <c r="AM15560">
        <v>0</v>
      </c>
      <c r="AN15560" t="s">
        <v>208</v>
      </c>
      <c r="AO15560">
        <v>30</v>
      </c>
      <c r="AP15560">
        <v>0</v>
      </c>
      <c r="AQ15560">
        <v>1</v>
      </c>
      <c r="AR15560" t="s">
        <v>59</v>
      </c>
      <c r="AS15560" t="s">
        <v>18480</v>
      </c>
      <c r="AT15560" t="s">
        <v>18480</v>
      </c>
      <c r="AU15560">
        <v>0</v>
      </c>
      <c r="AW15560">
        <v>50</v>
      </c>
      <c r="AX15560">
        <v>20240429</v>
      </c>
      <c r="AY15560">
        <v>20240130</v>
      </c>
      <c r="AZ15560">
        <v>2024</v>
      </c>
      <c r="BA15560" t="s">
        <v>59</v>
      </c>
    </row>
    <row r="15561" spans="1:53" x14ac:dyDescent="0.25">
      <c r="A15561">
        <v>442</v>
      </c>
      <c r="B15561" t="s">
        <v>10250</v>
      </c>
      <c r="C15561" t="s">
        <v>3018</v>
      </c>
      <c r="D15561" t="s">
        <v>59</v>
      </c>
      <c r="E15561">
        <v>71472611</v>
      </c>
      <c r="F15561" t="s">
        <v>59</v>
      </c>
      <c r="G15561" t="s">
        <v>17504</v>
      </c>
      <c r="H15561" t="s">
        <v>59</v>
      </c>
      <c r="I15561" t="s">
        <v>115</v>
      </c>
      <c r="J15561">
        <v>18</v>
      </c>
      <c r="K15561" t="s">
        <v>60</v>
      </c>
      <c r="L15561" t="s">
        <v>75</v>
      </c>
      <c r="M15561">
        <v>9453</v>
      </c>
      <c r="N15561">
        <v>9460</v>
      </c>
      <c r="O15561">
        <v>0</v>
      </c>
      <c r="P15561">
        <v>7</v>
      </c>
      <c r="Q15561">
        <v>215</v>
      </c>
      <c r="R15561">
        <v>74.3</v>
      </c>
      <c r="S15561" t="s">
        <v>4769</v>
      </c>
      <c r="T15561" t="s">
        <v>59</v>
      </c>
      <c r="V15561">
        <v>20240410</v>
      </c>
      <c r="W15561">
        <v>0</v>
      </c>
      <c r="X15561">
        <v>0</v>
      </c>
      <c r="Y15561" t="s">
        <v>59</v>
      </c>
      <c r="Z15561" t="s">
        <v>59</v>
      </c>
      <c r="AA15561">
        <v>20220708</v>
      </c>
      <c r="AB15561">
        <v>0</v>
      </c>
      <c r="AC15561">
        <v>0</v>
      </c>
      <c r="AD15561" t="s">
        <v>59</v>
      </c>
      <c r="AE15561">
        <v>20240229</v>
      </c>
      <c r="AF15561" t="s">
        <v>59</v>
      </c>
      <c r="AG15561">
        <v>5</v>
      </c>
      <c r="AH15561" t="s">
        <v>59</v>
      </c>
      <c r="AI15561" t="s">
        <v>59</v>
      </c>
      <c r="AJ15561">
        <v>1.3</v>
      </c>
      <c r="AK15561">
        <v>1</v>
      </c>
      <c r="AL15561">
        <v>0</v>
      </c>
      <c r="AM15561">
        <v>0</v>
      </c>
      <c r="AN15561" t="s">
        <v>59</v>
      </c>
      <c r="AO15561">
        <v>30</v>
      </c>
      <c r="AP15561">
        <v>0</v>
      </c>
      <c r="AQ15561">
        <v>1</v>
      </c>
      <c r="AR15561" t="s">
        <v>59</v>
      </c>
      <c r="AS15561" t="s">
        <v>18481</v>
      </c>
      <c r="AT15561" t="s">
        <v>18481</v>
      </c>
      <c r="AU15561">
        <v>0</v>
      </c>
      <c r="AW15561">
        <v>50</v>
      </c>
      <c r="AX15561">
        <v>20240429</v>
      </c>
      <c r="AY15561">
        <v>20240130</v>
      </c>
      <c r="AZ15561">
        <v>2024</v>
      </c>
      <c r="BA15561" t="s">
        <v>59</v>
      </c>
    </row>
    <row r="15562" spans="1:53" x14ac:dyDescent="0.25">
      <c r="A15562">
        <v>99</v>
      </c>
      <c r="B15562" t="s">
        <v>1987</v>
      </c>
      <c r="C15562" t="s">
        <v>58</v>
      </c>
      <c r="D15562" t="s">
        <v>59</v>
      </c>
      <c r="E15562">
        <v>27215612</v>
      </c>
      <c r="F15562" t="s">
        <v>59</v>
      </c>
      <c r="G15562" t="s">
        <v>17412</v>
      </c>
      <c r="H15562" t="s">
        <v>59</v>
      </c>
      <c r="I15562" t="s">
        <v>115</v>
      </c>
      <c r="J15562">
        <v>18</v>
      </c>
      <c r="K15562" t="s">
        <v>60</v>
      </c>
      <c r="L15562" t="s">
        <v>75</v>
      </c>
      <c r="M15562">
        <v>649</v>
      </c>
      <c r="N15562">
        <v>661</v>
      </c>
      <c r="O15562">
        <v>0</v>
      </c>
      <c r="P15562">
        <v>12</v>
      </c>
      <c r="Q15562">
        <v>215</v>
      </c>
      <c r="R15562">
        <v>19.3</v>
      </c>
      <c r="S15562" t="s">
        <v>243</v>
      </c>
      <c r="T15562" t="s">
        <v>59</v>
      </c>
      <c r="U15562">
        <v>14761</v>
      </c>
      <c r="V15562">
        <v>20240410</v>
      </c>
      <c r="W15562">
        <v>0</v>
      </c>
      <c r="X15562">
        <v>0</v>
      </c>
      <c r="Y15562" t="s">
        <v>59</v>
      </c>
      <c r="Z15562" t="s">
        <v>59</v>
      </c>
      <c r="AA15562">
        <v>19991128</v>
      </c>
      <c r="AB15562">
        <v>0</v>
      </c>
      <c r="AC15562">
        <v>0</v>
      </c>
      <c r="AD15562" t="s">
        <v>73</v>
      </c>
      <c r="AE15562">
        <v>20240229</v>
      </c>
      <c r="AF15562" t="s">
        <v>59</v>
      </c>
      <c r="AH15562" t="s">
        <v>59</v>
      </c>
      <c r="AI15562" t="s">
        <v>59</v>
      </c>
      <c r="AJ15562">
        <v>1.3</v>
      </c>
      <c r="AK15562">
        <v>1</v>
      </c>
      <c r="AL15562">
        <v>0</v>
      </c>
      <c r="AM15562">
        <v>1</v>
      </c>
      <c r="AN15562" t="s">
        <v>208</v>
      </c>
      <c r="AO15562">
        <v>30</v>
      </c>
      <c r="AP15562">
        <v>0</v>
      </c>
      <c r="AQ15562">
        <v>1</v>
      </c>
      <c r="AR15562" t="s">
        <v>59</v>
      </c>
      <c r="AS15562" t="s">
        <v>18482</v>
      </c>
      <c r="AT15562" t="s">
        <v>18482</v>
      </c>
      <c r="AU15562">
        <v>0</v>
      </c>
      <c r="AX15562">
        <v>20240429</v>
      </c>
      <c r="AY15562">
        <v>20240130</v>
      </c>
      <c r="AZ15562">
        <v>2024</v>
      </c>
      <c r="BA15562" t="s">
        <v>59</v>
      </c>
    </row>
    <row r="15563" spans="1:53" x14ac:dyDescent="0.25">
      <c r="A15563">
        <v>100</v>
      </c>
      <c r="B15563" t="s">
        <v>1244</v>
      </c>
      <c r="C15563" t="s">
        <v>58</v>
      </c>
      <c r="D15563" t="s">
        <v>59</v>
      </c>
      <c r="E15563">
        <v>71716028</v>
      </c>
      <c r="F15563" t="s">
        <v>59</v>
      </c>
      <c r="G15563" t="s">
        <v>17738</v>
      </c>
      <c r="H15563" t="s">
        <v>59</v>
      </c>
      <c r="I15563" t="s">
        <v>115</v>
      </c>
      <c r="J15563">
        <v>18</v>
      </c>
      <c r="K15563" t="s">
        <v>60</v>
      </c>
      <c r="L15563" t="s">
        <v>75</v>
      </c>
      <c r="M15563">
        <v>460</v>
      </c>
      <c r="N15563">
        <v>470</v>
      </c>
      <c r="O15563">
        <v>0</v>
      </c>
      <c r="P15563">
        <v>10</v>
      </c>
      <c r="Q15563">
        <v>215</v>
      </c>
      <c r="R15563">
        <v>19.3</v>
      </c>
      <c r="S15563" t="s">
        <v>243</v>
      </c>
      <c r="T15563" t="s">
        <v>59</v>
      </c>
      <c r="U15563">
        <v>406724</v>
      </c>
      <c r="V15563">
        <v>20240410</v>
      </c>
      <c r="W15563">
        <v>0</v>
      </c>
      <c r="X15563">
        <v>0</v>
      </c>
      <c r="Y15563" t="s">
        <v>59</v>
      </c>
      <c r="Z15563" t="s">
        <v>59</v>
      </c>
      <c r="AA15563">
        <v>19991128</v>
      </c>
      <c r="AB15563">
        <v>0</v>
      </c>
      <c r="AC15563">
        <v>0</v>
      </c>
      <c r="AD15563" t="s">
        <v>73</v>
      </c>
      <c r="AE15563">
        <v>20240229</v>
      </c>
      <c r="AF15563" t="s">
        <v>59</v>
      </c>
      <c r="AH15563" t="s">
        <v>59</v>
      </c>
      <c r="AI15563" t="s">
        <v>59</v>
      </c>
      <c r="AJ15563">
        <v>1.3</v>
      </c>
      <c r="AK15563">
        <v>1</v>
      </c>
      <c r="AL15563">
        <v>0</v>
      </c>
      <c r="AM15563">
        <v>0</v>
      </c>
      <c r="AN15563" t="s">
        <v>208</v>
      </c>
      <c r="AO15563">
        <v>30</v>
      </c>
      <c r="AP15563">
        <v>0</v>
      </c>
      <c r="AQ15563">
        <v>1</v>
      </c>
      <c r="AR15563" t="s">
        <v>59</v>
      </c>
      <c r="AS15563" t="s">
        <v>18483</v>
      </c>
      <c r="AT15563" t="s">
        <v>18483</v>
      </c>
      <c r="AU15563">
        <v>0</v>
      </c>
      <c r="AX15563">
        <v>20240429</v>
      </c>
      <c r="AY15563">
        <v>20240130</v>
      </c>
      <c r="AZ15563">
        <v>2024</v>
      </c>
      <c r="BA15563" t="s">
        <v>59</v>
      </c>
    </row>
    <row r="15564" spans="1:53" x14ac:dyDescent="0.25">
      <c r="A15564">
        <v>101</v>
      </c>
      <c r="B15564" t="s">
        <v>2003</v>
      </c>
      <c r="C15564" t="s">
        <v>58</v>
      </c>
      <c r="D15564" t="s">
        <v>59</v>
      </c>
      <c r="E15564">
        <v>4312664</v>
      </c>
      <c r="F15564" t="s">
        <v>59</v>
      </c>
      <c r="G15564" t="s">
        <v>15883</v>
      </c>
      <c r="H15564" t="s">
        <v>59</v>
      </c>
      <c r="I15564" t="s">
        <v>115</v>
      </c>
      <c r="J15564">
        <v>66</v>
      </c>
      <c r="K15564" t="s">
        <v>60</v>
      </c>
      <c r="L15564" t="s">
        <v>75</v>
      </c>
      <c r="M15564">
        <v>1580</v>
      </c>
      <c r="N15564">
        <v>1606</v>
      </c>
      <c r="O15564">
        <v>0</v>
      </c>
      <c r="P15564">
        <v>26</v>
      </c>
      <c r="Q15564">
        <v>215</v>
      </c>
      <c r="R15564">
        <v>67.34</v>
      </c>
      <c r="S15564" t="s">
        <v>647</v>
      </c>
      <c r="T15564" t="s">
        <v>59</v>
      </c>
      <c r="U15564">
        <v>50173</v>
      </c>
      <c r="V15564">
        <v>20240410</v>
      </c>
      <c r="W15564">
        <v>0</v>
      </c>
      <c r="X15564">
        <v>0</v>
      </c>
      <c r="Y15564" t="s">
        <v>59</v>
      </c>
      <c r="Z15564" t="s">
        <v>59</v>
      </c>
      <c r="AA15564">
        <v>19991128</v>
      </c>
      <c r="AB15564">
        <v>0</v>
      </c>
      <c r="AC15564">
        <v>0</v>
      </c>
      <c r="AD15564" t="s">
        <v>73</v>
      </c>
      <c r="AE15564">
        <v>20240229</v>
      </c>
      <c r="AF15564" t="s">
        <v>59</v>
      </c>
      <c r="AH15564" t="s">
        <v>59</v>
      </c>
      <c r="AI15564" t="s">
        <v>59</v>
      </c>
      <c r="AJ15564">
        <v>1.3</v>
      </c>
      <c r="AK15564">
        <v>1</v>
      </c>
      <c r="AL15564">
        <v>0</v>
      </c>
      <c r="AM15564">
        <v>0</v>
      </c>
      <c r="AN15564" t="s">
        <v>208</v>
      </c>
      <c r="AO15564">
        <v>30</v>
      </c>
      <c r="AP15564">
        <v>0</v>
      </c>
      <c r="AQ15564">
        <v>1</v>
      </c>
      <c r="AR15564" t="s">
        <v>59</v>
      </c>
      <c r="AS15564" t="s">
        <v>18484</v>
      </c>
      <c r="AT15564" t="s">
        <v>18484</v>
      </c>
      <c r="AU15564">
        <v>0</v>
      </c>
      <c r="AX15564">
        <v>20240429</v>
      </c>
      <c r="AY15564">
        <v>20240130</v>
      </c>
      <c r="AZ15564">
        <v>2024</v>
      </c>
      <c r="BA15564" t="s">
        <v>59</v>
      </c>
    </row>
    <row r="15565" spans="1:53" x14ac:dyDescent="0.25">
      <c r="A15565">
        <v>102</v>
      </c>
      <c r="B15565" t="s">
        <v>2006</v>
      </c>
      <c r="C15565" t="s">
        <v>58</v>
      </c>
      <c r="D15565" t="s">
        <v>59</v>
      </c>
      <c r="F15565" t="s">
        <v>59</v>
      </c>
      <c r="G15565" t="s">
        <v>18485</v>
      </c>
      <c r="H15565" t="s">
        <v>59</v>
      </c>
      <c r="I15565" t="s">
        <v>115</v>
      </c>
      <c r="J15565">
        <v>25</v>
      </c>
      <c r="K15565" t="s">
        <v>206</v>
      </c>
      <c r="L15565" t="s">
        <v>75</v>
      </c>
      <c r="M15565">
        <v>161</v>
      </c>
      <c r="N15565">
        <v>164</v>
      </c>
      <c r="O15565">
        <v>0</v>
      </c>
      <c r="P15565">
        <v>3</v>
      </c>
      <c r="Q15565">
        <v>215</v>
      </c>
      <c r="R15565">
        <v>31.3</v>
      </c>
      <c r="S15565" t="s">
        <v>577</v>
      </c>
      <c r="T15565" t="s">
        <v>59</v>
      </c>
      <c r="U15565">
        <v>15005</v>
      </c>
      <c r="V15565">
        <v>20240410</v>
      </c>
      <c r="W15565">
        <v>0</v>
      </c>
      <c r="X15565">
        <v>0</v>
      </c>
      <c r="Y15565" t="s">
        <v>59</v>
      </c>
      <c r="Z15565" t="s">
        <v>59</v>
      </c>
      <c r="AA15565">
        <v>19991128</v>
      </c>
      <c r="AB15565">
        <v>0</v>
      </c>
      <c r="AC15565">
        <v>0</v>
      </c>
      <c r="AD15565" t="s">
        <v>73</v>
      </c>
      <c r="AE15565">
        <v>20240229</v>
      </c>
      <c r="AF15565" t="s">
        <v>59</v>
      </c>
      <c r="AG15565">
        <v>5</v>
      </c>
      <c r="AH15565" t="s">
        <v>59</v>
      </c>
      <c r="AI15565" t="s">
        <v>59</v>
      </c>
      <c r="AJ15565">
        <v>1.3</v>
      </c>
      <c r="AK15565">
        <v>1</v>
      </c>
      <c r="AL15565">
        <v>0</v>
      </c>
      <c r="AM15565">
        <v>0</v>
      </c>
      <c r="AN15565" t="s">
        <v>208</v>
      </c>
      <c r="AO15565">
        <v>30</v>
      </c>
      <c r="AP15565">
        <v>0</v>
      </c>
      <c r="AQ15565">
        <v>1</v>
      </c>
      <c r="AR15565" t="s">
        <v>59</v>
      </c>
      <c r="AS15565" t="s">
        <v>18486</v>
      </c>
      <c r="AT15565" t="s">
        <v>18486</v>
      </c>
      <c r="AU15565">
        <v>0</v>
      </c>
      <c r="AX15565">
        <v>20240429</v>
      </c>
      <c r="AY15565">
        <v>20240130</v>
      </c>
      <c r="AZ15565">
        <v>2024</v>
      </c>
      <c r="BA15565" t="s">
        <v>59</v>
      </c>
    </row>
    <row r="15566" spans="1:53" x14ac:dyDescent="0.25">
      <c r="A15566">
        <v>422</v>
      </c>
      <c r="B15566" t="s">
        <v>2011</v>
      </c>
      <c r="C15566" t="s">
        <v>2013</v>
      </c>
      <c r="D15566" t="s">
        <v>59</v>
      </c>
      <c r="F15566" t="s">
        <v>59</v>
      </c>
      <c r="G15566" t="s">
        <v>18485</v>
      </c>
      <c r="H15566" t="s">
        <v>59</v>
      </c>
      <c r="I15566" t="s">
        <v>115</v>
      </c>
      <c r="J15566">
        <v>18</v>
      </c>
      <c r="K15566" t="s">
        <v>60</v>
      </c>
      <c r="L15566" t="s">
        <v>75</v>
      </c>
      <c r="M15566">
        <v>217</v>
      </c>
      <c r="N15566">
        <v>221</v>
      </c>
      <c r="O15566">
        <v>0</v>
      </c>
      <c r="P15566">
        <v>4</v>
      </c>
      <c r="Q15566">
        <v>215</v>
      </c>
      <c r="R15566">
        <v>74.3</v>
      </c>
      <c r="S15566" t="s">
        <v>4769</v>
      </c>
      <c r="T15566" t="s">
        <v>59</v>
      </c>
      <c r="V15566">
        <v>20240410</v>
      </c>
      <c r="W15566">
        <v>0</v>
      </c>
      <c r="X15566">
        <v>0</v>
      </c>
      <c r="Y15566" t="s">
        <v>59</v>
      </c>
      <c r="Z15566" t="s">
        <v>59</v>
      </c>
      <c r="AA15566">
        <v>20200723</v>
      </c>
      <c r="AB15566">
        <v>0</v>
      </c>
      <c r="AC15566">
        <v>0</v>
      </c>
      <c r="AD15566" t="s">
        <v>2014</v>
      </c>
      <c r="AE15566">
        <v>20240229</v>
      </c>
      <c r="AF15566" t="s">
        <v>59</v>
      </c>
      <c r="AG15566">
        <v>5</v>
      </c>
      <c r="AH15566" t="s">
        <v>59</v>
      </c>
      <c r="AI15566" t="s">
        <v>59</v>
      </c>
      <c r="AJ15566">
        <v>1.3</v>
      </c>
      <c r="AK15566">
        <v>1</v>
      </c>
      <c r="AL15566">
        <v>0</v>
      </c>
      <c r="AM15566">
        <v>0</v>
      </c>
      <c r="AN15566" t="s">
        <v>208</v>
      </c>
      <c r="AO15566">
        <v>30</v>
      </c>
      <c r="AP15566">
        <v>0</v>
      </c>
      <c r="AQ15566">
        <v>1</v>
      </c>
      <c r="AR15566" t="s">
        <v>59</v>
      </c>
      <c r="AS15566" t="s">
        <v>18487</v>
      </c>
      <c r="AT15566" t="s">
        <v>18487</v>
      </c>
      <c r="AU15566">
        <v>0</v>
      </c>
      <c r="AW15566">
        <v>50</v>
      </c>
      <c r="AX15566">
        <v>20240429</v>
      </c>
      <c r="AY15566">
        <v>20240130</v>
      </c>
      <c r="AZ15566">
        <v>2024</v>
      </c>
      <c r="BA15566" t="s">
        <v>59</v>
      </c>
    </row>
    <row r="15567" spans="1:53" x14ac:dyDescent="0.25">
      <c r="A15567">
        <v>421</v>
      </c>
      <c r="B15567" t="s">
        <v>1579</v>
      </c>
      <c r="C15567" t="s">
        <v>1582</v>
      </c>
      <c r="D15567" t="s">
        <v>59</v>
      </c>
      <c r="F15567" t="s">
        <v>59</v>
      </c>
      <c r="G15567" t="s">
        <v>17738</v>
      </c>
      <c r="H15567" t="s">
        <v>59</v>
      </c>
      <c r="I15567" t="s">
        <v>115</v>
      </c>
      <c r="J15567">
        <v>18</v>
      </c>
      <c r="K15567" t="s">
        <v>60</v>
      </c>
      <c r="L15567" t="s">
        <v>75</v>
      </c>
      <c r="M15567">
        <v>300</v>
      </c>
      <c r="N15567">
        <v>304</v>
      </c>
      <c r="O15567">
        <v>0</v>
      </c>
      <c r="P15567">
        <v>4</v>
      </c>
      <c r="Q15567">
        <v>215</v>
      </c>
      <c r="R15567">
        <v>69.3</v>
      </c>
      <c r="S15567" t="s">
        <v>4487</v>
      </c>
      <c r="T15567" t="s">
        <v>59</v>
      </c>
      <c r="V15567">
        <v>20240410</v>
      </c>
      <c r="W15567">
        <v>0</v>
      </c>
      <c r="X15567">
        <v>0</v>
      </c>
      <c r="Y15567" t="s">
        <v>59</v>
      </c>
      <c r="Z15567" t="s">
        <v>59</v>
      </c>
      <c r="AA15567">
        <v>20200723</v>
      </c>
      <c r="AB15567">
        <v>0</v>
      </c>
      <c r="AC15567">
        <v>0</v>
      </c>
      <c r="AD15567" t="s">
        <v>1583</v>
      </c>
      <c r="AE15567">
        <v>20240229</v>
      </c>
      <c r="AF15567" t="s">
        <v>59</v>
      </c>
      <c r="AH15567" t="s">
        <v>59</v>
      </c>
      <c r="AI15567" t="s">
        <v>59</v>
      </c>
      <c r="AJ15567">
        <v>1.3</v>
      </c>
      <c r="AK15567">
        <v>1</v>
      </c>
      <c r="AL15567">
        <v>0</v>
      </c>
      <c r="AM15567">
        <v>0</v>
      </c>
      <c r="AN15567" t="s">
        <v>208</v>
      </c>
      <c r="AO15567">
        <v>30</v>
      </c>
      <c r="AP15567">
        <v>0</v>
      </c>
      <c r="AQ15567">
        <v>1</v>
      </c>
      <c r="AR15567" t="s">
        <v>59</v>
      </c>
      <c r="AS15567" t="s">
        <v>18488</v>
      </c>
      <c r="AT15567" t="s">
        <v>18488</v>
      </c>
      <c r="AU15567">
        <v>0</v>
      </c>
      <c r="AW15567">
        <v>50</v>
      </c>
      <c r="AX15567">
        <v>20240429</v>
      </c>
      <c r="AY15567">
        <v>20240130</v>
      </c>
      <c r="AZ15567">
        <v>2024</v>
      </c>
      <c r="BA15567" t="s">
        <v>59</v>
      </c>
    </row>
    <row r="15568" spans="1:53" x14ac:dyDescent="0.25">
      <c r="A15568">
        <v>103</v>
      </c>
      <c r="B15568" t="s">
        <v>758</v>
      </c>
      <c r="C15568" t="s">
        <v>58</v>
      </c>
      <c r="D15568" t="s">
        <v>59</v>
      </c>
      <c r="E15568">
        <v>4310261</v>
      </c>
      <c r="F15568" t="s">
        <v>59</v>
      </c>
      <c r="G15568" t="s">
        <v>17540</v>
      </c>
      <c r="H15568" t="s">
        <v>59</v>
      </c>
      <c r="I15568" t="s">
        <v>115</v>
      </c>
      <c r="J15568">
        <v>37</v>
      </c>
      <c r="K15568" t="s">
        <v>60</v>
      </c>
      <c r="L15568" t="s">
        <v>75</v>
      </c>
      <c r="M15568">
        <v>492</v>
      </c>
      <c r="N15568">
        <v>511</v>
      </c>
      <c r="O15568">
        <v>0</v>
      </c>
      <c r="P15568">
        <v>19</v>
      </c>
      <c r="Q15568">
        <v>215</v>
      </c>
      <c r="R15568">
        <v>38.35</v>
      </c>
      <c r="S15568" t="s">
        <v>390</v>
      </c>
      <c r="T15568" t="s">
        <v>59</v>
      </c>
      <c r="U15568">
        <v>16602</v>
      </c>
      <c r="V15568">
        <v>20240410</v>
      </c>
      <c r="W15568">
        <v>0</v>
      </c>
      <c r="X15568">
        <v>0</v>
      </c>
      <c r="Y15568" t="s">
        <v>59</v>
      </c>
      <c r="Z15568" t="s">
        <v>59</v>
      </c>
      <c r="AA15568">
        <v>19991128</v>
      </c>
      <c r="AB15568">
        <v>0</v>
      </c>
      <c r="AC15568">
        <v>0</v>
      </c>
      <c r="AD15568" t="s">
        <v>73</v>
      </c>
      <c r="AE15568">
        <v>20240229</v>
      </c>
      <c r="AF15568" t="s">
        <v>59</v>
      </c>
      <c r="AH15568" t="s">
        <v>59</v>
      </c>
      <c r="AI15568" t="s">
        <v>59</v>
      </c>
      <c r="AJ15568">
        <v>1.3</v>
      </c>
      <c r="AK15568">
        <v>1</v>
      </c>
      <c r="AL15568">
        <v>0</v>
      </c>
      <c r="AM15568">
        <v>0</v>
      </c>
      <c r="AN15568" t="s">
        <v>208</v>
      </c>
      <c r="AO15568">
        <v>30</v>
      </c>
      <c r="AP15568">
        <v>0</v>
      </c>
      <c r="AQ15568">
        <v>1</v>
      </c>
      <c r="AR15568" t="s">
        <v>59</v>
      </c>
      <c r="AS15568" t="s">
        <v>18489</v>
      </c>
      <c r="AT15568" t="s">
        <v>18489</v>
      </c>
      <c r="AU15568">
        <v>0</v>
      </c>
      <c r="AX15568">
        <v>20240429</v>
      </c>
      <c r="AY15568">
        <v>20240130</v>
      </c>
      <c r="AZ15568">
        <v>2024</v>
      </c>
      <c r="BA15568" t="s">
        <v>59</v>
      </c>
    </row>
    <row r="15569" spans="1:53" x14ac:dyDescent="0.25">
      <c r="A15569">
        <v>326</v>
      </c>
      <c r="B15569" t="s">
        <v>2016</v>
      </c>
      <c r="C15569" t="s">
        <v>59</v>
      </c>
      <c r="D15569" t="s">
        <v>59</v>
      </c>
      <c r="E15569">
        <v>4016359</v>
      </c>
      <c r="F15569" t="s">
        <v>59</v>
      </c>
      <c r="G15569" t="s">
        <v>17443</v>
      </c>
      <c r="H15569" t="s">
        <v>59</v>
      </c>
      <c r="I15569" t="s">
        <v>115</v>
      </c>
      <c r="J15569">
        <v>45</v>
      </c>
      <c r="K15569" t="s">
        <v>60</v>
      </c>
      <c r="L15569" t="s">
        <v>75</v>
      </c>
      <c r="M15569">
        <v>1121</v>
      </c>
      <c r="N15569">
        <v>1144</v>
      </c>
      <c r="O15569">
        <v>0</v>
      </c>
      <c r="P15569">
        <v>23</v>
      </c>
      <c r="Q15569">
        <v>215</v>
      </c>
      <c r="R15569">
        <v>46.15</v>
      </c>
      <c r="S15569" t="s">
        <v>237</v>
      </c>
      <c r="T15569" t="s">
        <v>59</v>
      </c>
      <c r="V15569">
        <v>20240410</v>
      </c>
      <c r="W15569">
        <v>0</v>
      </c>
      <c r="X15569">
        <v>0</v>
      </c>
      <c r="Y15569" t="s">
        <v>59</v>
      </c>
      <c r="Z15569" t="s">
        <v>59</v>
      </c>
      <c r="AA15569">
        <v>20110604</v>
      </c>
      <c r="AB15569">
        <v>0</v>
      </c>
      <c r="AC15569">
        <v>0</v>
      </c>
      <c r="AD15569" t="s">
        <v>59</v>
      </c>
      <c r="AE15569">
        <v>20240229</v>
      </c>
      <c r="AF15569" t="s">
        <v>59</v>
      </c>
      <c r="AH15569" t="s">
        <v>59</v>
      </c>
      <c r="AI15569" t="s">
        <v>59</v>
      </c>
      <c r="AJ15569">
        <v>1.3</v>
      </c>
      <c r="AK15569">
        <v>1</v>
      </c>
      <c r="AL15569">
        <v>0</v>
      </c>
      <c r="AM15569">
        <v>0</v>
      </c>
      <c r="AN15569" t="s">
        <v>208</v>
      </c>
      <c r="AO15569">
        <v>30</v>
      </c>
      <c r="AP15569">
        <v>0</v>
      </c>
      <c r="AQ15569">
        <v>1</v>
      </c>
      <c r="AR15569" t="s">
        <v>59</v>
      </c>
      <c r="AS15569" t="s">
        <v>18490</v>
      </c>
      <c r="AT15569" t="s">
        <v>18490</v>
      </c>
      <c r="AU15569">
        <v>0</v>
      </c>
      <c r="AX15569">
        <v>20240429</v>
      </c>
      <c r="AY15569">
        <v>20240130</v>
      </c>
      <c r="AZ15569">
        <v>2024</v>
      </c>
      <c r="BA15569" t="s">
        <v>59</v>
      </c>
    </row>
    <row r="15570" spans="1:53" x14ac:dyDescent="0.25">
      <c r="A15570">
        <v>104</v>
      </c>
      <c r="B15570" t="s">
        <v>202</v>
      </c>
      <c r="C15570" t="s">
        <v>58</v>
      </c>
      <c r="D15570" t="s">
        <v>59</v>
      </c>
      <c r="E15570">
        <v>4732832</v>
      </c>
      <c r="F15570" t="s">
        <v>59</v>
      </c>
      <c r="G15570" t="s">
        <v>18491</v>
      </c>
      <c r="H15570" t="s">
        <v>59</v>
      </c>
      <c r="I15570" t="s">
        <v>115</v>
      </c>
      <c r="J15570">
        <v>161</v>
      </c>
      <c r="K15570" t="s">
        <v>206</v>
      </c>
      <c r="L15570" t="s">
        <v>75</v>
      </c>
      <c r="M15570">
        <v>1243</v>
      </c>
      <c r="N15570">
        <v>1289</v>
      </c>
      <c r="O15570">
        <v>0</v>
      </c>
      <c r="P15570">
        <v>46</v>
      </c>
      <c r="Q15570">
        <v>215</v>
      </c>
      <c r="R15570">
        <v>217.3</v>
      </c>
      <c r="S15570" t="s">
        <v>18492</v>
      </c>
      <c r="T15570" t="s">
        <v>59</v>
      </c>
      <c r="U15570">
        <v>4444</v>
      </c>
      <c r="V15570">
        <v>20240410</v>
      </c>
      <c r="W15570">
        <v>0</v>
      </c>
      <c r="X15570">
        <v>0</v>
      </c>
      <c r="Y15570" t="s">
        <v>59</v>
      </c>
      <c r="Z15570" t="s">
        <v>59</v>
      </c>
      <c r="AA15570">
        <v>19991128</v>
      </c>
      <c r="AB15570">
        <v>0</v>
      </c>
      <c r="AC15570">
        <v>0</v>
      </c>
      <c r="AD15570" t="s">
        <v>73</v>
      </c>
      <c r="AE15570">
        <v>20240229</v>
      </c>
      <c r="AF15570" t="s">
        <v>59</v>
      </c>
      <c r="AG15570">
        <v>5</v>
      </c>
      <c r="AH15570" t="s">
        <v>59</v>
      </c>
      <c r="AI15570" t="s">
        <v>59</v>
      </c>
      <c r="AJ15570">
        <v>1.3</v>
      </c>
      <c r="AK15570">
        <v>1</v>
      </c>
      <c r="AL15570">
        <v>0</v>
      </c>
      <c r="AM15570">
        <v>0</v>
      </c>
      <c r="AN15570" t="s">
        <v>208</v>
      </c>
      <c r="AO15570">
        <v>30</v>
      </c>
      <c r="AP15570">
        <v>0</v>
      </c>
      <c r="AQ15570">
        <v>1</v>
      </c>
      <c r="AR15570" t="s">
        <v>59</v>
      </c>
      <c r="AS15570" t="s">
        <v>18493</v>
      </c>
      <c r="AT15570" t="s">
        <v>18493</v>
      </c>
      <c r="AU15570">
        <v>0</v>
      </c>
      <c r="AW15570">
        <v>50</v>
      </c>
      <c r="AX15570">
        <v>20240429</v>
      </c>
      <c r="AY15570">
        <v>20240130</v>
      </c>
      <c r="AZ15570">
        <v>2024</v>
      </c>
      <c r="BA15570" t="s">
        <v>59</v>
      </c>
    </row>
    <row r="15571" spans="1:53" x14ac:dyDescent="0.25">
      <c r="A15571">
        <v>208</v>
      </c>
      <c r="B15571" t="s">
        <v>271</v>
      </c>
      <c r="C15571" t="s">
        <v>93</v>
      </c>
      <c r="D15571" t="s">
        <v>59</v>
      </c>
      <c r="F15571" t="s">
        <v>59</v>
      </c>
      <c r="G15571" t="s">
        <v>17362</v>
      </c>
      <c r="H15571" t="s">
        <v>59</v>
      </c>
      <c r="I15571" t="s">
        <v>115</v>
      </c>
      <c r="J15571">
        <v>18</v>
      </c>
      <c r="K15571" t="s">
        <v>60</v>
      </c>
      <c r="L15571" t="s">
        <v>75</v>
      </c>
      <c r="M15571">
        <v>1039</v>
      </c>
      <c r="N15571">
        <v>1050</v>
      </c>
      <c r="O15571">
        <v>0</v>
      </c>
      <c r="P15571">
        <v>11</v>
      </c>
      <c r="Q15571">
        <v>215</v>
      </c>
      <c r="R15571">
        <v>19.3</v>
      </c>
      <c r="S15571" t="s">
        <v>243</v>
      </c>
      <c r="T15571" t="s">
        <v>59</v>
      </c>
      <c r="V15571">
        <v>20240410</v>
      </c>
      <c r="W15571">
        <v>0</v>
      </c>
      <c r="X15571">
        <v>0</v>
      </c>
      <c r="Y15571" t="s">
        <v>59</v>
      </c>
      <c r="Z15571" t="s">
        <v>59</v>
      </c>
      <c r="AA15571">
        <v>20020423</v>
      </c>
      <c r="AB15571">
        <v>0</v>
      </c>
      <c r="AC15571">
        <v>0</v>
      </c>
      <c r="AD15571" t="s">
        <v>59</v>
      </c>
      <c r="AE15571">
        <v>20240229</v>
      </c>
      <c r="AF15571" t="s">
        <v>59</v>
      </c>
      <c r="AH15571" t="s">
        <v>59</v>
      </c>
      <c r="AI15571" t="s">
        <v>59</v>
      </c>
      <c r="AJ15571">
        <v>1.3</v>
      </c>
      <c r="AK15571">
        <v>1</v>
      </c>
      <c r="AL15571">
        <v>0</v>
      </c>
      <c r="AM15571">
        <v>0</v>
      </c>
      <c r="AN15571" t="s">
        <v>208</v>
      </c>
      <c r="AO15571">
        <v>30</v>
      </c>
      <c r="AP15571">
        <v>0</v>
      </c>
      <c r="AQ15571">
        <v>1</v>
      </c>
      <c r="AR15571" t="s">
        <v>59</v>
      </c>
      <c r="AS15571" t="s">
        <v>18494</v>
      </c>
      <c r="AT15571" t="s">
        <v>18494</v>
      </c>
      <c r="AU15571">
        <v>0</v>
      </c>
      <c r="AX15571">
        <v>20240429</v>
      </c>
      <c r="AY15571">
        <v>20240130</v>
      </c>
      <c r="AZ15571">
        <v>2024</v>
      </c>
      <c r="BA15571" t="s">
        <v>59</v>
      </c>
    </row>
    <row r="15572" spans="1:53" x14ac:dyDescent="0.25">
      <c r="A15572">
        <v>332</v>
      </c>
      <c r="B15572" t="s">
        <v>432</v>
      </c>
      <c r="C15572" t="s">
        <v>435</v>
      </c>
      <c r="D15572" t="s">
        <v>59</v>
      </c>
      <c r="F15572" t="s">
        <v>59</v>
      </c>
      <c r="G15572" t="s">
        <v>17779</v>
      </c>
      <c r="H15572" t="s">
        <v>59</v>
      </c>
      <c r="I15572" t="s">
        <v>115</v>
      </c>
      <c r="J15572">
        <v>18</v>
      </c>
      <c r="K15572" t="s">
        <v>60</v>
      </c>
      <c r="L15572" t="s">
        <v>75</v>
      </c>
      <c r="M15572">
        <v>923</v>
      </c>
      <c r="N15572">
        <v>940</v>
      </c>
      <c r="O15572">
        <v>0</v>
      </c>
      <c r="P15572">
        <v>17</v>
      </c>
      <c r="Q15572">
        <v>215</v>
      </c>
      <c r="R15572">
        <v>19.3</v>
      </c>
      <c r="S15572" t="s">
        <v>243</v>
      </c>
      <c r="T15572" t="s">
        <v>59</v>
      </c>
      <c r="V15572">
        <v>20240410</v>
      </c>
      <c r="W15572">
        <v>0</v>
      </c>
      <c r="X15572">
        <v>0</v>
      </c>
      <c r="Y15572" t="s">
        <v>59</v>
      </c>
      <c r="Z15572" t="s">
        <v>59</v>
      </c>
      <c r="AA15572">
        <v>20111216</v>
      </c>
      <c r="AB15572">
        <v>0</v>
      </c>
      <c r="AC15572">
        <v>0</v>
      </c>
      <c r="AD15572" t="s">
        <v>59</v>
      </c>
      <c r="AE15572">
        <v>20240229</v>
      </c>
      <c r="AF15572" t="s">
        <v>59</v>
      </c>
      <c r="AH15572" t="s">
        <v>59</v>
      </c>
      <c r="AI15572" t="s">
        <v>59</v>
      </c>
      <c r="AJ15572">
        <v>1.3</v>
      </c>
      <c r="AK15572">
        <v>1</v>
      </c>
      <c r="AL15572">
        <v>0</v>
      </c>
      <c r="AM15572">
        <v>0</v>
      </c>
      <c r="AN15572" t="s">
        <v>208</v>
      </c>
      <c r="AO15572">
        <v>30</v>
      </c>
      <c r="AP15572">
        <v>0</v>
      </c>
      <c r="AQ15572">
        <v>1</v>
      </c>
      <c r="AR15572" t="s">
        <v>59</v>
      </c>
      <c r="AS15572" t="s">
        <v>18495</v>
      </c>
      <c r="AT15572" t="s">
        <v>18495</v>
      </c>
      <c r="AU15572">
        <v>0</v>
      </c>
      <c r="AX15572">
        <v>20240429</v>
      </c>
      <c r="AY15572">
        <v>20240130</v>
      </c>
      <c r="AZ15572">
        <v>2024</v>
      </c>
      <c r="BA15572" t="s">
        <v>59</v>
      </c>
    </row>
    <row r="15573" spans="1:53" x14ac:dyDescent="0.25">
      <c r="A15573">
        <v>345</v>
      </c>
      <c r="B15573" t="s">
        <v>2024</v>
      </c>
      <c r="C15573" t="s">
        <v>58</v>
      </c>
      <c r="D15573" t="s">
        <v>59</v>
      </c>
      <c r="F15573" t="s">
        <v>59</v>
      </c>
      <c r="G15573" t="s">
        <v>17412</v>
      </c>
      <c r="H15573" t="s">
        <v>59</v>
      </c>
      <c r="I15573" t="s">
        <v>115</v>
      </c>
      <c r="J15573">
        <v>43</v>
      </c>
      <c r="K15573" t="s">
        <v>60</v>
      </c>
      <c r="L15573" t="s">
        <v>75</v>
      </c>
      <c r="M15573">
        <v>810</v>
      </c>
      <c r="N15573">
        <v>832</v>
      </c>
      <c r="O15573">
        <v>0</v>
      </c>
      <c r="P15573">
        <v>22</v>
      </c>
      <c r="Q15573">
        <v>215</v>
      </c>
      <c r="R15573">
        <v>44.2</v>
      </c>
      <c r="S15573" t="s">
        <v>496</v>
      </c>
      <c r="T15573" t="s">
        <v>59</v>
      </c>
      <c r="V15573">
        <v>20240410</v>
      </c>
      <c r="W15573">
        <v>0</v>
      </c>
      <c r="X15573">
        <v>0</v>
      </c>
      <c r="Y15573" t="s">
        <v>59</v>
      </c>
      <c r="Z15573" t="s">
        <v>59</v>
      </c>
      <c r="AA15573">
        <v>20140108</v>
      </c>
      <c r="AB15573">
        <v>0</v>
      </c>
      <c r="AC15573">
        <v>450</v>
      </c>
      <c r="AD15573" t="s">
        <v>2026</v>
      </c>
      <c r="AE15573">
        <v>20240229</v>
      </c>
      <c r="AF15573" t="s">
        <v>59</v>
      </c>
      <c r="AH15573" t="s">
        <v>59</v>
      </c>
      <c r="AI15573" t="s">
        <v>59</v>
      </c>
      <c r="AJ15573">
        <v>1.3</v>
      </c>
      <c r="AK15573">
        <v>1</v>
      </c>
      <c r="AL15573">
        <v>0</v>
      </c>
      <c r="AM15573">
        <v>0</v>
      </c>
      <c r="AN15573" t="s">
        <v>208</v>
      </c>
      <c r="AO15573">
        <v>30</v>
      </c>
      <c r="AP15573">
        <v>0</v>
      </c>
      <c r="AQ15573">
        <v>1</v>
      </c>
      <c r="AR15573" t="s">
        <v>59</v>
      </c>
      <c r="AS15573" t="s">
        <v>18496</v>
      </c>
      <c r="AT15573" t="s">
        <v>18496</v>
      </c>
      <c r="AU15573">
        <v>0</v>
      </c>
      <c r="AX15573">
        <v>20240429</v>
      </c>
      <c r="AY15573">
        <v>20240130</v>
      </c>
      <c r="AZ15573">
        <v>2024</v>
      </c>
      <c r="BA15573" t="s">
        <v>59</v>
      </c>
    </row>
    <row r="15574" spans="1:53" x14ac:dyDescent="0.25">
      <c r="A15574">
        <v>399</v>
      </c>
      <c r="B15574" t="s">
        <v>1250</v>
      </c>
      <c r="C15574" t="s">
        <v>1253</v>
      </c>
      <c r="D15574" t="s">
        <v>59</v>
      </c>
      <c r="E15574">
        <v>72214888</v>
      </c>
      <c r="F15574" t="s">
        <v>59</v>
      </c>
      <c r="G15574" t="s">
        <v>18307</v>
      </c>
      <c r="H15574" t="s">
        <v>59</v>
      </c>
      <c r="I15574" t="s">
        <v>115</v>
      </c>
      <c r="J15574">
        <v>18</v>
      </c>
      <c r="K15574" t="s">
        <v>60</v>
      </c>
      <c r="L15574" t="s">
        <v>75</v>
      </c>
      <c r="M15574">
        <v>217</v>
      </c>
      <c r="N15574">
        <v>229</v>
      </c>
      <c r="O15574">
        <v>0</v>
      </c>
      <c r="P15574">
        <v>12</v>
      </c>
      <c r="Q15574">
        <v>215</v>
      </c>
      <c r="R15574">
        <v>69.3</v>
      </c>
      <c r="S15574" t="s">
        <v>4487</v>
      </c>
      <c r="T15574" t="s">
        <v>59</v>
      </c>
      <c r="V15574">
        <v>20240410</v>
      </c>
      <c r="W15574">
        <v>0</v>
      </c>
      <c r="X15574">
        <v>0</v>
      </c>
      <c r="Y15574" t="s">
        <v>59</v>
      </c>
      <c r="Z15574" t="s">
        <v>59</v>
      </c>
      <c r="AA15574">
        <v>20180816</v>
      </c>
      <c r="AB15574">
        <v>0</v>
      </c>
      <c r="AC15574">
        <v>0</v>
      </c>
      <c r="AD15574" t="s">
        <v>1255</v>
      </c>
      <c r="AE15574">
        <v>20240229</v>
      </c>
      <c r="AF15574" t="s">
        <v>59</v>
      </c>
      <c r="AH15574" t="s">
        <v>59</v>
      </c>
      <c r="AI15574" t="s">
        <v>59</v>
      </c>
      <c r="AJ15574">
        <v>1.3</v>
      </c>
      <c r="AK15574">
        <v>1</v>
      </c>
      <c r="AL15574">
        <v>0</v>
      </c>
      <c r="AM15574">
        <v>0</v>
      </c>
      <c r="AN15574" t="s">
        <v>208</v>
      </c>
      <c r="AO15574">
        <v>30</v>
      </c>
      <c r="AP15574">
        <v>0</v>
      </c>
      <c r="AQ15574">
        <v>1</v>
      </c>
      <c r="AR15574" t="s">
        <v>59</v>
      </c>
      <c r="AS15574" t="s">
        <v>18497</v>
      </c>
      <c r="AT15574" t="s">
        <v>18497</v>
      </c>
      <c r="AU15574">
        <v>0</v>
      </c>
      <c r="AW15574">
        <v>50</v>
      </c>
      <c r="AX15574">
        <v>20240429</v>
      </c>
      <c r="AY15574">
        <v>20240130</v>
      </c>
      <c r="AZ15574">
        <v>2024</v>
      </c>
      <c r="BA15574" t="s">
        <v>59</v>
      </c>
    </row>
    <row r="15575" spans="1:53" x14ac:dyDescent="0.25">
      <c r="A15575">
        <v>398</v>
      </c>
      <c r="B15575" t="s">
        <v>2029</v>
      </c>
      <c r="C15575" t="s">
        <v>1253</v>
      </c>
      <c r="D15575" t="s">
        <v>59</v>
      </c>
      <c r="F15575" t="s">
        <v>59</v>
      </c>
      <c r="G15575" t="s">
        <v>17621</v>
      </c>
      <c r="H15575" t="s">
        <v>59</v>
      </c>
      <c r="I15575" t="s">
        <v>115</v>
      </c>
      <c r="J15575">
        <v>18</v>
      </c>
      <c r="K15575" t="s">
        <v>60</v>
      </c>
      <c r="L15575" t="s">
        <v>75</v>
      </c>
      <c r="M15575">
        <v>861</v>
      </c>
      <c r="N15575">
        <v>878</v>
      </c>
      <c r="O15575">
        <v>0</v>
      </c>
      <c r="P15575">
        <v>17</v>
      </c>
      <c r="Q15575">
        <v>215</v>
      </c>
      <c r="R15575">
        <v>69.3</v>
      </c>
      <c r="S15575" t="s">
        <v>4487</v>
      </c>
      <c r="T15575" t="s">
        <v>59</v>
      </c>
      <c r="V15575">
        <v>20240410</v>
      </c>
      <c r="W15575">
        <v>0</v>
      </c>
      <c r="X15575">
        <v>0</v>
      </c>
      <c r="Y15575" t="s">
        <v>59</v>
      </c>
      <c r="Z15575" t="s">
        <v>59</v>
      </c>
      <c r="AA15575">
        <v>20180815</v>
      </c>
      <c r="AB15575">
        <v>0</v>
      </c>
      <c r="AC15575">
        <v>0</v>
      </c>
      <c r="AD15575" t="s">
        <v>2032</v>
      </c>
      <c r="AE15575">
        <v>20240229</v>
      </c>
      <c r="AF15575" t="s">
        <v>59</v>
      </c>
      <c r="AG15575">
        <v>0</v>
      </c>
      <c r="AH15575" t="s">
        <v>59</v>
      </c>
      <c r="AI15575" t="s">
        <v>59</v>
      </c>
      <c r="AJ15575">
        <v>1.3</v>
      </c>
      <c r="AK15575">
        <v>1</v>
      </c>
      <c r="AL15575">
        <v>0</v>
      </c>
      <c r="AM15575">
        <v>0</v>
      </c>
      <c r="AN15575" t="s">
        <v>208</v>
      </c>
      <c r="AO15575">
        <v>30</v>
      </c>
      <c r="AP15575">
        <v>0</v>
      </c>
      <c r="AQ15575">
        <v>1</v>
      </c>
      <c r="AR15575" t="s">
        <v>59</v>
      </c>
      <c r="AS15575" t="s">
        <v>18498</v>
      </c>
      <c r="AT15575" t="s">
        <v>18498</v>
      </c>
      <c r="AU15575">
        <v>0</v>
      </c>
      <c r="AW15575">
        <v>50</v>
      </c>
      <c r="AX15575">
        <v>20240429</v>
      </c>
      <c r="AY15575">
        <v>20240130</v>
      </c>
      <c r="AZ15575">
        <v>2024</v>
      </c>
      <c r="BA15575" t="s">
        <v>59</v>
      </c>
    </row>
    <row r="15576" spans="1:53" x14ac:dyDescent="0.25">
      <c r="A15576">
        <v>357</v>
      </c>
      <c r="B15576" t="s">
        <v>2034</v>
      </c>
      <c r="C15576" t="s">
        <v>2035</v>
      </c>
      <c r="D15576" t="s">
        <v>59</v>
      </c>
      <c r="F15576" t="s">
        <v>59</v>
      </c>
      <c r="G15576" t="s">
        <v>17540</v>
      </c>
      <c r="H15576" t="s">
        <v>59</v>
      </c>
      <c r="I15576" t="s">
        <v>115</v>
      </c>
      <c r="J15576">
        <v>18</v>
      </c>
      <c r="K15576" t="s">
        <v>60</v>
      </c>
      <c r="L15576" t="s">
        <v>75</v>
      </c>
      <c r="M15576">
        <v>780</v>
      </c>
      <c r="N15576">
        <v>794</v>
      </c>
      <c r="O15576">
        <v>0</v>
      </c>
      <c r="P15576">
        <v>14</v>
      </c>
      <c r="Q15576">
        <v>215</v>
      </c>
      <c r="R15576">
        <v>19.3</v>
      </c>
      <c r="S15576" t="s">
        <v>243</v>
      </c>
      <c r="T15576" t="s">
        <v>59</v>
      </c>
      <c r="V15576">
        <v>20240410</v>
      </c>
      <c r="W15576">
        <v>0</v>
      </c>
      <c r="X15576">
        <v>0</v>
      </c>
      <c r="Y15576" t="s">
        <v>59</v>
      </c>
      <c r="Z15576" t="s">
        <v>59</v>
      </c>
      <c r="AA15576">
        <v>20150123</v>
      </c>
      <c r="AB15576">
        <v>0</v>
      </c>
      <c r="AC15576">
        <v>0</v>
      </c>
      <c r="AD15576" t="s">
        <v>2036</v>
      </c>
      <c r="AE15576">
        <v>20240229</v>
      </c>
      <c r="AF15576" t="s">
        <v>59</v>
      </c>
      <c r="AH15576" t="s">
        <v>59</v>
      </c>
      <c r="AI15576" t="s">
        <v>59</v>
      </c>
      <c r="AJ15576">
        <v>1.3</v>
      </c>
      <c r="AK15576">
        <v>1</v>
      </c>
      <c r="AL15576">
        <v>0</v>
      </c>
      <c r="AM15576">
        <v>0</v>
      </c>
      <c r="AN15576" t="s">
        <v>208</v>
      </c>
      <c r="AO15576">
        <v>30</v>
      </c>
      <c r="AP15576">
        <v>0</v>
      </c>
      <c r="AQ15576">
        <v>1</v>
      </c>
      <c r="AR15576" t="s">
        <v>59</v>
      </c>
      <c r="AS15576" t="s">
        <v>18499</v>
      </c>
      <c r="AT15576" t="s">
        <v>18499</v>
      </c>
      <c r="AU15576">
        <v>0</v>
      </c>
      <c r="AX15576">
        <v>20240429</v>
      </c>
      <c r="AY15576">
        <v>20240130</v>
      </c>
      <c r="AZ15576">
        <v>2024</v>
      </c>
      <c r="BA15576" t="s">
        <v>59</v>
      </c>
    </row>
    <row r="15577" spans="1:53" x14ac:dyDescent="0.25">
      <c r="A15577">
        <v>200</v>
      </c>
      <c r="B15577" t="s">
        <v>2038</v>
      </c>
      <c r="C15577" t="s">
        <v>58</v>
      </c>
      <c r="D15577" t="s">
        <v>59</v>
      </c>
      <c r="F15577" t="s">
        <v>59</v>
      </c>
      <c r="G15577" t="s">
        <v>17097</v>
      </c>
      <c r="H15577" t="s">
        <v>59</v>
      </c>
      <c r="I15577" t="s">
        <v>115</v>
      </c>
      <c r="J15577">
        <v>18</v>
      </c>
      <c r="K15577" t="s">
        <v>60</v>
      </c>
      <c r="L15577" t="s">
        <v>75</v>
      </c>
      <c r="M15577">
        <v>403</v>
      </c>
      <c r="N15577">
        <v>407</v>
      </c>
      <c r="O15577">
        <v>0</v>
      </c>
      <c r="P15577">
        <v>4</v>
      </c>
      <c r="Q15577">
        <v>215</v>
      </c>
      <c r="R15577">
        <v>74.3</v>
      </c>
      <c r="S15577" t="s">
        <v>4769</v>
      </c>
      <c r="T15577" t="s">
        <v>59</v>
      </c>
      <c r="U15577">
        <v>5</v>
      </c>
      <c r="V15577">
        <v>20240410</v>
      </c>
      <c r="W15577">
        <v>0</v>
      </c>
      <c r="X15577">
        <v>0</v>
      </c>
      <c r="Y15577" t="s">
        <v>59</v>
      </c>
      <c r="Z15577" t="s">
        <v>59</v>
      </c>
      <c r="AA15577">
        <v>20000803</v>
      </c>
      <c r="AB15577">
        <v>0</v>
      </c>
      <c r="AC15577">
        <v>0</v>
      </c>
      <c r="AD15577" t="s">
        <v>73</v>
      </c>
      <c r="AE15577">
        <v>20240229</v>
      </c>
      <c r="AF15577" t="s">
        <v>59</v>
      </c>
      <c r="AG15577">
        <v>5</v>
      </c>
      <c r="AH15577" t="s">
        <v>59</v>
      </c>
      <c r="AI15577" t="s">
        <v>59</v>
      </c>
      <c r="AJ15577">
        <v>1.3</v>
      </c>
      <c r="AK15577">
        <v>1</v>
      </c>
      <c r="AL15577">
        <v>0</v>
      </c>
      <c r="AM15577">
        <v>0</v>
      </c>
      <c r="AN15577" t="s">
        <v>89</v>
      </c>
      <c r="AO15577">
        <v>30</v>
      </c>
      <c r="AP15577">
        <v>0</v>
      </c>
      <c r="AQ15577">
        <v>1</v>
      </c>
      <c r="AR15577" t="s">
        <v>59</v>
      </c>
      <c r="AS15577" t="s">
        <v>18500</v>
      </c>
      <c r="AT15577" t="s">
        <v>18500</v>
      </c>
      <c r="AU15577">
        <v>0</v>
      </c>
      <c r="AW15577">
        <v>50</v>
      </c>
      <c r="AX15577">
        <v>20240429</v>
      </c>
      <c r="AY15577">
        <v>20240130</v>
      </c>
      <c r="AZ15577">
        <v>2024</v>
      </c>
      <c r="BA15577" t="s">
        <v>59</v>
      </c>
    </row>
    <row r="15578" spans="1:53" x14ac:dyDescent="0.25">
      <c r="A15578">
        <v>105</v>
      </c>
      <c r="B15578" t="s">
        <v>1257</v>
      </c>
      <c r="C15578" t="s">
        <v>58</v>
      </c>
      <c r="D15578" t="s">
        <v>59</v>
      </c>
      <c r="F15578" t="s">
        <v>59</v>
      </c>
      <c r="G15578" t="s">
        <v>17626</v>
      </c>
      <c r="H15578" t="s">
        <v>59</v>
      </c>
      <c r="I15578" t="s">
        <v>115</v>
      </c>
      <c r="J15578">
        <v>18</v>
      </c>
      <c r="K15578" t="s">
        <v>60</v>
      </c>
      <c r="L15578" t="s">
        <v>75</v>
      </c>
      <c r="M15578">
        <v>857</v>
      </c>
      <c r="N15578">
        <v>860</v>
      </c>
      <c r="O15578">
        <v>0</v>
      </c>
      <c r="P15578">
        <v>3</v>
      </c>
      <c r="Q15578">
        <v>215</v>
      </c>
      <c r="R15578">
        <v>24.3</v>
      </c>
      <c r="S15578" t="s">
        <v>148</v>
      </c>
      <c r="T15578" t="s">
        <v>59</v>
      </c>
      <c r="U15578">
        <v>15314</v>
      </c>
      <c r="V15578">
        <v>20240410</v>
      </c>
      <c r="W15578">
        <v>0</v>
      </c>
      <c r="X15578">
        <v>0</v>
      </c>
      <c r="Y15578" t="s">
        <v>59</v>
      </c>
      <c r="Z15578" t="s">
        <v>59</v>
      </c>
      <c r="AA15578">
        <v>19991128</v>
      </c>
      <c r="AB15578">
        <v>0</v>
      </c>
      <c r="AC15578">
        <v>0</v>
      </c>
      <c r="AD15578" t="s">
        <v>73</v>
      </c>
      <c r="AE15578">
        <v>20240229</v>
      </c>
      <c r="AF15578" t="s">
        <v>59</v>
      </c>
      <c r="AG15578">
        <v>5</v>
      </c>
      <c r="AH15578" t="s">
        <v>59</v>
      </c>
      <c r="AI15578" t="s">
        <v>59</v>
      </c>
      <c r="AJ15578">
        <v>1.3</v>
      </c>
      <c r="AK15578">
        <v>1</v>
      </c>
      <c r="AL15578">
        <v>0</v>
      </c>
      <c r="AM15578">
        <v>0</v>
      </c>
      <c r="AN15578" t="s">
        <v>89</v>
      </c>
      <c r="AO15578">
        <v>30</v>
      </c>
      <c r="AP15578">
        <v>0</v>
      </c>
      <c r="AQ15578">
        <v>1</v>
      </c>
      <c r="AR15578" t="s">
        <v>59</v>
      </c>
      <c r="AS15578" t="s">
        <v>18501</v>
      </c>
      <c r="AT15578" t="s">
        <v>18501</v>
      </c>
      <c r="AU15578">
        <v>0</v>
      </c>
      <c r="AX15578">
        <v>20240429</v>
      </c>
      <c r="AY15578">
        <v>20240130</v>
      </c>
      <c r="AZ15578">
        <v>2024</v>
      </c>
      <c r="BA15578" t="s">
        <v>59</v>
      </c>
    </row>
    <row r="15579" spans="1:53" x14ac:dyDescent="0.25">
      <c r="A15579">
        <v>222</v>
      </c>
      <c r="B15579" t="s">
        <v>2043</v>
      </c>
      <c r="C15579" t="s">
        <v>93</v>
      </c>
      <c r="D15579" t="s">
        <v>59</v>
      </c>
      <c r="F15579" t="s">
        <v>59</v>
      </c>
      <c r="G15579" t="s">
        <v>18114</v>
      </c>
      <c r="H15579" t="s">
        <v>59</v>
      </c>
      <c r="I15579" t="s">
        <v>115</v>
      </c>
      <c r="J15579">
        <v>45</v>
      </c>
      <c r="K15579" t="s">
        <v>60</v>
      </c>
      <c r="L15579" t="s">
        <v>75</v>
      </c>
      <c r="M15579">
        <v>1002</v>
      </c>
      <c r="N15579">
        <v>1025</v>
      </c>
      <c r="O15579">
        <v>0</v>
      </c>
      <c r="P15579">
        <v>23</v>
      </c>
      <c r="Q15579">
        <v>215</v>
      </c>
      <c r="R15579">
        <v>51.15</v>
      </c>
      <c r="S15579" t="s">
        <v>327</v>
      </c>
      <c r="T15579" t="s">
        <v>59</v>
      </c>
      <c r="V15579">
        <v>20240410</v>
      </c>
      <c r="W15579">
        <v>0</v>
      </c>
      <c r="X15579">
        <v>0</v>
      </c>
      <c r="Y15579" t="s">
        <v>59</v>
      </c>
      <c r="Z15579" t="s">
        <v>59</v>
      </c>
      <c r="AA15579">
        <v>20031127</v>
      </c>
      <c r="AB15579">
        <v>0</v>
      </c>
      <c r="AC15579">
        <v>0</v>
      </c>
      <c r="AD15579" t="s">
        <v>59</v>
      </c>
      <c r="AE15579">
        <v>20240229</v>
      </c>
      <c r="AF15579" t="s">
        <v>59</v>
      </c>
      <c r="AG15579">
        <v>5</v>
      </c>
      <c r="AH15579" t="s">
        <v>59</v>
      </c>
      <c r="AI15579" t="s">
        <v>59</v>
      </c>
      <c r="AJ15579">
        <v>1.3</v>
      </c>
      <c r="AK15579">
        <v>1</v>
      </c>
      <c r="AL15579">
        <v>0</v>
      </c>
      <c r="AM15579">
        <v>0</v>
      </c>
      <c r="AN15579" t="s">
        <v>89</v>
      </c>
      <c r="AO15579">
        <v>30</v>
      </c>
      <c r="AP15579">
        <v>0</v>
      </c>
      <c r="AQ15579">
        <v>1</v>
      </c>
      <c r="AR15579" t="s">
        <v>59</v>
      </c>
      <c r="AS15579" t="s">
        <v>18502</v>
      </c>
      <c r="AT15579" t="s">
        <v>18502</v>
      </c>
      <c r="AU15579">
        <v>0</v>
      </c>
      <c r="AX15579">
        <v>20240429</v>
      </c>
      <c r="AY15579">
        <v>20240130</v>
      </c>
      <c r="AZ15579">
        <v>2024</v>
      </c>
      <c r="BA15579" t="s">
        <v>59</v>
      </c>
    </row>
    <row r="15580" spans="1:53" x14ac:dyDescent="0.25">
      <c r="A15580">
        <v>300</v>
      </c>
      <c r="B15580" t="s">
        <v>1480</v>
      </c>
      <c r="C15580" t="s">
        <v>99</v>
      </c>
      <c r="D15580" t="s">
        <v>59</v>
      </c>
      <c r="E15580">
        <v>4481022</v>
      </c>
      <c r="F15580" t="s">
        <v>59</v>
      </c>
      <c r="G15580" t="s">
        <v>17717</v>
      </c>
      <c r="H15580" t="s">
        <v>59</v>
      </c>
      <c r="I15580" t="s">
        <v>115</v>
      </c>
      <c r="J15580">
        <v>18</v>
      </c>
      <c r="K15580" t="s">
        <v>60</v>
      </c>
      <c r="L15580" t="s">
        <v>75</v>
      </c>
      <c r="M15580">
        <v>162</v>
      </c>
      <c r="N15580">
        <v>163</v>
      </c>
      <c r="O15580">
        <v>0</v>
      </c>
      <c r="P15580">
        <v>1</v>
      </c>
      <c r="Q15580">
        <v>215</v>
      </c>
      <c r="R15580">
        <v>19.3</v>
      </c>
      <c r="S15580" t="s">
        <v>243</v>
      </c>
      <c r="T15580" t="s">
        <v>59</v>
      </c>
      <c r="U15580">
        <v>7044303</v>
      </c>
      <c r="V15580">
        <v>20240410</v>
      </c>
      <c r="W15580">
        <v>0</v>
      </c>
      <c r="X15580">
        <v>0</v>
      </c>
      <c r="Y15580" t="s">
        <v>59</v>
      </c>
      <c r="Z15580" t="s">
        <v>59</v>
      </c>
      <c r="AA15580">
        <v>20091124</v>
      </c>
      <c r="AB15580">
        <v>0</v>
      </c>
      <c r="AC15580">
        <v>0</v>
      </c>
      <c r="AD15580" t="s">
        <v>1482</v>
      </c>
      <c r="AE15580">
        <v>20240229</v>
      </c>
      <c r="AF15580" t="s">
        <v>59</v>
      </c>
      <c r="AH15580" t="s">
        <v>59</v>
      </c>
      <c r="AI15580" t="s">
        <v>59</v>
      </c>
      <c r="AJ15580">
        <v>1.3</v>
      </c>
      <c r="AK15580">
        <v>1</v>
      </c>
      <c r="AL15580">
        <v>0</v>
      </c>
      <c r="AM15580">
        <v>0</v>
      </c>
      <c r="AN15580" t="s">
        <v>89</v>
      </c>
      <c r="AO15580">
        <v>30</v>
      </c>
      <c r="AP15580">
        <v>0</v>
      </c>
      <c r="AQ15580">
        <v>1</v>
      </c>
      <c r="AR15580" t="s">
        <v>59</v>
      </c>
      <c r="AS15580" t="s">
        <v>18503</v>
      </c>
      <c r="AT15580" t="s">
        <v>18503</v>
      </c>
      <c r="AU15580">
        <v>0</v>
      </c>
      <c r="AX15580">
        <v>20240429</v>
      </c>
      <c r="AY15580">
        <v>20240130</v>
      </c>
      <c r="AZ15580">
        <v>2024</v>
      </c>
      <c r="BA15580" t="s">
        <v>59</v>
      </c>
    </row>
    <row r="15581" spans="1:53" x14ac:dyDescent="0.25">
      <c r="A15581">
        <v>106</v>
      </c>
      <c r="B15581" t="s">
        <v>4073</v>
      </c>
      <c r="C15581" t="s">
        <v>58</v>
      </c>
      <c r="D15581" t="s">
        <v>59</v>
      </c>
      <c r="E15581">
        <v>67426007</v>
      </c>
      <c r="F15581" t="s">
        <v>59</v>
      </c>
      <c r="G15581" t="s">
        <v>17570</v>
      </c>
      <c r="H15581" t="s">
        <v>59</v>
      </c>
      <c r="I15581" t="s">
        <v>115</v>
      </c>
      <c r="J15581">
        <v>18</v>
      </c>
      <c r="K15581" t="s">
        <v>60</v>
      </c>
      <c r="L15581" t="s">
        <v>75</v>
      </c>
      <c r="M15581">
        <v>605</v>
      </c>
      <c r="N15581">
        <v>614</v>
      </c>
      <c r="O15581">
        <v>0</v>
      </c>
      <c r="P15581">
        <v>9</v>
      </c>
      <c r="Q15581">
        <v>215</v>
      </c>
      <c r="R15581">
        <v>24.3</v>
      </c>
      <c r="S15581" t="s">
        <v>148</v>
      </c>
      <c r="T15581" t="s">
        <v>59</v>
      </c>
      <c r="U15581">
        <v>15044</v>
      </c>
      <c r="V15581">
        <v>20240410</v>
      </c>
      <c r="W15581">
        <v>0</v>
      </c>
      <c r="X15581">
        <v>0</v>
      </c>
      <c r="Y15581" t="s">
        <v>59</v>
      </c>
      <c r="Z15581" t="s">
        <v>59</v>
      </c>
      <c r="AA15581">
        <v>19991128</v>
      </c>
      <c r="AB15581">
        <v>0</v>
      </c>
      <c r="AC15581">
        <v>0</v>
      </c>
      <c r="AD15581" t="s">
        <v>73</v>
      </c>
      <c r="AE15581">
        <v>20240229</v>
      </c>
      <c r="AF15581" t="s">
        <v>59</v>
      </c>
      <c r="AG15581">
        <v>5</v>
      </c>
      <c r="AH15581" t="s">
        <v>59</v>
      </c>
      <c r="AI15581" t="s">
        <v>59</v>
      </c>
      <c r="AJ15581">
        <v>1.3</v>
      </c>
      <c r="AK15581">
        <v>1</v>
      </c>
      <c r="AL15581">
        <v>0</v>
      </c>
      <c r="AM15581">
        <v>0</v>
      </c>
      <c r="AN15581" t="s">
        <v>89</v>
      </c>
      <c r="AO15581">
        <v>30</v>
      </c>
      <c r="AP15581">
        <v>0</v>
      </c>
      <c r="AQ15581">
        <v>1</v>
      </c>
      <c r="AR15581" t="s">
        <v>59</v>
      </c>
      <c r="AS15581" t="s">
        <v>18504</v>
      </c>
      <c r="AT15581" t="s">
        <v>18504</v>
      </c>
      <c r="AU15581">
        <v>0</v>
      </c>
      <c r="AX15581">
        <v>20240429</v>
      </c>
      <c r="AY15581">
        <v>20240130</v>
      </c>
      <c r="AZ15581">
        <v>2024</v>
      </c>
      <c r="BA15581" t="s">
        <v>59</v>
      </c>
    </row>
    <row r="15582" spans="1:53" x14ac:dyDescent="0.25">
      <c r="A15582">
        <v>107</v>
      </c>
      <c r="B15582" t="s">
        <v>4664</v>
      </c>
      <c r="C15582" t="s">
        <v>58</v>
      </c>
      <c r="D15582" t="s">
        <v>59</v>
      </c>
      <c r="F15582" t="s">
        <v>4665</v>
      </c>
      <c r="G15582" t="s">
        <v>15883</v>
      </c>
      <c r="H15582" t="s">
        <v>59</v>
      </c>
      <c r="I15582" t="s">
        <v>115</v>
      </c>
      <c r="J15582">
        <v>75</v>
      </c>
      <c r="K15582" t="s">
        <v>576</v>
      </c>
      <c r="L15582" t="s">
        <v>75</v>
      </c>
      <c r="M15582">
        <v>106</v>
      </c>
      <c r="N15582">
        <v>129</v>
      </c>
      <c r="O15582">
        <v>0</v>
      </c>
      <c r="P15582">
        <v>23</v>
      </c>
      <c r="Q15582">
        <v>215</v>
      </c>
      <c r="R15582">
        <v>126.05</v>
      </c>
      <c r="S15582" t="s">
        <v>18505</v>
      </c>
      <c r="T15582" t="s">
        <v>59</v>
      </c>
      <c r="U15582">
        <v>15007</v>
      </c>
      <c r="V15582">
        <v>20240410</v>
      </c>
      <c r="W15582">
        <v>0</v>
      </c>
      <c r="X15582">
        <v>0</v>
      </c>
      <c r="Y15582" t="s">
        <v>59</v>
      </c>
      <c r="Z15582" t="s">
        <v>59</v>
      </c>
      <c r="AA15582">
        <v>19991128</v>
      </c>
      <c r="AB15582">
        <v>0</v>
      </c>
      <c r="AC15582">
        <v>0</v>
      </c>
      <c r="AD15582" t="s">
        <v>73</v>
      </c>
      <c r="AE15582">
        <v>20240229</v>
      </c>
      <c r="AF15582" t="s">
        <v>59</v>
      </c>
      <c r="AH15582" t="s">
        <v>59</v>
      </c>
      <c r="AI15582" t="s">
        <v>59</v>
      </c>
      <c r="AJ15582">
        <v>1.3</v>
      </c>
      <c r="AK15582">
        <v>1</v>
      </c>
      <c r="AL15582">
        <v>0</v>
      </c>
      <c r="AM15582">
        <v>0</v>
      </c>
      <c r="AN15582" t="s">
        <v>89</v>
      </c>
      <c r="AO15582">
        <v>30</v>
      </c>
      <c r="AP15582">
        <v>0</v>
      </c>
      <c r="AQ15582">
        <v>1</v>
      </c>
      <c r="AR15582" t="s">
        <v>59</v>
      </c>
      <c r="AS15582" t="s">
        <v>18506</v>
      </c>
      <c r="AT15582" t="s">
        <v>18506</v>
      </c>
      <c r="AU15582">
        <v>0</v>
      </c>
      <c r="AW15582">
        <v>50</v>
      </c>
      <c r="AX15582">
        <v>20240429</v>
      </c>
      <c r="AY15582">
        <v>20240130</v>
      </c>
      <c r="AZ15582">
        <v>2024</v>
      </c>
      <c r="BA15582" t="s">
        <v>59</v>
      </c>
    </row>
    <row r="15583" spans="1:53" x14ac:dyDescent="0.25">
      <c r="A15583">
        <v>418</v>
      </c>
      <c r="B15583" t="s">
        <v>2047</v>
      </c>
      <c r="C15583" t="s">
        <v>2013</v>
      </c>
      <c r="D15583" t="s">
        <v>59</v>
      </c>
      <c r="F15583" t="s">
        <v>59</v>
      </c>
      <c r="G15583" t="s">
        <v>17540</v>
      </c>
      <c r="H15583" t="s">
        <v>59</v>
      </c>
      <c r="I15583" t="s">
        <v>115</v>
      </c>
      <c r="J15583">
        <v>43</v>
      </c>
      <c r="K15583" t="s">
        <v>60</v>
      </c>
      <c r="L15583" t="s">
        <v>75</v>
      </c>
      <c r="M15583">
        <v>517</v>
      </c>
      <c r="N15583">
        <v>539</v>
      </c>
      <c r="O15583">
        <v>0</v>
      </c>
      <c r="P15583">
        <v>22</v>
      </c>
      <c r="Q15583">
        <v>215</v>
      </c>
      <c r="R15583">
        <v>44.2</v>
      </c>
      <c r="S15583" t="s">
        <v>496</v>
      </c>
      <c r="T15583" t="s">
        <v>59</v>
      </c>
      <c r="V15583">
        <v>20240410</v>
      </c>
      <c r="W15583">
        <v>0</v>
      </c>
      <c r="X15583">
        <v>0</v>
      </c>
      <c r="Y15583" t="s">
        <v>59</v>
      </c>
      <c r="Z15583" t="s">
        <v>59</v>
      </c>
      <c r="AA15583">
        <v>20200716</v>
      </c>
      <c r="AB15583">
        <v>0</v>
      </c>
      <c r="AC15583">
        <v>0</v>
      </c>
      <c r="AD15583" t="s">
        <v>2050</v>
      </c>
      <c r="AE15583">
        <v>20240229</v>
      </c>
      <c r="AF15583" t="s">
        <v>59</v>
      </c>
      <c r="AH15583" t="s">
        <v>59</v>
      </c>
      <c r="AI15583" t="s">
        <v>59</v>
      </c>
      <c r="AJ15583">
        <v>1.3</v>
      </c>
      <c r="AK15583">
        <v>1</v>
      </c>
      <c r="AL15583">
        <v>0</v>
      </c>
      <c r="AM15583">
        <v>0</v>
      </c>
      <c r="AN15583" t="s">
        <v>89</v>
      </c>
      <c r="AO15583">
        <v>30</v>
      </c>
      <c r="AP15583">
        <v>0</v>
      </c>
      <c r="AQ15583">
        <v>1</v>
      </c>
      <c r="AR15583" t="s">
        <v>59</v>
      </c>
      <c r="AS15583" t="s">
        <v>18507</v>
      </c>
      <c r="AT15583" t="s">
        <v>18507</v>
      </c>
      <c r="AU15583">
        <v>0</v>
      </c>
      <c r="AX15583">
        <v>20240429</v>
      </c>
      <c r="AY15583">
        <v>20240130</v>
      </c>
      <c r="AZ15583">
        <v>2024</v>
      </c>
      <c r="BA15583" t="s">
        <v>59</v>
      </c>
    </row>
    <row r="15584" spans="1:53" x14ac:dyDescent="0.25">
      <c r="A15584">
        <v>150</v>
      </c>
      <c r="B15584" t="s">
        <v>2165</v>
      </c>
      <c r="C15584" t="s">
        <v>58</v>
      </c>
      <c r="D15584" t="s">
        <v>59</v>
      </c>
      <c r="F15584" t="s">
        <v>2168</v>
      </c>
      <c r="G15584" t="s">
        <v>17434</v>
      </c>
      <c r="H15584" t="s">
        <v>59</v>
      </c>
      <c r="I15584" t="s">
        <v>115</v>
      </c>
      <c r="J15584">
        <v>25</v>
      </c>
      <c r="K15584" t="s">
        <v>206</v>
      </c>
      <c r="L15584" t="s">
        <v>75</v>
      </c>
      <c r="M15584">
        <v>535</v>
      </c>
      <c r="N15584">
        <v>552</v>
      </c>
      <c r="O15584">
        <v>0</v>
      </c>
      <c r="P15584">
        <v>17</v>
      </c>
      <c r="Q15584">
        <v>215</v>
      </c>
      <c r="R15584">
        <v>26.3</v>
      </c>
      <c r="S15584" t="s">
        <v>339</v>
      </c>
      <c r="T15584" t="s">
        <v>59</v>
      </c>
      <c r="U15584">
        <v>15299</v>
      </c>
      <c r="V15584">
        <v>20240410</v>
      </c>
      <c r="W15584">
        <v>0</v>
      </c>
      <c r="X15584">
        <v>0</v>
      </c>
      <c r="Y15584" t="s">
        <v>59</v>
      </c>
      <c r="Z15584" t="s">
        <v>59</v>
      </c>
      <c r="AA15584">
        <v>19991128</v>
      </c>
      <c r="AB15584">
        <v>0</v>
      </c>
      <c r="AC15584">
        <v>0</v>
      </c>
      <c r="AD15584" t="s">
        <v>73</v>
      </c>
      <c r="AE15584">
        <v>20240229</v>
      </c>
      <c r="AF15584" t="s">
        <v>59</v>
      </c>
      <c r="AH15584" t="s">
        <v>59</v>
      </c>
      <c r="AI15584" t="s">
        <v>59</v>
      </c>
      <c r="AJ15584">
        <v>1.3</v>
      </c>
      <c r="AK15584">
        <v>1</v>
      </c>
      <c r="AL15584">
        <v>0</v>
      </c>
      <c r="AM15584">
        <v>0</v>
      </c>
      <c r="AN15584" t="s">
        <v>869</v>
      </c>
      <c r="AO15584">
        <v>30</v>
      </c>
      <c r="AP15584">
        <v>0</v>
      </c>
      <c r="AQ15584">
        <v>1</v>
      </c>
      <c r="AR15584" t="s">
        <v>59</v>
      </c>
      <c r="AS15584" t="s">
        <v>18508</v>
      </c>
      <c r="AT15584" t="s">
        <v>18508</v>
      </c>
      <c r="AU15584">
        <v>0</v>
      </c>
      <c r="AX15584">
        <v>20240429</v>
      </c>
      <c r="AY15584">
        <v>20240130</v>
      </c>
      <c r="AZ15584">
        <v>2024</v>
      </c>
      <c r="BA15584" t="s">
        <v>59</v>
      </c>
    </row>
    <row r="15585" spans="1:53" x14ac:dyDescent="0.25">
      <c r="A15585">
        <v>306</v>
      </c>
      <c r="B15585" t="s">
        <v>2212</v>
      </c>
      <c r="C15585" t="s">
        <v>58</v>
      </c>
      <c r="D15585" t="s">
        <v>59</v>
      </c>
      <c r="E15585">
        <v>72712428</v>
      </c>
      <c r="F15585" t="s">
        <v>59</v>
      </c>
      <c r="G15585" t="s">
        <v>17434</v>
      </c>
      <c r="H15585" t="s">
        <v>59</v>
      </c>
      <c r="I15585" t="s">
        <v>115</v>
      </c>
      <c r="J15585">
        <v>18</v>
      </c>
      <c r="K15585" t="s">
        <v>60</v>
      </c>
      <c r="L15585" t="s">
        <v>75</v>
      </c>
      <c r="M15585">
        <v>435</v>
      </c>
      <c r="N15585">
        <v>438</v>
      </c>
      <c r="O15585">
        <v>0</v>
      </c>
      <c r="P15585">
        <v>3</v>
      </c>
      <c r="Q15585">
        <v>215</v>
      </c>
      <c r="R15585">
        <v>19.3</v>
      </c>
      <c r="S15585" t="s">
        <v>243</v>
      </c>
      <c r="T15585" t="s">
        <v>59</v>
      </c>
      <c r="V15585">
        <v>20240410</v>
      </c>
      <c r="W15585">
        <v>0</v>
      </c>
      <c r="X15585">
        <v>0</v>
      </c>
      <c r="Y15585" t="s">
        <v>59</v>
      </c>
      <c r="Z15585" t="s">
        <v>59</v>
      </c>
      <c r="AA15585">
        <v>20100428</v>
      </c>
      <c r="AB15585">
        <v>0</v>
      </c>
      <c r="AC15585">
        <v>0</v>
      </c>
      <c r="AD15585" t="s">
        <v>2215</v>
      </c>
      <c r="AE15585">
        <v>20240229</v>
      </c>
      <c r="AF15585" t="s">
        <v>59</v>
      </c>
      <c r="AH15585" t="s">
        <v>59</v>
      </c>
      <c r="AI15585" t="s">
        <v>59</v>
      </c>
      <c r="AJ15585">
        <v>1.3</v>
      </c>
      <c r="AK15585">
        <v>1</v>
      </c>
      <c r="AL15585">
        <v>0</v>
      </c>
      <c r="AM15585">
        <v>0</v>
      </c>
      <c r="AN15585" t="s">
        <v>886</v>
      </c>
      <c r="AO15585">
        <v>30</v>
      </c>
      <c r="AP15585">
        <v>0</v>
      </c>
      <c r="AQ15585">
        <v>1</v>
      </c>
      <c r="AR15585" t="s">
        <v>59</v>
      </c>
      <c r="AS15585" t="s">
        <v>18509</v>
      </c>
      <c r="AT15585" t="s">
        <v>18509</v>
      </c>
      <c r="AU15585">
        <v>0</v>
      </c>
      <c r="AX15585">
        <v>20240429</v>
      </c>
      <c r="AY15585">
        <v>20240130</v>
      </c>
      <c r="AZ15585">
        <v>2024</v>
      </c>
      <c r="BA15585" t="s">
        <v>59</v>
      </c>
    </row>
    <row r="15586" spans="1:53" x14ac:dyDescent="0.25">
      <c r="A15586">
        <v>271</v>
      </c>
      <c r="B15586" t="s">
        <v>1474</v>
      </c>
      <c r="C15586" t="s">
        <v>58</v>
      </c>
      <c r="D15586" t="s">
        <v>59</v>
      </c>
      <c r="F15586" t="s">
        <v>59</v>
      </c>
      <c r="G15586" t="s">
        <v>17621</v>
      </c>
      <c r="H15586" t="s">
        <v>59</v>
      </c>
      <c r="I15586" t="s">
        <v>115</v>
      </c>
      <c r="J15586">
        <v>18</v>
      </c>
      <c r="K15586" t="s">
        <v>60</v>
      </c>
      <c r="L15586" t="s">
        <v>75</v>
      </c>
      <c r="M15586">
        <v>121</v>
      </c>
      <c r="N15586">
        <v>127</v>
      </c>
      <c r="O15586">
        <v>0</v>
      </c>
      <c r="P15586">
        <v>6</v>
      </c>
      <c r="Q15586">
        <v>215</v>
      </c>
      <c r="R15586">
        <v>19.3</v>
      </c>
      <c r="S15586" t="s">
        <v>243</v>
      </c>
      <c r="T15586" t="s">
        <v>59</v>
      </c>
      <c r="U15586">
        <v>7044226</v>
      </c>
      <c r="V15586">
        <v>20240410</v>
      </c>
      <c r="W15586">
        <v>0</v>
      </c>
      <c r="X15586">
        <v>0</v>
      </c>
      <c r="Y15586" t="s">
        <v>59</v>
      </c>
      <c r="Z15586" t="s">
        <v>59</v>
      </c>
      <c r="AA15586">
        <v>20070613</v>
      </c>
      <c r="AB15586">
        <v>1</v>
      </c>
      <c r="AC15586">
        <v>0</v>
      </c>
      <c r="AD15586" t="s">
        <v>59</v>
      </c>
      <c r="AE15586">
        <v>20240229</v>
      </c>
      <c r="AF15586" t="s">
        <v>59</v>
      </c>
      <c r="AH15586" t="s">
        <v>59</v>
      </c>
      <c r="AI15586" t="s">
        <v>59</v>
      </c>
      <c r="AJ15586">
        <v>1.3</v>
      </c>
      <c r="AK15586">
        <v>1</v>
      </c>
      <c r="AL15586">
        <v>0</v>
      </c>
      <c r="AM15586">
        <v>0</v>
      </c>
      <c r="AN15586" t="s">
        <v>187</v>
      </c>
      <c r="AO15586">
        <v>30</v>
      </c>
      <c r="AP15586">
        <v>0</v>
      </c>
      <c r="AQ15586">
        <v>1</v>
      </c>
      <c r="AR15586" t="s">
        <v>59</v>
      </c>
      <c r="AS15586" t="s">
        <v>18510</v>
      </c>
      <c r="AT15586" t="s">
        <v>18510</v>
      </c>
      <c r="AU15586">
        <v>0</v>
      </c>
      <c r="AX15586">
        <v>20240429</v>
      </c>
      <c r="AY15586">
        <v>20240130</v>
      </c>
      <c r="AZ15586">
        <v>2024</v>
      </c>
      <c r="BA15586" t="s">
        <v>59</v>
      </c>
    </row>
    <row r="15587" spans="1:53" x14ac:dyDescent="0.25">
      <c r="A15587">
        <v>109</v>
      </c>
      <c r="B15587" t="s">
        <v>261</v>
      </c>
      <c r="C15587" t="s">
        <v>58</v>
      </c>
      <c r="D15587" t="s">
        <v>59</v>
      </c>
      <c r="F15587" t="s">
        <v>59</v>
      </c>
      <c r="G15587" t="s">
        <v>18059</v>
      </c>
      <c r="H15587" t="s">
        <v>59</v>
      </c>
      <c r="I15587" t="s">
        <v>115</v>
      </c>
      <c r="J15587">
        <v>214</v>
      </c>
      <c r="K15587" t="s">
        <v>60</v>
      </c>
      <c r="L15587" t="s">
        <v>75</v>
      </c>
      <c r="M15587">
        <v>1963</v>
      </c>
      <c r="N15587">
        <v>2030</v>
      </c>
      <c r="O15587">
        <v>0</v>
      </c>
      <c r="P15587">
        <v>67</v>
      </c>
      <c r="Q15587">
        <v>215</v>
      </c>
      <c r="R15587">
        <v>270.7</v>
      </c>
      <c r="S15587" t="s">
        <v>18511</v>
      </c>
      <c r="T15587" t="s">
        <v>59</v>
      </c>
      <c r="U15587">
        <v>16579</v>
      </c>
      <c r="V15587">
        <v>20240410</v>
      </c>
      <c r="W15587">
        <v>0</v>
      </c>
      <c r="X15587">
        <v>0</v>
      </c>
      <c r="Y15587" t="s">
        <v>59</v>
      </c>
      <c r="Z15587" t="s">
        <v>59</v>
      </c>
      <c r="AA15587">
        <v>19991128</v>
      </c>
      <c r="AB15587">
        <v>0</v>
      </c>
      <c r="AC15587">
        <v>0</v>
      </c>
      <c r="AD15587" t="s">
        <v>73</v>
      </c>
      <c r="AE15587">
        <v>20240229</v>
      </c>
      <c r="AF15587" t="s">
        <v>59</v>
      </c>
      <c r="AG15587">
        <v>5</v>
      </c>
      <c r="AH15587" t="s">
        <v>59</v>
      </c>
      <c r="AI15587" t="s">
        <v>59</v>
      </c>
      <c r="AJ15587">
        <v>1.3</v>
      </c>
      <c r="AK15587">
        <v>1</v>
      </c>
      <c r="AL15587">
        <v>0</v>
      </c>
      <c r="AM15587">
        <v>0</v>
      </c>
      <c r="AN15587" t="s">
        <v>89</v>
      </c>
      <c r="AO15587">
        <v>30</v>
      </c>
      <c r="AP15587">
        <v>0</v>
      </c>
      <c r="AQ15587">
        <v>1</v>
      </c>
      <c r="AR15587" t="s">
        <v>59</v>
      </c>
      <c r="AS15587" t="s">
        <v>18512</v>
      </c>
      <c r="AT15587" t="s">
        <v>18512</v>
      </c>
      <c r="AU15587">
        <v>0</v>
      </c>
      <c r="AW15587">
        <v>50</v>
      </c>
      <c r="AX15587">
        <v>20240429</v>
      </c>
      <c r="AY15587">
        <v>20240130</v>
      </c>
      <c r="AZ15587">
        <v>2024</v>
      </c>
      <c r="BA15587" t="s">
        <v>59</v>
      </c>
    </row>
    <row r="15588" spans="1:53" x14ac:dyDescent="0.25">
      <c r="A15588">
        <v>239</v>
      </c>
      <c r="B15588" t="s">
        <v>2052</v>
      </c>
      <c r="C15588" t="s">
        <v>58</v>
      </c>
      <c r="D15588" t="s">
        <v>59</v>
      </c>
      <c r="E15588">
        <v>4311945</v>
      </c>
      <c r="F15588" t="s">
        <v>59</v>
      </c>
      <c r="G15588" t="s">
        <v>17635</v>
      </c>
      <c r="H15588" t="s">
        <v>59</v>
      </c>
      <c r="I15588" t="s">
        <v>115</v>
      </c>
      <c r="J15588">
        <v>18</v>
      </c>
      <c r="K15588" t="s">
        <v>60</v>
      </c>
      <c r="L15588" t="s">
        <v>75</v>
      </c>
      <c r="M15588">
        <v>596</v>
      </c>
      <c r="N15588">
        <v>610</v>
      </c>
      <c r="O15588">
        <v>0</v>
      </c>
      <c r="P15588">
        <v>14</v>
      </c>
      <c r="Q15588">
        <v>215</v>
      </c>
      <c r="R15588">
        <v>24.3</v>
      </c>
      <c r="S15588" t="s">
        <v>148</v>
      </c>
      <c r="T15588" t="s">
        <v>59</v>
      </c>
      <c r="V15588">
        <v>20240410</v>
      </c>
      <c r="W15588">
        <v>0</v>
      </c>
      <c r="X15588">
        <v>0</v>
      </c>
      <c r="Y15588" t="s">
        <v>59</v>
      </c>
      <c r="Z15588" t="s">
        <v>59</v>
      </c>
      <c r="AA15588">
        <v>20050901</v>
      </c>
      <c r="AB15588">
        <v>0</v>
      </c>
      <c r="AC15588">
        <v>0</v>
      </c>
      <c r="AD15588" t="s">
        <v>2055</v>
      </c>
      <c r="AE15588">
        <v>20240229</v>
      </c>
      <c r="AF15588" t="s">
        <v>59</v>
      </c>
      <c r="AG15588">
        <v>5</v>
      </c>
      <c r="AH15588" t="s">
        <v>59</v>
      </c>
      <c r="AI15588" t="s">
        <v>59</v>
      </c>
      <c r="AJ15588">
        <v>1.3</v>
      </c>
      <c r="AK15588">
        <v>1</v>
      </c>
      <c r="AL15588">
        <v>0</v>
      </c>
      <c r="AM15588">
        <v>0</v>
      </c>
      <c r="AN15588" t="s">
        <v>89</v>
      </c>
      <c r="AO15588">
        <v>30</v>
      </c>
      <c r="AP15588">
        <v>0</v>
      </c>
      <c r="AQ15588">
        <v>1</v>
      </c>
      <c r="AR15588" t="s">
        <v>59</v>
      </c>
      <c r="AS15588" t="s">
        <v>18513</v>
      </c>
      <c r="AT15588" t="s">
        <v>18513</v>
      </c>
      <c r="AU15588">
        <v>0</v>
      </c>
      <c r="AX15588">
        <v>20240429</v>
      </c>
      <c r="AY15588">
        <v>20240130</v>
      </c>
      <c r="AZ15588">
        <v>2024</v>
      </c>
      <c r="BA15588" t="s">
        <v>59</v>
      </c>
    </row>
    <row r="15589" spans="1:53" x14ac:dyDescent="0.25">
      <c r="A15589">
        <v>416</v>
      </c>
      <c r="B15589" t="s">
        <v>16885</v>
      </c>
      <c r="C15589" t="s">
        <v>16888</v>
      </c>
      <c r="D15589" t="s">
        <v>59</v>
      </c>
      <c r="F15589" t="s">
        <v>59</v>
      </c>
      <c r="G15589" t="s">
        <v>18280</v>
      </c>
      <c r="H15589" t="s">
        <v>59</v>
      </c>
      <c r="I15589" t="s">
        <v>115</v>
      </c>
      <c r="J15589">
        <v>30</v>
      </c>
      <c r="K15589" t="s">
        <v>576</v>
      </c>
      <c r="L15589" t="s">
        <v>75</v>
      </c>
      <c r="M15589">
        <v>87</v>
      </c>
      <c r="N15589">
        <v>102</v>
      </c>
      <c r="O15589">
        <v>0</v>
      </c>
      <c r="P15589">
        <v>15</v>
      </c>
      <c r="Q15589">
        <v>215</v>
      </c>
      <c r="R15589">
        <v>31.3</v>
      </c>
      <c r="S15589" t="s">
        <v>577</v>
      </c>
      <c r="T15589" t="s">
        <v>59</v>
      </c>
      <c r="V15589">
        <v>20240410</v>
      </c>
      <c r="W15589">
        <v>0</v>
      </c>
      <c r="X15589">
        <v>0</v>
      </c>
      <c r="Y15589" t="s">
        <v>59</v>
      </c>
      <c r="Z15589" t="s">
        <v>59</v>
      </c>
      <c r="AA15589">
        <v>20200715</v>
      </c>
      <c r="AB15589">
        <v>0</v>
      </c>
      <c r="AC15589">
        <v>0</v>
      </c>
      <c r="AD15589" t="s">
        <v>16889</v>
      </c>
      <c r="AE15589">
        <v>20240229</v>
      </c>
      <c r="AF15589" t="s">
        <v>59</v>
      </c>
      <c r="AH15589" t="s">
        <v>59</v>
      </c>
      <c r="AI15589" t="s">
        <v>59</v>
      </c>
      <c r="AJ15589">
        <v>1.3</v>
      </c>
      <c r="AK15589">
        <v>1</v>
      </c>
      <c r="AL15589">
        <v>0</v>
      </c>
      <c r="AM15589">
        <v>0</v>
      </c>
      <c r="AN15589" t="s">
        <v>89</v>
      </c>
      <c r="AO15589">
        <v>30</v>
      </c>
      <c r="AP15589">
        <v>0</v>
      </c>
      <c r="AQ15589">
        <v>1</v>
      </c>
      <c r="AR15589" t="s">
        <v>59</v>
      </c>
      <c r="AS15589" t="s">
        <v>18514</v>
      </c>
      <c r="AT15589" t="s">
        <v>18514</v>
      </c>
      <c r="AU15589">
        <v>0</v>
      </c>
      <c r="AX15589">
        <v>20240429</v>
      </c>
      <c r="AY15589">
        <v>20240130</v>
      </c>
      <c r="AZ15589">
        <v>2024</v>
      </c>
      <c r="BA15589" t="s">
        <v>59</v>
      </c>
    </row>
    <row r="15590" spans="1:53" x14ac:dyDescent="0.25">
      <c r="A15590">
        <v>206</v>
      </c>
      <c r="B15590" t="s">
        <v>2057</v>
      </c>
      <c r="C15590" t="s">
        <v>58</v>
      </c>
      <c r="D15590" t="s">
        <v>59</v>
      </c>
      <c r="F15590" t="s">
        <v>59</v>
      </c>
      <c r="G15590" t="s">
        <v>18410</v>
      </c>
      <c r="H15590" t="s">
        <v>59</v>
      </c>
      <c r="I15590" t="s">
        <v>115</v>
      </c>
      <c r="J15590">
        <v>18</v>
      </c>
      <c r="K15590" t="s">
        <v>60</v>
      </c>
      <c r="L15590" t="s">
        <v>75</v>
      </c>
      <c r="M15590">
        <v>568</v>
      </c>
      <c r="N15590">
        <v>580</v>
      </c>
      <c r="O15590">
        <v>0</v>
      </c>
      <c r="P15590">
        <v>12</v>
      </c>
      <c r="Q15590">
        <v>215</v>
      </c>
      <c r="R15590">
        <v>24.3</v>
      </c>
      <c r="S15590" t="s">
        <v>148</v>
      </c>
      <c r="T15590" t="s">
        <v>59</v>
      </c>
      <c r="V15590">
        <v>20240410</v>
      </c>
      <c r="W15590">
        <v>0</v>
      </c>
      <c r="X15590">
        <v>0</v>
      </c>
      <c r="Y15590" t="s">
        <v>59</v>
      </c>
      <c r="Z15590" t="s">
        <v>59</v>
      </c>
      <c r="AA15590">
        <v>20020218</v>
      </c>
      <c r="AB15590">
        <v>0</v>
      </c>
      <c r="AC15590">
        <v>0</v>
      </c>
      <c r="AD15590" t="s">
        <v>73</v>
      </c>
      <c r="AE15590">
        <v>20240229</v>
      </c>
      <c r="AF15590" t="s">
        <v>59</v>
      </c>
      <c r="AG15590">
        <v>5</v>
      </c>
      <c r="AH15590" t="s">
        <v>59</v>
      </c>
      <c r="AI15590" t="s">
        <v>59</v>
      </c>
      <c r="AJ15590">
        <v>1.3</v>
      </c>
      <c r="AK15590">
        <v>1</v>
      </c>
      <c r="AL15590">
        <v>0</v>
      </c>
      <c r="AM15590">
        <v>0</v>
      </c>
      <c r="AN15590" t="s">
        <v>89</v>
      </c>
      <c r="AO15590">
        <v>30</v>
      </c>
      <c r="AP15590">
        <v>0</v>
      </c>
      <c r="AQ15590">
        <v>1</v>
      </c>
      <c r="AR15590" t="s">
        <v>59</v>
      </c>
      <c r="AS15590" t="s">
        <v>18515</v>
      </c>
      <c r="AT15590" t="s">
        <v>18515</v>
      </c>
      <c r="AU15590">
        <v>0</v>
      </c>
      <c r="AX15590">
        <v>20240429</v>
      </c>
      <c r="AY15590">
        <v>20240130</v>
      </c>
      <c r="AZ15590">
        <v>2024</v>
      </c>
      <c r="BA15590" t="s">
        <v>59</v>
      </c>
    </row>
    <row r="15591" spans="1:53" x14ac:dyDescent="0.25">
      <c r="A15591">
        <v>112</v>
      </c>
      <c r="B15591" t="s">
        <v>2061</v>
      </c>
      <c r="C15591" t="s">
        <v>58</v>
      </c>
      <c r="D15591" t="s">
        <v>59</v>
      </c>
      <c r="E15591">
        <v>4252461</v>
      </c>
      <c r="F15591" t="s">
        <v>59</v>
      </c>
      <c r="G15591" t="s">
        <v>17717</v>
      </c>
      <c r="H15591" t="s">
        <v>59</v>
      </c>
      <c r="I15591" t="s">
        <v>115</v>
      </c>
      <c r="J15591">
        <v>18</v>
      </c>
      <c r="K15591" t="s">
        <v>60</v>
      </c>
      <c r="L15591" t="s">
        <v>75</v>
      </c>
      <c r="M15591">
        <v>579</v>
      </c>
      <c r="N15591">
        <v>587</v>
      </c>
      <c r="O15591">
        <v>0</v>
      </c>
      <c r="P15591">
        <v>8</v>
      </c>
      <c r="Q15591">
        <v>215</v>
      </c>
      <c r="R15591">
        <v>19.3</v>
      </c>
      <c r="S15591" t="s">
        <v>243</v>
      </c>
      <c r="T15591" t="s">
        <v>59</v>
      </c>
      <c r="U15591">
        <v>15028</v>
      </c>
      <c r="V15591">
        <v>20240410</v>
      </c>
      <c r="W15591">
        <v>0</v>
      </c>
      <c r="X15591">
        <v>0</v>
      </c>
      <c r="Y15591" t="s">
        <v>59</v>
      </c>
      <c r="Z15591" t="s">
        <v>59</v>
      </c>
      <c r="AA15591">
        <v>19991128</v>
      </c>
      <c r="AB15591">
        <v>0</v>
      </c>
      <c r="AC15591">
        <v>0</v>
      </c>
      <c r="AD15591" t="s">
        <v>73</v>
      </c>
      <c r="AE15591">
        <v>20240229</v>
      </c>
      <c r="AF15591" t="s">
        <v>59</v>
      </c>
      <c r="AH15591" t="s">
        <v>59</v>
      </c>
      <c r="AI15591" t="s">
        <v>59</v>
      </c>
      <c r="AJ15591">
        <v>1.3</v>
      </c>
      <c r="AK15591">
        <v>1</v>
      </c>
      <c r="AL15591">
        <v>0</v>
      </c>
      <c r="AM15591">
        <v>0</v>
      </c>
      <c r="AN15591" t="s">
        <v>89</v>
      </c>
      <c r="AO15591">
        <v>30</v>
      </c>
      <c r="AP15591">
        <v>0</v>
      </c>
      <c r="AQ15591">
        <v>1</v>
      </c>
      <c r="AR15591" t="s">
        <v>59</v>
      </c>
      <c r="AS15591" t="s">
        <v>18516</v>
      </c>
      <c r="AT15591" t="s">
        <v>18516</v>
      </c>
      <c r="AU15591">
        <v>0</v>
      </c>
      <c r="AX15591">
        <v>20240429</v>
      </c>
      <c r="AY15591">
        <v>20240130</v>
      </c>
      <c r="AZ15591">
        <v>2024</v>
      </c>
      <c r="BA15591" t="s">
        <v>59</v>
      </c>
    </row>
    <row r="15592" spans="1:53" x14ac:dyDescent="0.25">
      <c r="A15592">
        <v>113</v>
      </c>
      <c r="B15592" t="s">
        <v>769</v>
      </c>
      <c r="C15592" t="s">
        <v>58</v>
      </c>
      <c r="D15592" t="s">
        <v>59</v>
      </c>
      <c r="E15592">
        <v>70783935</v>
      </c>
      <c r="F15592" t="s">
        <v>59</v>
      </c>
      <c r="G15592" t="s">
        <v>12169</v>
      </c>
      <c r="H15592" t="s">
        <v>59</v>
      </c>
      <c r="I15592" t="s">
        <v>115</v>
      </c>
      <c r="J15592">
        <v>18</v>
      </c>
      <c r="K15592" t="s">
        <v>60</v>
      </c>
      <c r="L15592" t="s">
        <v>75</v>
      </c>
      <c r="M15592">
        <v>669</v>
      </c>
      <c r="N15592">
        <v>685</v>
      </c>
      <c r="O15592">
        <v>0</v>
      </c>
      <c r="P15592">
        <v>16</v>
      </c>
      <c r="Q15592">
        <v>215</v>
      </c>
      <c r="R15592">
        <v>24.3</v>
      </c>
      <c r="S15592" t="s">
        <v>148</v>
      </c>
      <c r="T15592" t="s">
        <v>59</v>
      </c>
      <c r="U15592">
        <v>7044204</v>
      </c>
      <c r="V15592">
        <v>20240410</v>
      </c>
      <c r="W15592">
        <v>0</v>
      </c>
      <c r="X15592">
        <v>0</v>
      </c>
      <c r="Y15592" t="s">
        <v>59</v>
      </c>
      <c r="Z15592" t="s">
        <v>59</v>
      </c>
      <c r="AA15592">
        <v>19991128</v>
      </c>
      <c r="AB15592">
        <v>0</v>
      </c>
      <c r="AC15592">
        <v>0</v>
      </c>
      <c r="AD15592" t="s">
        <v>73</v>
      </c>
      <c r="AE15592">
        <v>20240229</v>
      </c>
      <c r="AF15592" t="s">
        <v>59</v>
      </c>
      <c r="AG15592">
        <v>5</v>
      </c>
      <c r="AH15592" t="s">
        <v>59</v>
      </c>
      <c r="AI15592" t="s">
        <v>59</v>
      </c>
      <c r="AJ15592">
        <v>1.3</v>
      </c>
      <c r="AK15592">
        <v>1</v>
      </c>
      <c r="AL15592">
        <v>0</v>
      </c>
      <c r="AM15592">
        <v>1</v>
      </c>
      <c r="AN15592" t="s">
        <v>89</v>
      </c>
      <c r="AO15592">
        <v>30</v>
      </c>
      <c r="AP15592">
        <v>0</v>
      </c>
      <c r="AQ15592">
        <v>1</v>
      </c>
      <c r="AR15592" t="s">
        <v>59</v>
      </c>
      <c r="AS15592" t="s">
        <v>18517</v>
      </c>
      <c r="AT15592" t="s">
        <v>18517</v>
      </c>
      <c r="AU15592">
        <v>0</v>
      </c>
      <c r="AX15592">
        <v>20240429</v>
      </c>
      <c r="AY15592">
        <v>20240130</v>
      </c>
      <c r="AZ15592">
        <v>2024</v>
      </c>
      <c r="BA15592" t="s">
        <v>59</v>
      </c>
    </row>
    <row r="15593" spans="1:53" x14ac:dyDescent="0.25">
      <c r="A15593">
        <v>114</v>
      </c>
      <c r="B15593" t="s">
        <v>774</v>
      </c>
      <c r="C15593" t="s">
        <v>58</v>
      </c>
      <c r="D15593" t="s">
        <v>59</v>
      </c>
      <c r="F15593" t="s">
        <v>59</v>
      </c>
      <c r="G15593" t="s">
        <v>17641</v>
      </c>
      <c r="H15593" t="s">
        <v>59</v>
      </c>
      <c r="I15593" t="s">
        <v>115</v>
      </c>
      <c r="J15593">
        <v>18</v>
      </c>
      <c r="K15593" t="s">
        <v>60</v>
      </c>
      <c r="L15593" t="s">
        <v>75</v>
      </c>
      <c r="M15593">
        <v>453</v>
      </c>
      <c r="N15593">
        <v>464</v>
      </c>
      <c r="O15593">
        <v>0</v>
      </c>
      <c r="P15593">
        <v>11</v>
      </c>
      <c r="Q15593">
        <v>215</v>
      </c>
      <c r="R15593">
        <v>24.3</v>
      </c>
      <c r="S15593" t="s">
        <v>148</v>
      </c>
      <c r="T15593" t="s">
        <v>59</v>
      </c>
      <c r="U15593">
        <v>15010</v>
      </c>
      <c r="V15593">
        <v>20240410</v>
      </c>
      <c r="W15593">
        <v>0</v>
      </c>
      <c r="X15593">
        <v>0</v>
      </c>
      <c r="Y15593" t="s">
        <v>59</v>
      </c>
      <c r="Z15593" t="s">
        <v>59</v>
      </c>
      <c r="AA15593">
        <v>19991128</v>
      </c>
      <c r="AB15593">
        <v>0</v>
      </c>
      <c r="AC15593">
        <v>0</v>
      </c>
      <c r="AD15593" t="s">
        <v>73</v>
      </c>
      <c r="AE15593">
        <v>20240229</v>
      </c>
      <c r="AF15593" t="s">
        <v>59</v>
      </c>
      <c r="AG15593">
        <v>5</v>
      </c>
      <c r="AH15593" t="s">
        <v>59</v>
      </c>
      <c r="AI15593" t="s">
        <v>59</v>
      </c>
      <c r="AJ15593">
        <v>1.3</v>
      </c>
      <c r="AK15593">
        <v>1</v>
      </c>
      <c r="AL15593">
        <v>0</v>
      </c>
      <c r="AM15593">
        <v>0</v>
      </c>
      <c r="AN15593" t="s">
        <v>89</v>
      </c>
      <c r="AO15593">
        <v>30</v>
      </c>
      <c r="AP15593">
        <v>0</v>
      </c>
      <c r="AQ15593">
        <v>1</v>
      </c>
      <c r="AR15593" t="s">
        <v>59</v>
      </c>
      <c r="AS15593" t="s">
        <v>18518</v>
      </c>
      <c r="AT15593" t="s">
        <v>18518</v>
      </c>
      <c r="AU15593">
        <v>0</v>
      </c>
      <c r="AX15593">
        <v>20240429</v>
      </c>
      <c r="AY15593">
        <v>20240130</v>
      </c>
      <c r="AZ15593">
        <v>2024</v>
      </c>
      <c r="BA15593" t="s">
        <v>59</v>
      </c>
    </row>
    <row r="15594" spans="1:53" x14ac:dyDescent="0.25">
      <c r="A15594">
        <v>110</v>
      </c>
      <c r="B15594" t="s">
        <v>2494</v>
      </c>
      <c r="C15594" t="s">
        <v>58</v>
      </c>
      <c r="D15594" t="s">
        <v>59</v>
      </c>
      <c r="F15594" t="s">
        <v>59</v>
      </c>
      <c r="G15594" t="s">
        <v>15883</v>
      </c>
      <c r="H15594" t="s">
        <v>59</v>
      </c>
      <c r="I15594" t="s">
        <v>115</v>
      </c>
      <c r="J15594">
        <v>43</v>
      </c>
      <c r="K15594" t="s">
        <v>60</v>
      </c>
      <c r="L15594" t="s">
        <v>75</v>
      </c>
      <c r="M15594">
        <v>502</v>
      </c>
      <c r="N15594">
        <v>524</v>
      </c>
      <c r="O15594">
        <v>0</v>
      </c>
      <c r="P15594">
        <v>22</v>
      </c>
      <c r="Q15594">
        <v>215</v>
      </c>
      <c r="R15594">
        <v>44.2</v>
      </c>
      <c r="S15594" t="s">
        <v>496</v>
      </c>
      <c r="T15594" t="s">
        <v>59</v>
      </c>
      <c r="U15594">
        <v>16572</v>
      </c>
      <c r="V15594">
        <v>20240410</v>
      </c>
      <c r="W15594">
        <v>0</v>
      </c>
      <c r="X15594">
        <v>0</v>
      </c>
      <c r="Y15594" t="s">
        <v>59</v>
      </c>
      <c r="Z15594" t="s">
        <v>59</v>
      </c>
      <c r="AA15594">
        <v>19991128</v>
      </c>
      <c r="AB15594">
        <v>0</v>
      </c>
      <c r="AC15594">
        <v>0</v>
      </c>
      <c r="AD15594" t="s">
        <v>73</v>
      </c>
      <c r="AE15594">
        <v>20240229</v>
      </c>
      <c r="AF15594" t="s">
        <v>59</v>
      </c>
      <c r="AH15594" t="s">
        <v>59</v>
      </c>
      <c r="AI15594" t="s">
        <v>59</v>
      </c>
      <c r="AJ15594">
        <v>1.3</v>
      </c>
      <c r="AK15594">
        <v>1</v>
      </c>
      <c r="AL15594">
        <v>0</v>
      </c>
      <c r="AM15594">
        <v>0</v>
      </c>
      <c r="AN15594" t="s">
        <v>89</v>
      </c>
      <c r="AO15594">
        <v>30</v>
      </c>
      <c r="AP15594">
        <v>0</v>
      </c>
      <c r="AQ15594">
        <v>1</v>
      </c>
      <c r="AR15594" t="s">
        <v>59</v>
      </c>
      <c r="AS15594" t="s">
        <v>18519</v>
      </c>
      <c r="AT15594" t="s">
        <v>18519</v>
      </c>
      <c r="AU15594">
        <v>0</v>
      </c>
      <c r="AX15594">
        <v>20240429</v>
      </c>
      <c r="AY15594">
        <v>20240130</v>
      </c>
      <c r="AZ15594">
        <v>2024</v>
      </c>
      <c r="BA15594" t="s">
        <v>59</v>
      </c>
    </row>
    <row r="15595" spans="1:53" x14ac:dyDescent="0.25">
      <c r="A15595">
        <v>111</v>
      </c>
      <c r="B15595" t="s">
        <v>2067</v>
      </c>
      <c r="C15595" t="s">
        <v>58</v>
      </c>
      <c r="D15595" t="s">
        <v>59</v>
      </c>
      <c r="F15595" t="s">
        <v>59</v>
      </c>
      <c r="G15595" t="s">
        <v>15883</v>
      </c>
      <c r="H15595" t="s">
        <v>59</v>
      </c>
      <c r="I15595" t="s">
        <v>115</v>
      </c>
      <c r="J15595">
        <v>18</v>
      </c>
      <c r="K15595" t="s">
        <v>60</v>
      </c>
      <c r="L15595" t="s">
        <v>75</v>
      </c>
      <c r="M15595">
        <v>933</v>
      </c>
      <c r="N15595">
        <v>946</v>
      </c>
      <c r="O15595">
        <v>0</v>
      </c>
      <c r="P15595">
        <v>13</v>
      </c>
      <c r="Q15595">
        <v>215</v>
      </c>
      <c r="R15595">
        <v>19.3</v>
      </c>
      <c r="S15595" t="s">
        <v>243</v>
      </c>
      <c r="T15595" t="s">
        <v>59</v>
      </c>
      <c r="U15595">
        <v>1002</v>
      </c>
      <c r="V15595">
        <v>20240410</v>
      </c>
      <c r="W15595">
        <v>0</v>
      </c>
      <c r="X15595">
        <v>0</v>
      </c>
      <c r="Y15595" t="s">
        <v>59</v>
      </c>
      <c r="Z15595" t="s">
        <v>59</v>
      </c>
      <c r="AA15595">
        <v>19991128</v>
      </c>
      <c r="AB15595">
        <v>0</v>
      </c>
      <c r="AC15595">
        <v>0</v>
      </c>
      <c r="AD15595" t="s">
        <v>73</v>
      </c>
      <c r="AE15595">
        <v>20240229</v>
      </c>
      <c r="AF15595" t="s">
        <v>59</v>
      </c>
      <c r="AH15595" t="s">
        <v>59</v>
      </c>
      <c r="AI15595" t="s">
        <v>59</v>
      </c>
      <c r="AJ15595">
        <v>1.3</v>
      </c>
      <c r="AK15595">
        <v>1</v>
      </c>
      <c r="AL15595">
        <v>0</v>
      </c>
      <c r="AM15595">
        <v>0</v>
      </c>
      <c r="AN15595" t="s">
        <v>89</v>
      </c>
      <c r="AO15595">
        <v>30</v>
      </c>
      <c r="AP15595">
        <v>0</v>
      </c>
      <c r="AQ15595">
        <v>1</v>
      </c>
      <c r="AR15595" t="s">
        <v>59</v>
      </c>
      <c r="AS15595" t="s">
        <v>18520</v>
      </c>
      <c r="AT15595" t="s">
        <v>18520</v>
      </c>
      <c r="AU15595">
        <v>0</v>
      </c>
      <c r="AX15595">
        <v>20240429</v>
      </c>
      <c r="AY15595">
        <v>20240130</v>
      </c>
      <c r="AZ15595">
        <v>2024</v>
      </c>
      <c r="BA15595" t="s">
        <v>59</v>
      </c>
    </row>
    <row r="15596" spans="1:53" x14ac:dyDescent="0.25">
      <c r="A15596">
        <v>116</v>
      </c>
      <c r="B15596" t="s">
        <v>2071</v>
      </c>
      <c r="C15596" t="s">
        <v>58</v>
      </c>
      <c r="D15596" t="s">
        <v>59</v>
      </c>
      <c r="F15596" t="s">
        <v>59</v>
      </c>
      <c r="G15596" t="s">
        <v>17362</v>
      </c>
      <c r="H15596" t="s">
        <v>59</v>
      </c>
      <c r="I15596" t="s">
        <v>115</v>
      </c>
      <c r="J15596">
        <v>18</v>
      </c>
      <c r="K15596" t="s">
        <v>60</v>
      </c>
      <c r="L15596" t="s">
        <v>75</v>
      </c>
      <c r="M15596">
        <v>505</v>
      </c>
      <c r="N15596">
        <v>516</v>
      </c>
      <c r="O15596">
        <v>0</v>
      </c>
      <c r="P15596">
        <v>11</v>
      </c>
      <c r="Q15596">
        <v>215</v>
      </c>
      <c r="R15596">
        <v>19.3</v>
      </c>
      <c r="S15596" t="s">
        <v>243</v>
      </c>
      <c r="T15596" t="s">
        <v>59</v>
      </c>
      <c r="U15596">
        <v>22431</v>
      </c>
      <c r="V15596">
        <v>20240410</v>
      </c>
      <c r="W15596">
        <v>0</v>
      </c>
      <c r="X15596">
        <v>0</v>
      </c>
      <c r="Y15596" t="s">
        <v>59</v>
      </c>
      <c r="Z15596" t="s">
        <v>59</v>
      </c>
      <c r="AA15596">
        <v>19991128</v>
      </c>
      <c r="AB15596">
        <v>0</v>
      </c>
      <c r="AC15596">
        <v>0</v>
      </c>
      <c r="AD15596" t="s">
        <v>73</v>
      </c>
      <c r="AE15596">
        <v>20240229</v>
      </c>
      <c r="AF15596" t="s">
        <v>59</v>
      </c>
      <c r="AH15596" t="s">
        <v>59</v>
      </c>
      <c r="AI15596" t="s">
        <v>59</v>
      </c>
      <c r="AJ15596">
        <v>1.3</v>
      </c>
      <c r="AK15596">
        <v>1</v>
      </c>
      <c r="AL15596">
        <v>0</v>
      </c>
      <c r="AM15596">
        <v>0</v>
      </c>
      <c r="AN15596" t="s">
        <v>89</v>
      </c>
      <c r="AO15596">
        <v>30</v>
      </c>
      <c r="AP15596">
        <v>0</v>
      </c>
      <c r="AQ15596">
        <v>1</v>
      </c>
      <c r="AR15596" t="s">
        <v>59</v>
      </c>
      <c r="AS15596" t="s">
        <v>18521</v>
      </c>
      <c r="AT15596" t="s">
        <v>18521</v>
      </c>
      <c r="AU15596">
        <v>0</v>
      </c>
      <c r="AX15596">
        <v>20240429</v>
      </c>
      <c r="AY15596">
        <v>20240130</v>
      </c>
      <c r="AZ15596">
        <v>2024</v>
      </c>
      <c r="BA15596" t="s">
        <v>59</v>
      </c>
    </row>
    <row r="15597" spans="1:53" x14ac:dyDescent="0.25">
      <c r="A15597">
        <v>411</v>
      </c>
      <c r="B15597" t="s">
        <v>2534</v>
      </c>
      <c r="C15597" t="s">
        <v>2537</v>
      </c>
      <c r="D15597" t="s">
        <v>59</v>
      </c>
      <c r="F15597" t="s">
        <v>59</v>
      </c>
      <c r="G15597" t="s">
        <v>17362</v>
      </c>
      <c r="H15597" t="s">
        <v>59</v>
      </c>
      <c r="I15597" t="s">
        <v>115</v>
      </c>
      <c r="J15597">
        <v>18</v>
      </c>
      <c r="K15597" t="s">
        <v>60</v>
      </c>
      <c r="L15597" t="s">
        <v>75</v>
      </c>
      <c r="M15597">
        <v>355</v>
      </c>
      <c r="N15597">
        <v>359</v>
      </c>
      <c r="O15597">
        <v>0</v>
      </c>
      <c r="P15597">
        <v>4</v>
      </c>
      <c r="Q15597">
        <v>215</v>
      </c>
      <c r="R15597">
        <v>19.3</v>
      </c>
      <c r="S15597" t="s">
        <v>243</v>
      </c>
      <c r="T15597" t="s">
        <v>59</v>
      </c>
      <c r="V15597">
        <v>20240410</v>
      </c>
      <c r="W15597">
        <v>0</v>
      </c>
      <c r="X15597">
        <v>0</v>
      </c>
      <c r="Y15597" t="s">
        <v>59</v>
      </c>
      <c r="Z15597" t="s">
        <v>59</v>
      </c>
      <c r="AA15597">
        <v>20200626</v>
      </c>
      <c r="AB15597">
        <v>0</v>
      </c>
      <c r="AC15597">
        <v>0</v>
      </c>
      <c r="AD15597" t="s">
        <v>2538</v>
      </c>
      <c r="AE15597">
        <v>20240229</v>
      </c>
      <c r="AF15597" t="s">
        <v>59</v>
      </c>
      <c r="AH15597" t="s">
        <v>59</v>
      </c>
      <c r="AI15597" t="s">
        <v>59</v>
      </c>
      <c r="AJ15597">
        <v>1.3</v>
      </c>
      <c r="AK15597">
        <v>1</v>
      </c>
      <c r="AL15597">
        <v>0</v>
      </c>
      <c r="AM15597">
        <v>0</v>
      </c>
      <c r="AN15597" t="s">
        <v>89</v>
      </c>
      <c r="AO15597">
        <v>30</v>
      </c>
      <c r="AP15597">
        <v>0</v>
      </c>
      <c r="AQ15597">
        <v>1</v>
      </c>
      <c r="AR15597" t="s">
        <v>59</v>
      </c>
      <c r="AS15597" t="s">
        <v>18522</v>
      </c>
      <c r="AT15597" t="s">
        <v>18522</v>
      </c>
      <c r="AU15597">
        <v>0</v>
      </c>
      <c r="AX15597">
        <v>20240429</v>
      </c>
      <c r="AY15597">
        <v>20240130</v>
      </c>
      <c r="AZ15597">
        <v>2024</v>
      </c>
      <c r="BA15597" t="s">
        <v>59</v>
      </c>
    </row>
    <row r="15598" spans="1:53" x14ac:dyDescent="0.25">
      <c r="A15598">
        <v>117</v>
      </c>
      <c r="B15598" t="s">
        <v>782</v>
      </c>
      <c r="C15598" t="s">
        <v>58</v>
      </c>
      <c r="D15598" t="s">
        <v>59</v>
      </c>
      <c r="F15598" t="s">
        <v>59</v>
      </c>
      <c r="G15598" t="s">
        <v>17362</v>
      </c>
      <c r="H15598" t="s">
        <v>59</v>
      </c>
      <c r="I15598" t="s">
        <v>115</v>
      </c>
      <c r="J15598">
        <v>189</v>
      </c>
      <c r="K15598" t="s">
        <v>60</v>
      </c>
      <c r="L15598" t="s">
        <v>75</v>
      </c>
      <c r="M15598">
        <v>300</v>
      </c>
      <c r="N15598">
        <v>359</v>
      </c>
      <c r="O15598">
        <v>0</v>
      </c>
      <c r="P15598">
        <v>59</v>
      </c>
      <c r="Q15598">
        <v>215</v>
      </c>
      <c r="R15598">
        <v>190.1</v>
      </c>
      <c r="S15598" t="s">
        <v>2938</v>
      </c>
      <c r="T15598" t="s">
        <v>59</v>
      </c>
      <c r="U15598">
        <v>451682</v>
      </c>
      <c r="V15598">
        <v>20240410</v>
      </c>
      <c r="W15598">
        <v>0</v>
      </c>
      <c r="X15598">
        <v>0</v>
      </c>
      <c r="Y15598" t="s">
        <v>59</v>
      </c>
      <c r="Z15598" t="s">
        <v>59</v>
      </c>
      <c r="AA15598">
        <v>19991128</v>
      </c>
      <c r="AB15598">
        <v>0</v>
      </c>
      <c r="AC15598">
        <v>0</v>
      </c>
      <c r="AD15598" t="s">
        <v>73</v>
      </c>
      <c r="AE15598">
        <v>20240229</v>
      </c>
      <c r="AF15598" t="s">
        <v>59</v>
      </c>
      <c r="AH15598" t="s">
        <v>59</v>
      </c>
      <c r="AI15598" t="s">
        <v>59</v>
      </c>
      <c r="AJ15598">
        <v>1.3</v>
      </c>
      <c r="AK15598">
        <v>1</v>
      </c>
      <c r="AL15598">
        <v>0</v>
      </c>
      <c r="AM15598">
        <v>0</v>
      </c>
      <c r="AN15598" t="s">
        <v>89</v>
      </c>
      <c r="AO15598">
        <v>30</v>
      </c>
      <c r="AP15598">
        <v>0</v>
      </c>
      <c r="AQ15598">
        <v>1</v>
      </c>
      <c r="AR15598" t="s">
        <v>59</v>
      </c>
      <c r="AS15598" t="s">
        <v>18523</v>
      </c>
      <c r="AT15598" t="s">
        <v>18523</v>
      </c>
      <c r="AU15598">
        <v>0</v>
      </c>
      <c r="AX15598">
        <v>20240429</v>
      </c>
      <c r="AY15598">
        <v>20240130</v>
      </c>
      <c r="AZ15598">
        <v>2024</v>
      </c>
      <c r="BA15598" t="s">
        <v>59</v>
      </c>
    </row>
    <row r="15599" spans="1:53" x14ac:dyDescent="0.25">
      <c r="A15599">
        <v>149</v>
      </c>
      <c r="B15599" t="s">
        <v>2075</v>
      </c>
      <c r="C15599" t="s">
        <v>58</v>
      </c>
      <c r="D15599" t="s">
        <v>59</v>
      </c>
      <c r="E15599">
        <v>72283116</v>
      </c>
      <c r="F15599" t="s">
        <v>59</v>
      </c>
      <c r="G15599" t="s">
        <v>17650</v>
      </c>
      <c r="H15599" t="s">
        <v>59</v>
      </c>
      <c r="I15599" t="s">
        <v>115</v>
      </c>
      <c r="J15599">
        <v>189</v>
      </c>
      <c r="K15599" t="s">
        <v>60</v>
      </c>
      <c r="L15599" t="s">
        <v>75</v>
      </c>
      <c r="M15599">
        <v>917</v>
      </c>
      <c r="N15599">
        <v>976</v>
      </c>
      <c r="O15599">
        <v>0</v>
      </c>
      <c r="P15599">
        <v>59</v>
      </c>
      <c r="Q15599">
        <v>215</v>
      </c>
      <c r="R15599">
        <v>195.1</v>
      </c>
      <c r="S15599" t="s">
        <v>15915</v>
      </c>
      <c r="T15599" t="s">
        <v>59</v>
      </c>
      <c r="U15599">
        <v>15205</v>
      </c>
      <c r="V15599">
        <v>20240410</v>
      </c>
      <c r="W15599">
        <v>0</v>
      </c>
      <c r="X15599">
        <v>0</v>
      </c>
      <c r="Y15599" t="s">
        <v>59</v>
      </c>
      <c r="Z15599" t="s">
        <v>59</v>
      </c>
      <c r="AA15599">
        <v>19991128</v>
      </c>
      <c r="AB15599">
        <v>0</v>
      </c>
      <c r="AC15599">
        <v>0</v>
      </c>
      <c r="AD15599" t="s">
        <v>73</v>
      </c>
      <c r="AE15599">
        <v>20240229</v>
      </c>
      <c r="AF15599" t="s">
        <v>59</v>
      </c>
      <c r="AG15599">
        <v>5</v>
      </c>
      <c r="AH15599" t="s">
        <v>59</v>
      </c>
      <c r="AI15599" t="s">
        <v>59</v>
      </c>
      <c r="AJ15599">
        <v>1.3</v>
      </c>
      <c r="AK15599">
        <v>1</v>
      </c>
      <c r="AL15599">
        <v>0</v>
      </c>
      <c r="AM15599">
        <v>0</v>
      </c>
      <c r="AN15599" t="s">
        <v>89</v>
      </c>
      <c r="AO15599">
        <v>30</v>
      </c>
      <c r="AP15599">
        <v>0</v>
      </c>
      <c r="AQ15599">
        <v>1</v>
      </c>
      <c r="AR15599" t="s">
        <v>59</v>
      </c>
      <c r="AS15599" t="s">
        <v>18524</v>
      </c>
      <c r="AT15599" t="s">
        <v>18524</v>
      </c>
      <c r="AU15599">
        <v>0</v>
      </c>
      <c r="AX15599">
        <v>20240429</v>
      </c>
      <c r="AY15599">
        <v>20240130</v>
      </c>
      <c r="AZ15599">
        <v>2024</v>
      </c>
      <c r="BA15599" t="s">
        <v>59</v>
      </c>
    </row>
    <row r="15600" spans="1:53" x14ac:dyDescent="0.25">
      <c r="A15600">
        <v>403</v>
      </c>
      <c r="B15600" t="s">
        <v>786</v>
      </c>
      <c r="C15600" t="s">
        <v>789</v>
      </c>
      <c r="D15600" t="s">
        <v>59</v>
      </c>
      <c r="E15600">
        <v>63916517</v>
      </c>
      <c r="F15600" t="s">
        <v>59</v>
      </c>
      <c r="G15600" t="s">
        <v>17653</v>
      </c>
      <c r="H15600" t="s">
        <v>59</v>
      </c>
      <c r="I15600" t="s">
        <v>115</v>
      </c>
      <c r="J15600">
        <v>18</v>
      </c>
      <c r="K15600" t="s">
        <v>60</v>
      </c>
      <c r="L15600" t="s">
        <v>75</v>
      </c>
      <c r="M15600">
        <v>656</v>
      </c>
      <c r="N15600">
        <v>660</v>
      </c>
      <c r="O15600">
        <v>0</v>
      </c>
      <c r="P15600">
        <v>4</v>
      </c>
      <c r="Q15600">
        <v>215</v>
      </c>
      <c r="R15600">
        <v>24.3</v>
      </c>
      <c r="S15600" t="s">
        <v>148</v>
      </c>
      <c r="T15600" t="s">
        <v>59</v>
      </c>
      <c r="V15600">
        <v>20240410</v>
      </c>
      <c r="W15600">
        <v>0</v>
      </c>
      <c r="X15600">
        <v>0</v>
      </c>
      <c r="Y15600" t="s">
        <v>59</v>
      </c>
      <c r="Z15600" t="s">
        <v>59</v>
      </c>
      <c r="AA15600">
        <v>20190815</v>
      </c>
      <c r="AB15600">
        <v>0</v>
      </c>
      <c r="AC15600">
        <v>0</v>
      </c>
      <c r="AD15600" t="s">
        <v>790</v>
      </c>
      <c r="AE15600">
        <v>20240229</v>
      </c>
      <c r="AF15600" t="s">
        <v>59</v>
      </c>
      <c r="AG15600">
        <v>5</v>
      </c>
      <c r="AH15600" t="s">
        <v>59</v>
      </c>
      <c r="AI15600" t="s">
        <v>59</v>
      </c>
      <c r="AJ15600">
        <v>1.3</v>
      </c>
      <c r="AK15600">
        <v>1</v>
      </c>
      <c r="AL15600">
        <v>0</v>
      </c>
      <c r="AM15600">
        <v>0</v>
      </c>
      <c r="AN15600" t="s">
        <v>89</v>
      </c>
      <c r="AO15600">
        <v>30</v>
      </c>
      <c r="AP15600">
        <v>0</v>
      </c>
      <c r="AQ15600">
        <v>1</v>
      </c>
      <c r="AR15600" t="s">
        <v>59</v>
      </c>
      <c r="AS15600" t="s">
        <v>18525</v>
      </c>
      <c r="AT15600" t="s">
        <v>18525</v>
      </c>
      <c r="AU15600">
        <v>0</v>
      </c>
      <c r="AX15600">
        <v>20240429</v>
      </c>
      <c r="AY15600">
        <v>20240130</v>
      </c>
      <c r="AZ15600">
        <v>2024</v>
      </c>
      <c r="BA15600" t="s">
        <v>59</v>
      </c>
    </row>
    <row r="15601" spans="1:53" x14ac:dyDescent="0.25">
      <c r="A15601">
        <v>304</v>
      </c>
      <c r="B15601" t="s">
        <v>1734</v>
      </c>
      <c r="C15601" t="s">
        <v>58</v>
      </c>
      <c r="D15601" t="s">
        <v>59</v>
      </c>
      <c r="E15601">
        <v>70706531</v>
      </c>
      <c r="F15601" t="s">
        <v>59</v>
      </c>
      <c r="G15601" t="s">
        <v>18526</v>
      </c>
      <c r="H15601" t="s">
        <v>59</v>
      </c>
      <c r="I15601" t="s">
        <v>115</v>
      </c>
      <c r="J15601">
        <v>18</v>
      </c>
      <c r="K15601" t="s">
        <v>60</v>
      </c>
      <c r="L15601" t="s">
        <v>75</v>
      </c>
      <c r="M15601">
        <v>551</v>
      </c>
      <c r="N15601">
        <v>565</v>
      </c>
      <c r="O15601">
        <v>0</v>
      </c>
      <c r="P15601">
        <v>14</v>
      </c>
      <c r="Q15601">
        <v>215</v>
      </c>
      <c r="R15601">
        <v>24.3</v>
      </c>
      <c r="S15601" t="s">
        <v>148</v>
      </c>
      <c r="T15601" t="s">
        <v>59</v>
      </c>
      <c r="V15601">
        <v>20240410</v>
      </c>
      <c r="W15601">
        <v>0</v>
      </c>
      <c r="X15601">
        <v>0</v>
      </c>
      <c r="Y15601" t="s">
        <v>59</v>
      </c>
      <c r="Z15601" t="s">
        <v>59</v>
      </c>
      <c r="AA15601">
        <v>20100423</v>
      </c>
      <c r="AB15601">
        <v>0</v>
      </c>
      <c r="AC15601">
        <v>0</v>
      </c>
      <c r="AD15601" t="s">
        <v>1737</v>
      </c>
      <c r="AE15601">
        <v>20240229</v>
      </c>
      <c r="AF15601" t="s">
        <v>59</v>
      </c>
      <c r="AG15601">
        <v>5</v>
      </c>
      <c r="AH15601" t="s">
        <v>59</v>
      </c>
      <c r="AI15601" t="s">
        <v>59</v>
      </c>
      <c r="AJ15601">
        <v>1.3</v>
      </c>
      <c r="AK15601">
        <v>1</v>
      </c>
      <c r="AL15601">
        <v>0</v>
      </c>
      <c r="AM15601">
        <v>0</v>
      </c>
      <c r="AN15601" t="s">
        <v>89</v>
      </c>
      <c r="AO15601">
        <v>30</v>
      </c>
      <c r="AP15601">
        <v>0</v>
      </c>
      <c r="AQ15601">
        <v>1</v>
      </c>
      <c r="AR15601" t="s">
        <v>59</v>
      </c>
      <c r="AS15601" t="s">
        <v>18527</v>
      </c>
      <c r="AT15601" t="s">
        <v>18527</v>
      </c>
      <c r="AU15601">
        <v>0</v>
      </c>
      <c r="AX15601">
        <v>20240429</v>
      </c>
      <c r="AY15601">
        <v>20240130</v>
      </c>
      <c r="AZ15601">
        <v>2024</v>
      </c>
      <c r="BA15601" t="s">
        <v>59</v>
      </c>
    </row>
    <row r="15602" spans="1:53" x14ac:dyDescent="0.25">
      <c r="A15602">
        <v>118</v>
      </c>
      <c r="B15602" t="s">
        <v>2078</v>
      </c>
      <c r="C15602" t="s">
        <v>58</v>
      </c>
      <c r="D15602" t="s">
        <v>59</v>
      </c>
      <c r="F15602" t="s">
        <v>59</v>
      </c>
      <c r="G15602" t="s">
        <v>17741</v>
      </c>
      <c r="H15602" t="s">
        <v>59</v>
      </c>
      <c r="I15602" t="s">
        <v>115</v>
      </c>
      <c r="J15602">
        <v>18</v>
      </c>
      <c r="K15602" t="s">
        <v>60</v>
      </c>
      <c r="L15602" t="s">
        <v>75</v>
      </c>
      <c r="M15602">
        <v>493</v>
      </c>
      <c r="N15602">
        <v>502</v>
      </c>
      <c r="O15602">
        <v>0</v>
      </c>
      <c r="P15602">
        <v>9</v>
      </c>
      <c r="Q15602">
        <v>215</v>
      </c>
      <c r="R15602">
        <v>19.3</v>
      </c>
      <c r="S15602" t="s">
        <v>243</v>
      </c>
      <c r="T15602" t="s">
        <v>59</v>
      </c>
      <c r="U15602">
        <v>15119</v>
      </c>
      <c r="V15602">
        <v>20240410</v>
      </c>
      <c r="W15602">
        <v>0</v>
      </c>
      <c r="X15602">
        <v>0</v>
      </c>
      <c r="Y15602" t="s">
        <v>59</v>
      </c>
      <c r="Z15602" t="s">
        <v>59</v>
      </c>
      <c r="AA15602">
        <v>19991128</v>
      </c>
      <c r="AB15602">
        <v>0</v>
      </c>
      <c r="AC15602">
        <v>0</v>
      </c>
      <c r="AD15602" t="s">
        <v>73</v>
      </c>
      <c r="AE15602">
        <v>20240229</v>
      </c>
      <c r="AF15602" t="s">
        <v>59</v>
      </c>
      <c r="AH15602" t="s">
        <v>59</v>
      </c>
      <c r="AI15602" t="s">
        <v>59</v>
      </c>
      <c r="AJ15602">
        <v>1.3</v>
      </c>
      <c r="AK15602">
        <v>1</v>
      </c>
      <c r="AL15602">
        <v>0</v>
      </c>
      <c r="AM15602">
        <v>0</v>
      </c>
      <c r="AN15602" t="s">
        <v>89</v>
      </c>
      <c r="AO15602">
        <v>30</v>
      </c>
      <c r="AP15602">
        <v>0</v>
      </c>
      <c r="AQ15602">
        <v>1</v>
      </c>
      <c r="AR15602" t="s">
        <v>59</v>
      </c>
      <c r="AS15602" t="s">
        <v>18528</v>
      </c>
      <c r="AT15602" t="s">
        <v>18528</v>
      </c>
      <c r="AU15602">
        <v>0</v>
      </c>
      <c r="AX15602">
        <v>20240429</v>
      </c>
      <c r="AY15602">
        <v>20240130</v>
      </c>
      <c r="AZ15602">
        <v>2024</v>
      </c>
      <c r="BA15602" t="s">
        <v>59</v>
      </c>
    </row>
    <row r="15603" spans="1:53" x14ac:dyDescent="0.25">
      <c r="A15603">
        <v>119</v>
      </c>
      <c r="B15603" t="s">
        <v>2082</v>
      </c>
      <c r="C15603" t="s">
        <v>58</v>
      </c>
      <c r="D15603" t="s">
        <v>59</v>
      </c>
      <c r="E15603">
        <v>4313472</v>
      </c>
      <c r="F15603" t="s">
        <v>59</v>
      </c>
      <c r="G15603" t="s">
        <v>17741</v>
      </c>
      <c r="H15603" t="s">
        <v>59</v>
      </c>
      <c r="I15603" t="s">
        <v>115</v>
      </c>
      <c r="J15603">
        <v>18</v>
      </c>
      <c r="K15603" t="s">
        <v>60</v>
      </c>
      <c r="L15603" t="s">
        <v>75</v>
      </c>
      <c r="M15603">
        <v>486</v>
      </c>
      <c r="N15603">
        <v>497</v>
      </c>
      <c r="O15603">
        <v>0</v>
      </c>
      <c r="P15603">
        <v>11</v>
      </c>
      <c r="Q15603">
        <v>215</v>
      </c>
      <c r="R15603">
        <v>19.3</v>
      </c>
      <c r="S15603" t="s">
        <v>243</v>
      </c>
      <c r="T15603" t="s">
        <v>59</v>
      </c>
      <c r="U15603">
        <v>15115</v>
      </c>
      <c r="V15603">
        <v>20240410</v>
      </c>
      <c r="W15603">
        <v>0</v>
      </c>
      <c r="X15603">
        <v>0</v>
      </c>
      <c r="Y15603" t="s">
        <v>59</v>
      </c>
      <c r="Z15603" t="s">
        <v>59</v>
      </c>
      <c r="AA15603">
        <v>19991128</v>
      </c>
      <c r="AB15603">
        <v>0</v>
      </c>
      <c r="AC15603">
        <v>0</v>
      </c>
      <c r="AD15603" t="s">
        <v>73</v>
      </c>
      <c r="AE15603">
        <v>20240229</v>
      </c>
      <c r="AF15603" t="s">
        <v>59</v>
      </c>
      <c r="AH15603" t="s">
        <v>59</v>
      </c>
      <c r="AI15603" t="s">
        <v>59</v>
      </c>
      <c r="AJ15603">
        <v>1.3</v>
      </c>
      <c r="AK15603">
        <v>1</v>
      </c>
      <c r="AL15603">
        <v>0</v>
      </c>
      <c r="AM15603">
        <v>0</v>
      </c>
      <c r="AN15603" t="s">
        <v>89</v>
      </c>
      <c r="AO15603">
        <v>30</v>
      </c>
      <c r="AP15603">
        <v>0</v>
      </c>
      <c r="AQ15603">
        <v>1</v>
      </c>
      <c r="AR15603" t="s">
        <v>59</v>
      </c>
      <c r="AS15603" t="s">
        <v>18529</v>
      </c>
      <c r="AT15603" t="s">
        <v>18529</v>
      </c>
      <c r="AU15603">
        <v>0</v>
      </c>
      <c r="AX15603">
        <v>20240429</v>
      </c>
      <c r="AY15603">
        <v>20240130</v>
      </c>
      <c r="AZ15603">
        <v>2024</v>
      </c>
      <c r="BA15603" t="s">
        <v>59</v>
      </c>
    </row>
    <row r="15604" spans="1:53" x14ac:dyDescent="0.25">
      <c r="A15604">
        <v>349</v>
      </c>
      <c r="B15604" t="s">
        <v>2086</v>
      </c>
      <c r="C15604" t="s">
        <v>58</v>
      </c>
      <c r="D15604" t="s">
        <v>59</v>
      </c>
      <c r="F15604" t="s">
        <v>59</v>
      </c>
      <c r="G15604" t="s">
        <v>17741</v>
      </c>
      <c r="H15604" t="s">
        <v>59</v>
      </c>
      <c r="I15604" t="s">
        <v>115</v>
      </c>
      <c r="J15604">
        <v>18</v>
      </c>
      <c r="K15604" t="s">
        <v>60</v>
      </c>
      <c r="L15604" t="s">
        <v>75</v>
      </c>
      <c r="M15604">
        <v>438</v>
      </c>
      <c r="N15604">
        <v>439</v>
      </c>
      <c r="O15604">
        <v>0</v>
      </c>
      <c r="P15604">
        <v>1</v>
      </c>
      <c r="Q15604">
        <v>215</v>
      </c>
      <c r="R15604">
        <v>19.3</v>
      </c>
      <c r="S15604" t="s">
        <v>243</v>
      </c>
      <c r="T15604" t="s">
        <v>59</v>
      </c>
      <c r="V15604">
        <v>20240410</v>
      </c>
      <c r="W15604">
        <v>0</v>
      </c>
      <c r="X15604">
        <v>0</v>
      </c>
      <c r="Y15604" t="s">
        <v>59</v>
      </c>
      <c r="Z15604" t="s">
        <v>59</v>
      </c>
      <c r="AA15604">
        <v>20140503</v>
      </c>
      <c r="AB15604">
        <v>0</v>
      </c>
      <c r="AC15604">
        <v>450</v>
      </c>
      <c r="AD15604" t="s">
        <v>2089</v>
      </c>
      <c r="AE15604">
        <v>20240229</v>
      </c>
      <c r="AF15604" t="s">
        <v>59</v>
      </c>
      <c r="AH15604" t="s">
        <v>59</v>
      </c>
      <c r="AI15604" t="s">
        <v>59</v>
      </c>
      <c r="AJ15604">
        <v>1.3</v>
      </c>
      <c r="AK15604">
        <v>1</v>
      </c>
      <c r="AL15604">
        <v>0</v>
      </c>
      <c r="AM15604">
        <v>0</v>
      </c>
      <c r="AN15604" t="s">
        <v>89</v>
      </c>
      <c r="AO15604">
        <v>30</v>
      </c>
      <c r="AP15604">
        <v>0</v>
      </c>
      <c r="AQ15604">
        <v>1</v>
      </c>
      <c r="AR15604" t="s">
        <v>59</v>
      </c>
      <c r="AS15604" t="s">
        <v>18530</v>
      </c>
      <c r="AT15604" t="s">
        <v>18530</v>
      </c>
      <c r="AU15604">
        <v>0</v>
      </c>
      <c r="AX15604">
        <v>20240429</v>
      </c>
      <c r="AY15604">
        <v>20240130</v>
      </c>
      <c r="AZ15604">
        <v>2024</v>
      </c>
      <c r="BA15604" t="s">
        <v>59</v>
      </c>
    </row>
    <row r="15605" spans="1:53" x14ac:dyDescent="0.25">
      <c r="A15605">
        <v>120</v>
      </c>
      <c r="B15605" t="s">
        <v>352</v>
      </c>
      <c r="C15605" t="s">
        <v>58</v>
      </c>
      <c r="D15605" t="s">
        <v>59</v>
      </c>
      <c r="E15605">
        <v>4311718</v>
      </c>
      <c r="F15605" t="s">
        <v>59</v>
      </c>
      <c r="G15605" t="s">
        <v>17122</v>
      </c>
      <c r="H15605" t="s">
        <v>59</v>
      </c>
      <c r="I15605" t="s">
        <v>115</v>
      </c>
      <c r="J15605">
        <v>336</v>
      </c>
      <c r="K15605" t="s">
        <v>60</v>
      </c>
      <c r="L15605" t="s">
        <v>75</v>
      </c>
      <c r="M15605">
        <v>5059</v>
      </c>
      <c r="N15605">
        <v>5143</v>
      </c>
      <c r="O15605">
        <v>0</v>
      </c>
      <c r="P15605">
        <v>84</v>
      </c>
      <c r="Q15605">
        <v>215</v>
      </c>
      <c r="R15605">
        <v>392.3</v>
      </c>
      <c r="S15605" t="s">
        <v>18531</v>
      </c>
      <c r="T15605" t="s">
        <v>59</v>
      </c>
      <c r="U15605">
        <v>15105</v>
      </c>
      <c r="V15605">
        <v>20240410</v>
      </c>
      <c r="W15605">
        <v>0</v>
      </c>
      <c r="X15605">
        <v>0</v>
      </c>
      <c r="Y15605" t="s">
        <v>59</v>
      </c>
      <c r="Z15605" t="s">
        <v>59</v>
      </c>
      <c r="AA15605">
        <v>19991128</v>
      </c>
      <c r="AB15605">
        <v>0</v>
      </c>
      <c r="AC15605">
        <v>0</v>
      </c>
      <c r="AD15605" t="s">
        <v>73</v>
      </c>
      <c r="AE15605">
        <v>20240229</v>
      </c>
      <c r="AF15605" t="s">
        <v>59</v>
      </c>
      <c r="AG15605">
        <v>5</v>
      </c>
      <c r="AH15605" t="s">
        <v>59</v>
      </c>
      <c r="AI15605" t="s">
        <v>59</v>
      </c>
      <c r="AJ15605">
        <v>1.3</v>
      </c>
      <c r="AK15605">
        <v>1</v>
      </c>
      <c r="AL15605">
        <v>0</v>
      </c>
      <c r="AM15605">
        <v>0</v>
      </c>
      <c r="AN15605" t="s">
        <v>89</v>
      </c>
      <c r="AO15605">
        <v>30</v>
      </c>
      <c r="AP15605">
        <v>0</v>
      </c>
      <c r="AQ15605">
        <v>1</v>
      </c>
      <c r="AR15605" t="s">
        <v>59</v>
      </c>
      <c r="AS15605" t="s">
        <v>18532</v>
      </c>
      <c r="AT15605" t="s">
        <v>18532</v>
      </c>
      <c r="AU15605">
        <v>0</v>
      </c>
      <c r="AW15605">
        <v>50</v>
      </c>
      <c r="AX15605">
        <v>20240429</v>
      </c>
      <c r="AY15605">
        <v>20240130</v>
      </c>
      <c r="AZ15605">
        <v>2024</v>
      </c>
      <c r="BA15605" t="s">
        <v>59</v>
      </c>
    </row>
    <row r="15606" spans="1:53" x14ac:dyDescent="0.25">
      <c r="A15606">
        <v>121</v>
      </c>
      <c r="B15606" t="s">
        <v>2632</v>
      </c>
      <c r="C15606" t="s">
        <v>58</v>
      </c>
      <c r="D15606" t="s">
        <v>59</v>
      </c>
      <c r="E15606">
        <v>4449037</v>
      </c>
      <c r="F15606" t="s">
        <v>59</v>
      </c>
      <c r="G15606" t="s">
        <v>18410</v>
      </c>
      <c r="H15606" t="s">
        <v>59</v>
      </c>
      <c r="I15606" t="s">
        <v>115</v>
      </c>
      <c r="J15606">
        <v>89</v>
      </c>
      <c r="K15606" t="s">
        <v>60</v>
      </c>
      <c r="L15606" t="s">
        <v>75</v>
      </c>
      <c r="M15606">
        <v>7520</v>
      </c>
      <c r="N15606">
        <v>7555</v>
      </c>
      <c r="O15606">
        <v>0</v>
      </c>
      <c r="P15606">
        <v>35</v>
      </c>
      <c r="Q15606">
        <v>215</v>
      </c>
      <c r="R15606">
        <v>145.19999999999999</v>
      </c>
      <c r="S15606" t="s">
        <v>18382</v>
      </c>
      <c r="T15606" t="s">
        <v>59</v>
      </c>
      <c r="U15606">
        <v>15103</v>
      </c>
      <c r="V15606">
        <v>20240410</v>
      </c>
      <c r="W15606">
        <v>0</v>
      </c>
      <c r="X15606">
        <v>0</v>
      </c>
      <c r="Y15606" t="s">
        <v>59</v>
      </c>
      <c r="Z15606" t="s">
        <v>59</v>
      </c>
      <c r="AA15606">
        <v>19991128</v>
      </c>
      <c r="AB15606">
        <v>0</v>
      </c>
      <c r="AC15606">
        <v>0</v>
      </c>
      <c r="AD15606" t="s">
        <v>73</v>
      </c>
      <c r="AE15606">
        <v>20240229</v>
      </c>
      <c r="AF15606" t="s">
        <v>59</v>
      </c>
      <c r="AG15606">
        <v>5</v>
      </c>
      <c r="AH15606" t="s">
        <v>59</v>
      </c>
      <c r="AI15606" t="s">
        <v>59</v>
      </c>
      <c r="AJ15606">
        <v>1.3</v>
      </c>
      <c r="AK15606">
        <v>1</v>
      </c>
      <c r="AL15606">
        <v>0</v>
      </c>
      <c r="AM15606">
        <v>0</v>
      </c>
      <c r="AN15606" t="s">
        <v>89</v>
      </c>
      <c r="AO15606">
        <v>30</v>
      </c>
      <c r="AP15606">
        <v>0</v>
      </c>
      <c r="AQ15606">
        <v>1</v>
      </c>
      <c r="AR15606" t="s">
        <v>59</v>
      </c>
      <c r="AS15606" t="s">
        <v>18533</v>
      </c>
      <c r="AT15606" t="s">
        <v>18533</v>
      </c>
      <c r="AU15606">
        <v>0</v>
      </c>
      <c r="AW15606">
        <v>50</v>
      </c>
      <c r="AX15606">
        <v>20240429</v>
      </c>
      <c r="AY15606">
        <v>20240130</v>
      </c>
      <c r="AZ15606">
        <v>2024</v>
      </c>
      <c r="BA15606" t="s">
        <v>59</v>
      </c>
    </row>
    <row r="15607" spans="1:53" x14ac:dyDescent="0.25">
      <c r="A15607">
        <v>371</v>
      </c>
      <c r="B15607" t="s">
        <v>1505</v>
      </c>
      <c r="C15607" t="s">
        <v>58</v>
      </c>
      <c r="D15607" t="s">
        <v>59</v>
      </c>
      <c r="F15607" t="s">
        <v>59</v>
      </c>
      <c r="G15607" t="s">
        <v>18410</v>
      </c>
      <c r="H15607" t="s">
        <v>59</v>
      </c>
      <c r="I15607" t="s">
        <v>115</v>
      </c>
      <c r="J15607">
        <v>25</v>
      </c>
      <c r="K15607" t="s">
        <v>206</v>
      </c>
      <c r="L15607" t="s">
        <v>75</v>
      </c>
      <c r="M15607">
        <v>171</v>
      </c>
      <c r="N15607">
        <v>176</v>
      </c>
      <c r="O15607">
        <v>0</v>
      </c>
      <c r="P15607">
        <v>5</v>
      </c>
      <c r="Q15607">
        <v>215</v>
      </c>
      <c r="R15607">
        <v>81.3</v>
      </c>
      <c r="S15607" t="s">
        <v>10611</v>
      </c>
      <c r="T15607" t="s">
        <v>59</v>
      </c>
      <c r="V15607">
        <v>20240410</v>
      </c>
      <c r="W15607">
        <v>0</v>
      </c>
      <c r="X15607">
        <v>0</v>
      </c>
      <c r="Y15607" t="s">
        <v>59</v>
      </c>
      <c r="Z15607" t="s">
        <v>59</v>
      </c>
      <c r="AA15607">
        <v>20151222</v>
      </c>
      <c r="AB15607">
        <v>0</v>
      </c>
      <c r="AC15607">
        <v>0</v>
      </c>
      <c r="AD15607" t="s">
        <v>1509</v>
      </c>
      <c r="AE15607">
        <v>20240229</v>
      </c>
      <c r="AF15607" t="s">
        <v>59</v>
      </c>
      <c r="AG15607">
        <v>5</v>
      </c>
      <c r="AH15607" t="s">
        <v>59</v>
      </c>
      <c r="AI15607" t="s">
        <v>59</v>
      </c>
      <c r="AJ15607">
        <v>1.3</v>
      </c>
      <c r="AK15607">
        <v>1</v>
      </c>
      <c r="AL15607">
        <v>0</v>
      </c>
      <c r="AM15607">
        <v>0</v>
      </c>
      <c r="AN15607" t="s">
        <v>89</v>
      </c>
      <c r="AO15607">
        <v>30</v>
      </c>
      <c r="AP15607">
        <v>0</v>
      </c>
      <c r="AQ15607">
        <v>1</v>
      </c>
      <c r="AR15607" t="s">
        <v>59</v>
      </c>
      <c r="AS15607" t="s">
        <v>18534</v>
      </c>
      <c r="AT15607" t="s">
        <v>18534</v>
      </c>
      <c r="AU15607">
        <v>0</v>
      </c>
      <c r="AW15607">
        <v>50</v>
      </c>
      <c r="AX15607">
        <v>20240429</v>
      </c>
      <c r="AY15607">
        <v>20240130</v>
      </c>
      <c r="AZ15607">
        <v>2024</v>
      </c>
      <c r="BA15607" t="s">
        <v>59</v>
      </c>
    </row>
    <row r="15608" spans="1:53" x14ac:dyDescent="0.25">
      <c r="A15608">
        <v>122</v>
      </c>
      <c r="B15608" t="s">
        <v>2092</v>
      </c>
      <c r="C15608" t="s">
        <v>58</v>
      </c>
      <c r="D15608" t="s">
        <v>59</v>
      </c>
      <c r="F15608" t="s">
        <v>59</v>
      </c>
      <c r="G15608" t="s">
        <v>18535</v>
      </c>
      <c r="H15608" t="s">
        <v>59</v>
      </c>
      <c r="I15608" t="s">
        <v>115</v>
      </c>
      <c r="J15608">
        <v>18</v>
      </c>
      <c r="K15608" t="s">
        <v>60</v>
      </c>
      <c r="L15608" t="s">
        <v>75</v>
      </c>
      <c r="M15608">
        <v>1097</v>
      </c>
      <c r="N15608">
        <v>1110</v>
      </c>
      <c r="O15608">
        <v>0</v>
      </c>
      <c r="P15608">
        <v>13</v>
      </c>
      <c r="Q15608">
        <v>215</v>
      </c>
      <c r="R15608">
        <v>74.3</v>
      </c>
      <c r="S15608" t="s">
        <v>4769</v>
      </c>
      <c r="T15608" t="s">
        <v>59</v>
      </c>
      <c r="U15608">
        <v>16696</v>
      </c>
      <c r="V15608">
        <v>20240410</v>
      </c>
      <c r="W15608">
        <v>0</v>
      </c>
      <c r="X15608">
        <v>0</v>
      </c>
      <c r="Y15608" t="s">
        <v>59</v>
      </c>
      <c r="Z15608" t="s">
        <v>59</v>
      </c>
      <c r="AA15608">
        <v>19991128</v>
      </c>
      <c r="AB15608">
        <v>0</v>
      </c>
      <c r="AC15608">
        <v>0</v>
      </c>
      <c r="AD15608" t="s">
        <v>73</v>
      </c>
      <c r="AE15608">
        <v>20240229</v>
      </c>
      <c r="AF15608" t="s">
        <v>59</v>
      </c>
      <c r="AG15608">
        <v>5</v>
      </c>
      <c r="AH15608" t="s">
        <v>59</v>
      </c>
      <c r="AI15608" t="s">
        <v>59</v>
      </c>
      <c r="AJ15608">
        <v>1.3</v>
      </c>
      <c r="AK15608">
        <v>1</v>
      </c>
      <c r="AL15608">
        <v>0</v>
      </c>
      <c r="AM15608">
        <v>0</v>
      </c>
      <c r="AN15608" t="s">
        <v>798</v>
      </c>
      <c r="AO15608">
        <v>30</v>
      </c>
      <c r="AP15608">
        <v>0</v>
      </c>
      <c r="AQ15608">
        <v>1</v>
      </c>
      <c r="AR15608" t="s">
        <v>59</v>
      </c>
      <c r="AS15608" t="s">
        <v>18536</v>
      </c>
      <c r="AT15608" t="s">
        <v>18536</v>
      </c>
      <c r="AU15608">
        <v>0</v>
      </c>
      <c r="AW15608">
        <v>50</v>
      </c>
      <c r="AX15608">
        <v>20240429</v>
      </c>
      <c r="AY15608">
        <v>20240130</v>
      </c>
      <c r="AZ15608">
        <v>2024</v>
      </c>
      <c r="BA15608" t="s">
        <v>59</v>
      </c>
    </row>
    <row r="15609" spans="1:53" x14ac:dyDescent="0.25">
      <c r="A15609">
        <v>123</v>
      </c>
      <c r="B15609" t="s">
        <v>1265</v>
      </c>
      <c r="C15609" t="s">
        <v>58</v>
      </c>
      <c r="D15609" t="s">
        <v>59</v>
      </c>
      <c r="E15609">
        <v>4296192</v>
      </c>
      <c r="F15609" t="s">
        <v>59</v>
      </c>
      <c r="G15609" t="s">
        <v>17664</v>
      </c>
      <c r="H15609" t="s">
        <v>59</v>
      </c>
      <c r="I15609" t="s">
        <v>115</v>
      </c>
      <c r="J15609">
        <v>18</v>
      </c>
      <c r="K15609" t="s">
        <v>60</v>
      </c>
      <c r="L15609" t="s">
        <v>75</v>
      </c>
      <c r="M15609">
        <v>957</v>
      </c>
      <c r="N15609">
        <v>966</v>
      </c>
      <c r="O15609">
        <v>0</v>
      </c>
      <c r="P15609">
        <v>9</v>
      </c>
      <c r="Q15609">
        <v>215</v>
      </c>
      <c r="R15609">
        <v>19.3</v>
      </c>
      <c r="S15609" t="s">
        <v>243</v>
      </c>
      <c r="T15609" t="s">
        <v>59</v>
      </c>
      <c r="U15609">
        <v>15107</v>
      </c>
      <c r="V15609">
        <v>20240410</v>
      </c>
      <c r="W15609">
        <v>0</v>
      </c>
      <c r="X15609">
        <v>0</v>
      </c>
      <c r="Y15609" t="s">
        <v>59</v>
      </c>
      <c r="Z15609" t="s">
        <v>59</v>
      </c>
      <c r="AA15609">
        <v>19991128</v>
      </c>
      <c r="AB15609">
        <v>0</v>
      </c>
      <c r="AC15609">
        <v>0</v>
      </c>
      <c r="AD15609" t="s">
        <v>73</v>
      </c>
      <c r="AE15609">
        <v>20240229</v>
      </c>
      <c r="AF15609" t="s">
        <v>59</v>
      </c>
      <c r="AH15609" t="s">
        <v>59</v>
      </c>
      <c r="AI15609" t="s">
        <v>59</v>
      </c>
      <c r="AJ15609">
        <v>1.3</v>
      </c>
      <c r="AK15609">
        <v>1</v>
      </c>
      <c r="AL15609">
        <v>0</v>
      </c>
      <c r="AM15609">
        <v>0</v>
      </c>
      <c r="AN15609" t="s">
        <v>798</v>
      </c>
      <c r="AO15609">
        <v>30</v>
      </c>
      <c r="AP15609">
        <v>0</v>
      </c>
      <c r="AQ15609">
        <v>1</v>
      </c>
      <c r="AR15609" t="s">
        <v>59</v>
      </c>
      <c r="AS15609" t="s">
        <v>18537</v>
      </c>
      <c r="AT15609" t="s">
        <v>18537</v>
      </c>
      <c r="AU15609">
        <v>0</v>
      </c>
      <c r="AX15609">
        <v>20240429</v>
      </c>
      <c r="AY15609">
        <v>20240130</v>
      </c>
      <c r="AZ15609">
        <v>2024</v>
      </c>
      <c r="BA15609" t="s">
        <v>59</v>
      </c>
    </row>
    <row r="15610" spans="1:53" x14ac:dyDescent="0.25">
      <c r="A15610">
        <v>124</v>
      </c>
      <c r="B15610" t="s">
        <v>793</v>
      </c>
      <c r="C15610" t="s">
        <v>58</v>
      </c>
      <c r="D15610" t="s">
        <v>59</v>
      </c>
      <c r="F15610" t="s">
        <v>59</v>
      </c>
      <c r="G15610" t="s">
        <v>17641</v>
      </c>
      <c r="H15610" t="s">
        <v>59</v>
      </c>
      <c r="I15610" t="s">
        <v>115</v>
      </c>
      <c r="J15610">
        <v>18</v>
      </c>
      <c r="K15610" t="s">
        <v>60</v>
      </c>
      <c r="L15610" t="s">
        <v>75</v>
      </c>
      <c r="M15610">
        <v>1157</v>
      </c>
      <c r="N15610">
        <v>1173</v>
      </c>
      <c r="O15610">
        <v>0</v>
      </c>
      <c r="P15610">
        <v>16</v>
      </c>
      <c r="Q15610">
        <v>215</v>
      </c>
      <c r="R15610">
        <v>24.3</v>
      </c>
      <c r="S15610" t="s">
        <v>148</v>
      </c>
      <c r="T15610" t="s">
        <v>59</v>
      </c>
      <c r="U15610">
        <v>14970</v>
      </c>
      <c r="V15610">
        <v>20240410</v>
      </c>
      <c r="W15610">
        <v>0</v>
      </c>
      <c r="X15610">
        <v>0</v>
      </c>
      <c r="Y15610" t="s">
        <v>59</v>
      </c>
      <c r="Z15610" t="s">
        <v>59</v>
      </c>
      <c r="AA15610">
        <v>19991128</v>
      </c>
      <c r="AB15610">
        <v>0</v>
      </c>
      <c r="AC15610">
        <v>0</v>
      </c>
      <c r="AD15610" t="s">
        <v>73</v>
      </c>
      <c r="AE15610">
        <v>20240229</v>
      </c>
      <c r="AF15610" t="s">
        <v>59</v>
      </c>
      <c r="AG15610">
        <v>5</v>
      </c>
      <c r="AH15610" t="s">
        <v>59</v>
      </c>
      <c r="AI15610" t="s">
        <v>59</v>
      </c>
      <c r="AJ15610">
        <v>1.3</v>
      </c>
      <c r="AK15610">
        <v>1</v>
      </c>
      <c r="AL15610">
        <v>0</v>
      </c>
      <c r="AM15610">
        <v>0</v>
      </c>
      <c r="AN15610" t="s">
        <v>798</v>
      </c>
      <c r="AO15610">
        <v>30</v>
      </c>
      <c r="AP15610">
        <v>0</v>
      </c>
      <c r="AQ15610">
        <v>1</v>
      </c>
      <c r="AR15610" t="s">
        <v>59</v>
      </c>
      <c r="AS15610" t="s">
        <v>18538</v>
      </c>
      <c r="AT15610" t="s">
        <v>18538</v>
      </c>
      <c r="AU15610">
        <v>0</v>
      </c>
      <c r="AX15610">
        <v>20240429</v>
      </c>
      <c r="AY15610">
        <v>20240130</v>
      </c>
      <c r="AZ15610">
        <v>2024</v>
      </c>
      <c r="BA15610" t="s">
        <v>59</v>
      </c>
    </row>
    <row r="15611" spans="1:53" x14ac:dyDescent="0.25">
      <c r="A15611">
        <v>126</v>
      </c>
      <c r="B15611" t="s">
        <v>801</v>
      </c>
      <c r="C15611" t="s">
        <v>58</v>
      </c>
      <c r="D15611" t="s">
        <v>59</v>
      </c>
      <c r="F15611" t="s">
        <v>59</v>
      </c>
      <c r="G15611" t="s">
        <v>17540</v>
      </c>
      <c r="H15611" t="s">
        <v>59</v>
      </c>
      <c r="I15611" t="s">
        <v>115</v>
      </c>
      <c r="J15611">
        <v>37</v>
      </c>
      <c r="K15611" t="s">
        <v>60</v>
      </c>
      <c r="L15611" t="s">
        <v>75</v>
      </c>
      <c r="M15611">
        <v>797</v>
      </c>
      <c r="N15611">
        <v>816</v>
      </c>
      <c r="O15611">
        <v>0</v>
      </c>
      <c r="P15611">
        <v>19</v>
      </c>
      <c r="Q15611">
        <v>215</v>
      </c>
      <c r="R15611">
        <v>88.35</v>
      </c>
      <c r="S15611" t="s">
        <v>4582</v>
      </c>
      <c r="T15611" t="s">
        <v>59</v>
      </c>
      <c r="U15611">
        <v>14766</v>
      </c>
      <c r="V15611">
        <v>20240410</v>
      </c>
      <c r="W15611">
        <v>0</v>
      </c>
      <c r="X15611">
        <v>0</v>
      </c>
      <c r="Y15611" t="s">
        <v>59</v>
      </c>
      <c r="Z15611" t="s">
        <v>59</v>
      </c>
      <c r="AA15611">
        <v>19991128</v>
      </c>
      <c r="AB15611">
        <v>0</v>
      </c>
      <c r="AC15611">
        <v>0</v>
      </c>
      <c r="AD15611" t="s">
        <v>73</v>
      </c>
      <c r="AE15611">
        <v>20240229</v>
      </c>
      <c r="AF15611" t="s">
        <v>59</v>
      </c>
      <c r="AH15611" t="s">
        <v>59</v>
      </c>
      <c r="AI15611" t="s">
        <v>59</v>
      </c>
      <c r="AJ15611">
        <v>1.3</v>
      </c>
      <c r="AK15611">
        <v>1</v>
      </c>
      <c r="AL15611">
        <v>0</v>
      </c>
      <c r="AM15611">
        <v>0</v>
      </c>
      <c r="AN15611" t="s">
        <v>798</v>
      </c>
      <c r="AO15611">
        <v>30</v>
      </c>
      <c r="AP15611">
        <v>0</v>
      </c>
      <c r="AQ15611">
        <v>1</v>
      </c>
      <c r="AR15611" t="s">
        <v>59</v>
      </c>
      <c r="AS15611" t="s">
        <v>18539</v>
      </c>
      <c r="AT15611" t="s">
        <v>18539</v>
      </c>
      <c r="AU15611">
        <v>0</v>
      </c>
      <c r="AW15611">
        <v>50</v>
      </c>
      <c r="AX15611">
        <v>20240429</v>
      </c>
      <c r="AY15611">
        <v>20240130</v>
      </c>
      <c r="AZ15611">
        <v>2024</v>
      </c>
      <c r="BA15611" t="s">
        <v>59</v>
      </c>
    </row>
    <row r="15612" spans="1:53" x14ac:dyDescent="0.25">
      <c r="A15612">
        <v>404</v>
      </c>
      <c r="B15612" t="s">
        <v>2101</v>
      </c>
      <c r="C15612" t="s">
        <v>93</v>
      </c>
      <c r="D15612" t="s">
        <v>59</v>
      </c>
      <c r="F15612" t="s">
        <v>59</v>
      </c>
      <c r="G15612" t="s">
        <v>17543</v>
      </c>
      <c r="H15612" t="s">
        <v>59</v>
      </c>
      <c r="I15612" t="s">
        <v>115</v>
      </c>
      <c r="J15612">
        <v>18</v>
      </c>
      <c r="K15612" t="s">
        <v>60</v>
      </c>
      <c r="L15612" t="s">
        <v>75</v>
      </c>
      <c r="M15612">
        <v>540</v>
      </c>
      <c r="N15612">
        <v>542</v>
      </c>
      <c r="O15612">
        <v>0</v>
      </c>
      <c r="P15612">
        <v>2</v>
      </c>
      <c r="Q15612">
        <v>215</v>
      </c>
      <c r="R15612">
        <v>19.3</v>
      </c>
      <c r="S15612" t="s">
        <v>243</v>
      </c>
      <c r="T15612" t="s">
        <v>59</v>
      </c>
      <c r="V15612">
        <v>20240410</v>
      </c>
      <c r="W15612">
        <v>0</v>
      </c>
      <c r="X15612">
        <v>0</v>
      </c>
      <c r="Y15612" t="s">
        <v>59</v>
      </c>
      <c r="Z15612" t="s">
        <v>59</v>
      </c>
      <c r="AA15612">
        <v>20191019</v>
      </c>
      <c r="AB15612">
        <v>0</v>
      </c>
      <c r="AC15612">
        <v>0</v>
      </c>
      <c r="AD15612" t="s">
        <v>2104</v>
      </c>
      <c r="AE15612">
        <v>20240229</v>
      </c>
      <c r="AF15612" t="s">
        <v>59</v>
      </c>
      <c r="AH15612" t="s">
        <v>59</v>
      </c>
      <c r="AI15612" t="s">
        <v>59</v>
      </c>
      <c r="AJ15612">
        <v>1.3</v>
      </c>
      <c r="AK15612">
        <v>1</v>
      </c>
      <c r="AL15612">
        <v>0</v>
      </c>
      <c r="AM15612">
        <v>0</v>
      </c>
      <c r="AN15612" t="s">
        <v>798</v>
      </c>
      <c r="AO15612">
        <v>30</v>
      </c>
      <c r="AP15612">
        <v>0</v>
      </c>
      <c r="AQ15612">
        <v>1</v>
      </c>
      <c r="AR15612" t="s">
        <v>59</v>
      </c>
      <c r="AS15612" t="s">
        <v>18540</v>
      </c>
      <c r="AT15612" t="s">
        <v>18540</v>
      </c>
      <c r="AU15612">
        <v>0</v>
      </c>
      <c r="AX15612">
        <v>20240429</v>
      </c>
      <c r="AY15612">
        <v>20240130</v>
      </c>
      <c r="AZ15612">
        <v>2024</v>
      </c>
      <c r="BA15612" t="s">
        <v>59</v>
      </c>
    </row>
    <row r="15613" spans="1:53" x14ac:dyDescent="0.25">
      <c r="A15613">
        <v>128</v>
      </c>
      <c r="B15613" t="s">
        <v>176</v>
      </c>
      <c r="C15613" t="s">
        <v>58</v>
      </c>
      <c r="D15613" t="s">
        <v>59</v>
      </c>
      <c r="E15613">
        <v>72218415</v>
      </c>
      <c r="F15613" t="s">
        <v>59</v>
      </c>
      <c r="G15613" t="s">
        <v>12238</v>
      </c>
      <c r="H15613" t="s">
        <v>59</v>
      </c>
      <c r="I15613" t="s">
        <v>115</v>
      </c>
      <c r="J15613">
        <v>41</v>
      </c>
      <c r="K15613" t="s">
        <v>60</v>
      </c>
      <c r="L15613" t="s">
        <v>75</v>
      </c>
      <c r="M15613">
        <v>876</v>
      </c>
      <c r="N15613">
        <v>897</v>
      </c>
      <c r="O15613">
        <v>0</v>
      </c>
      <c r="P15613">
        <v>21</v>
      </c>
      <c r="Q15613">
        <v>215</v>
      </c>
      <c r="R15613">
        <v>97.25</v>
      </c>
      <c r="S15613" t="s">
        <v>18541</v>
      </c>
      <c r="T15613" t="s">
        <v>59</v>
      </c>
      <c r="U15613">
        <v>14904</v>
      </c>
      <c r="V15613">
        <v>20240410</v>
      </c>
      <c r="W15613">
        <v>0</v>
      </c>
      <c r="X15613">
        <v>0</v>
      </c>
      <c r="Y15613" t="s">
        <v>59</v>
      </c>
      <c r="Z15613" t="s">
        <v>59</v>
      </c>
      <c r="AA15613">
        <v>19991128</v>
      </c>
      <c r="AB15613">
        <v>0</v>
      </c>
      <c r="AC15613">
        <v>0</v>
      </c>
      <c r="AD15613" t="s">
        <v>73</v>
      </c>
      <c r="AE15613">
        <v>20240229</v>
      </c>
      <c r="AF15613" t="s">
        <v>59</v>
      </c>
      <c r="AG15613">
        <v>5</v>
      </c>
      <c r="AH15613" t="s">
        <v>59</v>
      </c>
      <c r="AI15613" t="s">
        <v>59</v>
      </c>
      <c r="AJ15613">
        <v>1.3</v>
      </c>
      <c r="AK15613">
        <v>1</v>
      </c>
      <c r="AL15613">
        <v>0</v>
      </c>
      <c r="AM15613">
        <v>0</v>
      </c>
      <c r="AN15613" t="s">
        <v>181</v>
      </c>
      <c r="AO15613">
        <v>30</v>
      </c>
      <c r="AP15613">
        <v>0</v>
      </c>
      <c r="AQ15613">
        <v>1</v>
      </c>
      <c r="AR15613" t="s">
        <v>59</v>
      </c>
      <c r="AS15613" t="s">
        <v>18542</v>
      </c>
      <c r="AT15613" t="s">
        <v>18542</v>
      </c>
      <c r="AU15613">
        <v>0</v>
      </c>
      <c r="AW15613">
        <v>50</v>
      </c>
      <c r="AX15613">
        <v>20240429</v>
      </c>
      <c r="AY15613">
        <v>20240130</v>
      </c>
      <c r="AZ15613">
        <v>2024</v>
      </c>
      <c r="BA15613" t="s">
        <v>59</v>
      </c>
    </row>
    <row r="15614" spans="1:53" x14ac:dyDescent="0.25">
      <c r="A15614">
        <v>425</v>
      </c>
      <c r="B15614" t="s">
        <v>440</v>
      </c>
      <c r="C15614" t="s">
        <v>443</v>
      </c>
      <c r="D15614" t="s">
        <v>59</v>
      </c>
      <c r="F15614" t="s">
        <v>59</v>
      </c>
      <c r="G15614" t="s">
        <v>18543</v>
      </c>
      <c r="H15614" t="s">
        <v>59</v>
      </c>
      <c r="I15614" t="s">
        <v>115</v>
      </c>
      <c r="J15614">
        <v>18</v>
      </c>
      <c r="K15614" t="s">
        <v>60</v>
      </c>
      <c r="L15614" t="s">
        <v>75</v>
      </c>
      <c r="M15614">
        <v>496</v>
      </c>
      <c r="N15614">
        <v>509</v>
      </c>
      <c r="O15614">
        <v>0</v>
      </c>
      <c r="P15614">
        <v>13</v>
      </c>
      <c r="Q15614">
        <v>215</v>
      </c>
      <c r="R15614">
        <v>24.3</v>
      </c>
      <c r="S15614" t="s">
        <v>148</v>
      </c>
      <c r="T15614" t="s">
        <v>59</v>
      </c>
      <c r="V15614">
        <v>20240410</v>
      </c>
      <c r="W15614">
        <v>0</v>
      </c>
      <c r="X15614">
        <v>0</v>
      </c>
      <c r="Y15614" t="s">
        <v>59</v>
      </c>
      <c r="Z15614" t="s">
        <v>59</v>
      </c>
      <c r="AA15614">
        <v>20200728</v>
      </c>
      <c r="AB15614">
        <v>0</v>
      </c>
      <c r="AC15614">
        <v>0</v>
      </c>
      <c r="AD15614" t="s">
        <v>445</v>
      </c>
      <c r="AE15614">
        <v>20240229</v>
      </c>
      <c r="AF15614" t="s">
        <v>59</v>
      </c>
      <c r="AG15614">
        <v>5</v>
      </c>
      <c r="AH15614" t="s">
        <v>59</v>
      </c>
      <c r="AI15614" t="s">
        <v>59</v>
      </c>
      <c r="AJ15614">
        <v>1.3</v>
      </c>
      <c r="AK15614">
        <v>1</v>
      </c>
      <c r="AL15614">
        <v>0</v>
      </c>
      <c r="AM15614">
        <v>0</v>
      </c>
      <c r="AN15614" t="s">
        <v>181</v>
      </c>
      <c r="AO15614">
        <v>30</v>
      </c>
      <c r="AP15614">
        <v>0</v>
      </c>
      <c r="AQ15614">
        <v>1</v>
      </c>
      <c r="AR15614" t="s">
        <v>59</v>
      </c>
      <c r="AS15614" t="s">
        <v>18544</v>
      </c>
      <c r="AT15614" t="s">
        <v>18544</v>
      </c>
      <c r="AU15614">
        <v>0</v>
      </c>
      <c r="AX15614">
        <v>20240429</v>
      </c>
      <c r="AY15614">
        <v>20240130</v>
      </c>
      <c r="AZ15614">
        <v>2024</v>
      </c>
      <c r="BA15614" t="s">
        <v>59</v>
      </c>
    </row>
    <row r="15615" spans="1:53" x14ac:dyDescent="0.25">
      <c r="A15615">
        <v>254</v>
      </c>
      <c r="B15615" t="s">
        <v>1042</v>
      </c>
      <c r="C15615" t="s">
        <v>58</v>
      </c>
      <c r="D15615" t="s">
        <v>59</v>
      </c>
      <c r="E15615">
        <v>4300471</v>
      </c>
      <c r="F15615" t="s">
        <v>59</v>
      </c>
      <c r="G15615" t="s">
        <v>18545</v>
      </c>
      <c r="H15615" t="s">
        <v>59</v>
      </c>
      <c r="I15615" t="s">
        <v>115</v>
      </c>
      <c r="J15615">
        <v>18</v>
      </c>
      <c r="K15615" t="s">
        <v>60</v>
      </c>
      <c r="L15615" t="s">
        <v>75</v>
      </c>
      <c r="M15615">
        <v>803</v>
      </c>
      <c r="N15615">
        <v>821</v>
      </c>
      <c r="O15615">
        <v>0</v>
      </c>
      <c r="P15615">
        <v>18</v>
      </c>
      <c r="Q15615">
        <v>215</v>
      </c>
      <c r="R15615">
        <v>24.3</v>
      </c>
      <c r="S15615" t="s">
        <v>148</v>
      </c>
      <c r="T15615" t="s">
        <v>59</v>
      </c>
      <c r="V15615">
        <v>20240410</v>
      </c>
      <c r="W15615">
        <v>0</v>
      </c>
      <c r="X15615">
        <v>0</v>
      </c>
      <c r="Y15615" t="s">
        <v>59</v>
      </c>
      <c r="Z15615" t="s">
        <v>59</v>
      </c>
      <c r="AA15615">
        <v>20060719</v>
      </c>
      <c r="AB15615">
        <v>0</v>
      </c>
      <c r="AC15615">
        <v>0</v>
      </c>
      <c r="AD15615" t="s">
        <v>59</v>
      </c>
      <c r="AE15615">
        <v>20240229</v>
      </c>
      <c r="AF15615" t="s">
        <v>59</v>
      </c>
      <c r="AG15615">
        <v>5</v>
      </c>
      <c r="AH15615" t="s">
        <v>59</v>
      </c>
      <c r="AI15615" t="s">
        <v>59</v>
      </c>
      <c r="AJ15615">
        <v>1.3</v>
      </c>
      <c r="AK15615">
        <v>1</v>
      </c>
      <c r="AL15615">
        <v>0</v>
      </c>
      <c r="AM15615">
        <v>0</v>
      </c>
      <c r="AN15615" t="s">
        <v>181</v>
      </c>
      <c r="AO15615">
        <v>30</v>
      </c>
      <c r="AP15615">
        <v>0</v>
      </c>
      <c r="AQ15615">
        <v>1</v>
      </c>
      <c r="AR15615" t="s">
        <v>59</v>
      </c>
      <c r="AS15615" t="s">
        <v>18546</v>
      </c>
      <c r="AT15615" t="s">
        <v>18546</v>
      </c>
      <c r="AU15615">
        <v>0</v>
      </c>
      <c r="AX15615">
        <v>20240429</v>
      </c>
      <c r="AY15615">
        <v>20240130</v>
      </c>
      <c r="AZ15615">
        <v>2024</v>
      </c>
      <c r="BA15615" t="s">
        <v>59</v>
      </c>
    </row>
    <row r="15616" spans="1:53" x14ac:dyDescent="0.25">
      <c r="A15616">
        <v>129</v>
      </c>
      <c r="B15616" t="s">
        <v>1629</v>
      </c>
      <c r="C15616" t="s">
        <v>58</v>
      </c>
      <c r="D15616" t="s">
        <v>59</v>
      </c>
      <c r="F15616" t="s">
        <v>59</v>
      </c>
      <c r="G15616" t="s">
        <v>18547</v>
      </c>
      <c r="H15616" t="s">
        <v>59</v>
      </c>
      <c r="I15616" t="s">
        <v>115</v>
      </c>
      <c r="J15616">
        <v>37</v>
      </c>
      <c r="K15616" t="s">
        <v>60</v>
      </c>
      <c r="L15616" t="s">
        <v>75</v>
      </c>
      <c r="M15616">
        <v>787</v>
      </c>
      <c r="N15616">
        <v>806</v>
      </c>
      <c r="O15616">
        <v>0</v>
      </c>
      <c r="P15616">
        <v>19</v>
      </c>
      <c r="Q15616">
        <v>215</v>
      </c>
      <c r="R15616">
        <v>38.35</v>
      </c>
      <c r="S15616" t="s">
        <v>390</v>
      </c>
      <c r="T15616" t="s">
        <v>59</v>
      </c>
      <c r="U15616">
        <v>15001</v>
      </c>
      <c r="V15616">
        <v>20240410</v>
      </c>
      <c r="W15616">
        <v>0</v>
      </c>
      <c r="X15616">
        <v>0</v>
      </c>
      <c r="Y15616" t="s">
        <v>59</v>
      </c>
      <c r="Z15616" t="s">
        <v>59</v>
      </c>
      <c r="AA15616">
        <v>19991128</v>
      </c>
      <c r="AB15616">
        <v>0</v>
      </c>
      <c r="AC15616">
        <v>0</v>
      </c>
      <c r="AD15616" t="s">
        <v>73</v>
      </c>
      <c r="AE15616">
        <v>20240229</v>
      </c>
      <c r="AF15616" t="s">
        <v>59</v>
      </c>
      <c r="AH15616" t="s">
        <v>59</v>
      </c>
      <c r="AI15616" t="s">
        <v>59</v>
      </c>
      <c r="AJ15616">
        <v>1.3</v>
      </c>
      <c r="AK15616">
        <v>1</v>
      </c>
      <c r="AL15616">
        <v>0</v>
      </c>
      <c r="AM15616">
        <v>0</v>
      </c>
      <c r="AN15616" t="s">
        <v>181</v>
      </c>
      <c r="AO15616">
        <v>30</v>
      </c>
      <c r="AP15616">
        <v>0</v>
      </c>
      <c r="AQ15616">
        <v>1</v>
      </c>
      <c r="AR15616" t="s">
        <v>59</v>
      </c>
      <c r="AS15616" t="s">
        <v>18548</v>
      </c>
      <c r="AT15616" t="s">
        <v>18548</v>
      </c>
      <c r="AU15616">
        <v>0</v>
      </c>
      <c r="AX15616">
        <v>20240429</v>
      </c>
      <c r="AY15616">
        <v>20240130</v>
      </c>
      <c r="AZ15616">
        <v>2024</v>
      </c>
      <c r="BA15616" t="s">
        <v>59</v>
      </c>
    </row>
    <row r="15617" spans="1:53" x14ac:dyDescent="0.25">
      <c r="A15617">
        <v>130</v>
      </c>
      <c r="B15617" t="s">
        <v>820</v>
      </c>
      <c r="C15617" t="s">
        <v>58</v>
      </c>
      <c r="D15617" t="s">
        <v>59</v>
      </c>
      <c r="F15617" t="s">
        <v>59</v>
      </c>
      <c r="G15617" t="s">
        <v>17650</v>
      </c>
      <c r="H15617" t="s">
        <v>59</v>
      </c>
      <c r="I15617" t="s">
        <v>115</v>
      </c>
      <c r="J15617">
        <v>45</v>
      </c>
      <c r="K15617" t="s">
        <v>60</v>
      </c>
      <c r="L15617" t="s">
        <v>75</v>
      </c>
      <c r="M15617">
        <v>1049</v>
      </c>
      <c r="N15617">
        <v>1072</v>
      </c>
      <c r="O15617">
        <v>0</v>
      </c>
      <c r="P15617">
        <v>23</v>
      </c>
      <c r="Q15617">
        <v>215</v>
      </c>
      <c r="R15617">
        <v>51.15</v>
      </c>
      <c r="S15617" t="s">
        <v>327</v>
      </c>
      <c r="T15617" t="s">
        <v>59</v>
      </c>
      <c r="U15617">
        <v>15004</v>
      </c>
      <c r="V15617">
        <v>20240410</v>
      </c>
      <c r="W15617">
        <v>0</v>
      </c>
      <c r="X15617">
        <v>0</v>
      </c>
      <c r="Y15617" t="s">
        <v>59</v>
      </c>
      <c r="Z15617" t="s">
        <v>59</v>
      </c>
      <c r="AA15617">
        <v>19991128</v>
      </c>
      <c r="AB15617">
        <v>0</v>
      </c>
      <c r="AC15617">
        <v>0</v>
      </c>
      <c r="AD15617" t="s">
        <v>73</v>
      </c>
      <c r="AE15617">
        <v>20240229</v>
      </c>
      <c r="AF15617" t="s">
        <v>59</v>
      </c>
      <c r="AG15617">
        <v>5</v>
      </c>
      <c r="AH15617" t="s">
        <v>59</v>
      </c>
      <c r="AI15617" t="s">
        <v>59</v>
      </c>
      <c r="AJ15617">
        <v>1.3</v>
      </c>
      <c r="AK15617">
        <v>1</v>
      </c>
      <c r="AL15617">
        <v>0</v>
      </c>
      <c r="AM15617">
        <v>0</v>
      </c>
      <c r="AN15617" t="s">
        <v>181</v>
      </c>
      <c r="AO15617">
        <v>30</v>
      </c>
      <c r="AP15617">
        <v>0</v>
      </c>
      <c r="AQ15617">
        <v>1</v>
      </c>
      <c r="AR15617" t="s">
        <v>59</v>
      </c>
      <c r="AS15617" t="s">
        <v>18549</v>
      </c>
      <c r="AT15617" t="s">
        <v>18549</v>
      </c>
      <c r="AU15617">
        <v>0</v>
      </c>
      <c r="AX15617">
        <v>20240429</v>
      </c>
      <c r="AY15617">
        <v>20240130</v>
      </c>
      <c r="AZ15617">
        <v>2024</v>
      </c>
      <c r="BA15617" t="s">
        <v>59</v>
      </c>
    </row>
    <row r="15618" spans="1:53" x14ac:dyDescent="0.25">
      <c r="A15618">
        <v>131</v>
      </c>
      <c r="B15618" t="s">
        <v>826</v>
      </c>
      <c r="C15618" t="s">
        <v>58</v>
      </c>
      <c r="D15618" t="s">
        <v>59</v>
      </c>
      <c r="F15618" t="s">
        <v>59</v>
      </c>
      <c r="G15618" t="s">
        <v>17675</v>
      </c>
      <c r="H15618" t="s">
        <v>59</v>
      </c>
      <c r="I15618" t="s">
        <v>115</v>
      </c>
      <c r="J15618">
        <v>18</v>
      </c>
      <c r="K15618" t="s">
        <v>60</v>
      </c>
      <c r="L15618" t="s">
        <v>75</v>
      </c>
      <c r="M15618">
        <v>602</v>
      </c>
      <c r="N15618">
        <v>619</v>
      </c>
      <c r="O15618">
        <v>0</v>
      </c>
      <c r="P15618">
        <v>17</v>
      </c>
      <c r="Q15618">
        <v>215</v>
      </c>
      <c r="R15618">
        <v>24.3</v>
      </c>
      <c r="S15618" t="s">
        <v>148</v>
      </c>
      <c r="T15618" t="s">
        <v>59</v>
      </c>
      <c r="U15618">
        <v>451590</v>
      </c>
      <c r="V15618">
        <v>20240410</v>
      </c>
      <c r="W15618">
        <v>0</v>
      </c>
      <c r="X15618">
        <v>0</v>
      </c>
      <c r="Y15618" t="s">
        <v>59</v>
      </c>
      <c r="Z15618" t="s">
        <v>59</v>
      </c>
      <c r="AA15618">
        <v>19991128</v>
      </c>
      <c r="AB15618">
        <v>0</v>
      </c>
      <c r="AC15618">
        <v>0</v>
      </c>
      <c r="AD15618" t="s">
        <v>73</v>
      </c>
      <c r="AE15618">
        <v>20240229</v>
      </c>
      <c r="AF15618" t="s">
        <v>59</v>
      </c>
      <c r="AG15618">
        <v>5</v>
      </c>
      <c r="AH15618" t="s">
        <v>59</v>
      </c>
      <c r="AI15618" t="s">
        <v>59</v>
      </c>
      <c r="AJ15618">
        <v>1.3</v>
      </c>
      <c r="AK15618">
        <v>1</v>
      </c>
      <c r="AL15618">
        <v>0</v>
      </c>
      <c r="AM15618">
        <v>0</v>
      </c>
      <c r="AN15618" t="s">
        <v>181</v>
      </c>
      <c r="AO15618">
        <v>30</v>
      </c>
      <c r="AP15618">
        <v>0</v>
      </c>
      <c r="AQ15618">
        <v>1</v>
      </c>
      <c r="AR15618" t="s">
        <v>59</v>
      </c>
      <c r="AS15618" t="s">
        <v>18550</v>
      </c>
      <c r="AT15618" t="s">
        <v>18550</v>
      </c>
      <c r="AU15618">
        <v>0</v>
      </c>
      <c r="AX15618">
        <v>20240429</v>
      </c>
      <c r="AY15618">
        <v>20240130</v>
      </c>
      <c r="AZ15618">
        <v>2024</v>
      </c>
      <c r="BA15618" t="s">
        <v>59</v>
      </c>
    </row>
    <row r="15619" spans="1:53" x14ac:dyDescent="0.25">
      <c r="A15619">
        <v>132</v>
      </c>
      <c r="B15619" t="s">
        <v>1277</v>
      </c>
      <c r="C15619" t="s">
        <v>58</v>
      </c>
      <c r="D15619" t="s">
        <v>59</v>
      </c>
      <c r="E15619">
        <v>72716027</v>
      </c>
      <c r="F15619" t="s">
        <v>59</v>
      </c>
      <c r="G15619" t="s">
        <v>17441</v>
      </c>
      <c r="H15619" t="s">
        <v>59</v>
      </c>
      <c r="I15619" t="s">
        <v>115</v>
      </c>
      <c r="J15619">
        <v>18</v>
      </c>
      <c r="K15619" t="s">
        <v>60</v>
      </c>
      <c r="L15619" t="s">
        <v>75</v>
      </c>
      <c r="M15619">
        <v>610</v>
      </c>
      <c r="N15619">
        <v>628</v>
      </c>
      <c r="O15619">
        <v>0</v>
      </c>
      <c r="P15619">
        <v>18</v>
      </c>
      <c r="Q15619">
        <v>215</v>
      </c>
      <c r="R15619">
        <v>24.3</v>
      </c>
      <c r="S15619" t="s">
        <v>148</v>
      </c>
      <c r="T15619" t="s">
        <v>59</v>
      </c>
      <c r="U15619">
        <v>15118</v>
      </c>
      <c r="V15619">
        <v>20240410</v>
      </c>
      <c r="W15619">
        <v>0</v>
      </c>
      <c r="X15619">
        <v>0</v>
      </c>
      <c r="Y15619" t="s">
        <v>59</v>
      </c>
      <c r="Z15619" t="s">
        <v>59</v>
      </c>
      <c r="AA15619">
        <v>19991128</v>
      </c>
      <c r="AB15619">
        <v>0</v>
      </c>
      <c r="AC15619">
        <v>0</v>
      </c>
      <c r="AD15619" t="s">
        <v>73</v>
      </c>
      <c r="AE15619">
        <v>20240229</v>
      </c>
      <c r="AF15619" t="s">
        <v>59</v>
      </c>
      <c r="AG15619">
        <v>5</v>
      </c>
      <c r="AH15619" t="s">
        <v>59</v>
      </c>
      <c r="AI15619" t="s">
        <v>59</v>
      </c>
      <c r="AJ15619">
        <v>1.3</v>
      </c>
      <c r="AK15619">
        <v>1</v>
      </c>
      <c r="AL15619">
        <v>0</v>
      </c>
      <c r="AM15619">
        <v>0</v>
      </c>
      <c r="AN15619" t="s">
        <v>181</v>
      </c>
      <c r="AO15619">
        <v>30</v>
      </c>
      <c r="AP15619">
        <v>0</v>
      </c>
      <c r="AQ15619">
        <v>1</v>
      </c>
      <c r="AR15619" t="s">
        <v>59</v>
      </c>
      <c r="AS15619" t="s">
        <v>18551</v>
      </c>
      <c r="AT15619" t="s">
        <v>18551</v>
      </c>
      <c r="AU15619">
        <v>0</v>
      </c>
      <c r="AX15619">
        <v>20240429</v>
      </c>
      <c r="AY15619">
        <v>20240130</v>
      </c>
      <c r="AZ15619">
        <v>2024</v>
      </c>
      <c r="BA15619" t="s">
        <v>59</v>
      </c>
    </row>
    <row r="15620" spans="1:53" x14ac:dyDescent="0.25">
      <c r="A15620">
        <v>133</v>
      </c>
      <c r="B15620" t="s">
        <v>345</v>
      </c>
      <c r="C15620" t="s">
        <v>58</v>
      </c>
      <c r="D15620" t="s">
        <v>59</v>
      </c>
      <c r="E15620">
        <v>76966138</v>
      </c>
      <c r="F15620" t="s">
        <v>59</v>
      </c>
      <c r="G15620" t="s">
        <v>18552</v>
      </c>
      <c r="H15620" t="s">
        <v>59</v>
      </c>
      <c r="I15620" t="s">
        <v>115</v>
      </c>
      <c r="J15620">
        <v>18</v>
      </c>
      <c r="K15620" t="s">
        <v>60</v>
      </c>
      <c r="L15620" t="s">
        <v>75</v>
      </c>
      <c r="M15620">
        <v>535</v>
      </c>
      <c r="N15620">
        <v>544</v>
      </c>
      <c r="O15620">
        <v>0</v>
      </c>
      <c r="P15620">
        <v>9</v>
      </c>
      <c r="Q15620">
        <v>215</v>
      </c>
      <c r="R15620">
        <v>24.3</v>
      </c>
      <c r="S15620" t="s">
        <v>148</v>
      </c>
      <c r="T15620" t="s">
        <v>59</v>
      </c>
      <c r="U15620">
        <v>451683</v>
      </c>
      <c r="V15620">
        <v>20240410</v>
      </c>
      <c r="W15620">
        <v>0</v>
      </c>
      <c r="X15620">
        <v>0</v>
      </c>
      <c r="Y15620" t="s">
        <v>59</v>
      </c>
      <c r="Z15620" t="s">
        <v>59</v>
      </c>
      <c r="AA15620">
        <v>19991128</v>
      </c>
      <c r="AB15620">
        <v>0</v>
      </c>
      <c r="AC15620">
        <v>0</v>
      </c>
      <c r="AD15620" t="s">
        <v>73</v>
      </c>
      <c r="AE15620">
        <v>20240229</v>
      </c>
      <c r="AF15620" t="s">
        <v>59</v>
      </c>
      <c r="AG15620">
        <v>5</v>
      </c>
      <c r="AH15620" t="s">
        <v>59</v>
      </c>
      <c r="AI15620" t="s">
        <v>59</v>
      </c>
      <c r="AJ15620">
        <v>1.3</v>
      </c>
      <c r="AK15620">
        <v>1</v>
      </c>
      <c r="AL15620">
        <v>0</v>
      </c>
      <c r="AM15620">
        <v>0</v>
      </c>
      <c r="AN15620" t="s">
        <v>181</v>
      </c>
      <c r="AO15620">
        <v>30</v>
      </c>
      <c r="AP15620">
        <v>0</v>
      </c>
      <c r="AQ15620">
        <v>1</v>
      </c>
      <c r="AR15620" t="s">
        <v>59</v>
      </c>
      <c r="AS15620" t="s">
        <v>18553</v>
      </c>
      <c r="AT15620" t="s">
        <v>18553</v>
      </c>
      <c r="AU15620">
        <v>0</v>
      </c>
      <c r="AX15620">
        <v>20240429</v>
      </c>
      <c r="AY15620">
        <v>20240130</v>
      </c>
      <c r="AZ15620">
        <v>2024</v>
      </c>
      <c r="BA15620" t="s">
        <v>59</v>
      </c>
    </row>
    <row r="15621" spans="1:53" x14ac:dyDescent="0.25">
      <c r="A15621">
        <v>134</v>
      </c>
      <c r="B15621" t="s">
        <v>1282</v>
      </c>
      <c r="C15621" t="s">
        <v>58</v>
      </c>
      <c r="D15621" t="s">
        <v>59</v>
      </c>
      <c r="E15621">
        <v>71479154</v>
      </c>
      <c r="F15621" t="s">
        <v>59</v>
      </c>
      <c r="G15621" t="s">
        <v>16986</v>
      </c>
      <c r="H15621" t="s">
        <v>59</v>
      </c>
      <c r="I15621" t="s">
        <v>115</v>
      </c>
      <c r="J15621">
        <v>47</v>
      </c>
      <c r="K15621" t="s">
        <v>60</v>
      </c>
      <c r="L15621" t="s">
        <v>75</v>
      </c>
      <c r="M15621">
        <v>853</v>
      </c>
      <c r="N15621">
        <v>877</v>
      </c>
      <c r="O15621">
        <v>0</v>
      </c>
      <c r="P15621">
        <v>24</v>
      </c>
      <c r="Q15621">
        <v>215</v>
      </c>
      <c r="R15621">
        <v>53.1</v>
      </c>
      <c r="S15621" t="s">
        <v>3706</v>
      </c>
      <c r="T15621" t="s">
        <v>59</v>
      </c>
      <c r="U15621">
        <v>451688</v>
      </c>
      <c r="V15621">
        <v>20240410</v>
      </c>
      <c r="W15621">
        <v>0</v>
      </c>
      <c r="X15621">
        <v>0</v>
      </c>
      <c r="Y15621" t="s">
        <v>59</v>
      </c>
      <c r="Z15621" t="s">
        <v>59</v>
      </c>
      <c r="AA15621">
        <v>19991128</v>
      </c>
      <c r="AB15621">
        <v>0</v>
      </c>
      <c r="AC15621">
        <v>0</v>
      </c>
      <c r="AD15621" t="s">
        <v>73</v>
      </c>
      <c r="AE15621">
        <v>20240229</v>
      </c>
      <c r="AF15621" t="s">
        <v>59</v>
      </c>
      <c r="AG15621">
        <v>5</v>
      </c>
      <c r="AH15621" t="s">
        <v>59</v>
      </c>
      <c r="AI15621" t="s">
        <v>59</v>
      </c>
      <c r="AJ15621">
        <v>1.3</v>
      </c>
      <c r="AK15621">
        <v>1</v>
      </c>
      <c r="AL15621">
        <v>0</v>
      </c>
      <c r="AM15621">
        <v>0</v>
      </c>
      <c r="AN15621" t="s">
        <v>181</v>
      </c>
      <c r="AO15621">
        <v>30</v>
      </c>
      <c r="AP15621">
        <v>0</v>
      </c>
      <c r="AQ15621">
        <v>1</v>
      </c>
      <c r="AR15621" t="s">
        <v>59</v>
      </c>
      <c r="AS15621" t="s">
        <v>18554</v>
      </c>
      <c r="AT15621" t="s">
        <v>18554</v>
      </c>
      <c r="AU15621">
        <v>0</v>
      </c>
      <c r="AX15621">
        <v>20240429</v>
      </c>
      <c r="AY15621">
        <v>20240130</v>
      </c>
      <c r="AZ15621">
        <v>2024</v>
      </c>
      <c r="BA15621" t="s">
        <v>59</v>
      </c>
    </row>
    <row r="15622" spans="1:53" x14ac:dyDescent="0.25">
      <c r="A15622">
        <v>436</v>
      </c>
      <c r="B15622" t="s">
        <v>3008</v>
      </c>
      <c r="C15622" t="s">
        <v>3011</v>
      </c>
      <c r="D15622" t="s">
        <v>59</v>
      </c>
      <c r="E15622">
        <v>70730263</v>
      </c>
      <c r="F15622" t="s">
        <v>59</v>
      </c>
      <c r="G15622" t="s">
        <v>18287</v>
      </c>
      <c r="H15622" t="s">
        <v>59</v>
      </c>
      <c r="I15622" t="s">
        <v>115</v>
      </c>
      <c r="J15622">
        <v>18</v>
      </c>
      <c r="K15622" t="s">
        <v>60</v>
      </c>
      <c r="L15622" t="s">
        <v>75</v>
      </c>
      <c r="M15622">
        <v>417</v>
      </c>
      <c r="N15622">
        <v>435</v>
      </c>
      <c r="O15622">
        <v>0</v>
      </c>
      <c r="P15622">
        <v>18</v>
      </c>
      <c r="Q15622">
        <v>215</v>
      </c>
      <c r="R15622">
        <v>74.3</v>
      </c>
      <c r="S15622" t="s">
        <v>4769</v>
      </c>
      <c r="T15622" t="s">
        <v>59</v>
      </c>
      <c r="V15622">
        <v>20240410</v>
      </c>
      <c r="W15622">
        <v>0</v>
      </c>
      <c r="X15622">
        <v>0</v>
      </c>
      <c r="Y15622" t="s">
        <v>59</v>
      </c>
      <c r="Z15622" t="s">
        <v>59</v>
      </c>
      <c r="AA15622">
        <v>20210331</v>
      </c>
      <c r="AB15622">
        <v>0</v>
      </c>
      <c r="AC15622">
        <v>0</v>
      </c>
      <c r="AD15622" t="s">
        <v>59</v>
      </c>
      <c r="AE15622">
        <v>20240229</v>
      </c>
      <c r="AF15622" t="s">
        <v>59</v>
      </c>
      <c r="AG15622">
        <v>5</v>
      </c>
      <c r="AH15622" t="s">
        <v>59</v>
      </c>
      <c r="AI15622" t="s">
        <v>59</v>
      </c>
      <c r="AJ15622">
        <v>1.3</v>
      </c>
      <c r="AK15622">
        <v>1</v>
      </c>
      <c r="AL15622">
        <v>0</v>
      </c>
      <c r="AM15622">
        <v>0</v>
      </c>
      <c r="AN15622" t="s">
        <v>181</v>
      </c>
      <c r="AO15622">
        <v>30</v>
      </c>
      <c r="AP15622">
        <v>0</v>
      </c>
      <c r="AQ15622">
        <v>1</v>
      </c>
      <c r="AR15622" t="s">
        <v>59</v>
      </c>
      <c r="AS15622" t="s">
        <v>18555</v>
      </c>
      <c r="AT15622" t="s">
        <v>18555</v>
      </c>
      <c r="AU15622">
        <v>0</v>
      </c>
      <c r="AW15622">
        <v>50</v>
      </c>
      <c r="AX15622">
        <v>20240429</v>
      </c>
      <c r="AY15622">
        <v>20240130</v>
      </c>
      <c r="AZ15622">
        <v>2024</v>
      </c>
      <c r="BA15622" t="s">
        <v>59</v>
      </c>
    </row>
    <row r="15623" spans="1:53" x14ac:dyDescent="0.25">
      <c r="A15623">
        <v>135</v>
      </c>
      <c r="B15623" t="s">
        <v>1517</v>
      </c>
      <c r="C15623" t="s">
        <v>58</v>
      </c>
      <c r="D15623" t="s">
        <v>59</v>
      </c>
      <c r="F15623" t="s">
        <v>59</v>
      </c>
      <c r="G15623" t="s">
        <v>17681</v>
      </c>
      <c r="H15623" t="s">
        <v>59</v>
      </c>
      <c r="I15623" t="s">
        <v>115</v>
      </c>
      <c r="J15623">
        <v>18</v>
      </c>
      <c r="K15623" t="s">
        <v>60</v>
      </c>
      <c r="L15623" t="s">
        <v>75</v>
      </c>
      <c r="M15623">
        <v>1787</v>
      </c>
      <c r="N15623">
        <v>1805</v>
      </c>
      <c r="O15623">
        <v>0</v>
      </c>
      <c r="P15623">
        <v>18</v>
      </c>
      <c r="Q15623">
        <v>215</v>
      </c>
      <c r="R15623">
        <v>74.3</v>
      </c>
      <c r="S15623" t="s">
        <v>4769</v>
      </c>
      <c r="T15623" t="s">
        <v>59</v>
      </c>
      <c r="U15623">
        <v>14909</v>
      </c>
      <c r="V15623">
        <v>20240410</v>
      </c>
      <c r="W15623">
        <v>0</v>
      </c>
      <c r="X15623">
        <v>0</v>
      </c>
      <c r="Y15623" t="s">
        <v>59</v>
      </c>
      <c r="Z15623" t="s">
        <v>59</v>
      </c>
      <c r="AA15623">
        <v>19991128</v>
      </c>
      <c r="AB15623">
        <v>0</v>
      </c>
      <c r="AC15623">
        <v>0</v>
      </c>
      <c r="AD15623" t="s">
        <v>73</v>
      </c>
      <c r="AE15623">
        <v>20240229</v>
      </c>
      <c r="AF15623" t="s">
        <v>59</v>
      </c>
      <c r="AG15623">
        <v>5</v>
      </c>
      <c r="AH15623" t="s">
        <v>59</v>
      </c>
      <c r="AI15623" t="s">
        <v>59</v>
      </c>
      <c r="AJ15623">
        <v>1.3</v>
      </c>
      <c r="AK15623">
        <v>1</v>
      </c>
      <c r="AL15623">
        <v>0</v>
      </c>
      <c r="AM15623">
        <v>0</v>
      </c>
      <c r="AN15623" t="s">
        <v>181</v>
      </c>
      <c r="AO15623">
        <v>30</v>
      </c>
      <c r="AP15623">
        <v>0</v>
      </c>
      <c r="AQ15623">
        <v>1</v>
      </c>
      <c r="AR15623" t="s">
        <v>59</v>
      </c>
      <c r="AS15623" t="s">
        <v>18556</v>
      </c>
      <c r="AT15623" t="s">
        <v>18556</v>
      </c>
      <c r="AU15623">
        <v>0</v>
      </c>
      <c r="AW15623">
        <v>50</v>
      </c>
      <c r="AX15623">
        <v>20240429</v>
      </c>
      <c r="AY15623">
        <v>20240130</v>
      </c>
      <c r="AZ15623">
        <v>2024</v>
      </c>
      <c r="BA15623" t="s">
        <v>59</v>
      </c>
    </row>
    <row r="15624" spans="1:53" x14ac:dyDescent="0.25">
      <c r="A15624">
        <v>387</v>
      </c>
      <c r="B15624" t="s">
        <v>832</v>
      </c>
      <c r="C15624" t="s">
        <v>93</v>
      </c>
      <c r="D15624" t="s">
        <v>59</v>
      </c>
      <c r="F15624" t="s">
        <v>59</v>
      </c>
      <c r="G15624" t="s">
        <v>17683</v>
      </c>
      <c r="H15624" t="s">
        <v>59</v>
      </c>
      <c r="I15624" t="s">
        <v>115</v>
      </c>
      <c r="J15624">
        <v>18</v>
      </c>
      <c r="K15624" t="s">
        <v>60</v>
      </c>
      <c r="L15624" t="s">
        <v>75</v>
      </c>
      <c r="M15624">
        <v>398</v>
      </c>
      <c r="N15624">
        <v>407</v>
      </c>
      <c r="O15624">
        <v>0</v>
      </c>
      <c r="P15624">
        <v>9</v>
      </c>
      <c r="Q15624">
        <v>215</v>
      </c>
      <c r="R15624">
        <v>24.3</v>
      </c>
      <c r="S15624" t="s">
        <v>148</v>
      </c>
      <c r="T15624" t="s">
        <v>59</v>
      </c>
      <c r="V15624">
        <v>20240410</v>
      </c>
      <c r="W15624">
        <v>0</v>
      </c>
      <c r="X15624">
        <v>0</v>
      </c>
      <c r="Y15624" t="s">
        <v>59</v>
      </c>
      <c r="Z15624" t="s">
        <v>59</v>
      </c>
      <c r="AA15624">
        <v>20170803</v>
      </c>
      <c r="AB15624">
        <v>0</v>
      </c>
      <c r="AC15624">
        <v>0</v>
      </c>
      <c r="AD15624" t="s">
        <v>836</v>
      </c>
      <c r="AE15624">
        <v>20240229</v>
      </c>
      <c r="AF15624" t="s">
        <v>59</v>
      </c>
      <c r="AG15624">
        <v>5</v>
      </c>
      <c r="AH15624" t="s">
        <v>59</v>
      </c>
      <c r="AI15624" t="s">
        <v>59</v>
      </c>
      <c r="AJ15624">
        <v>1.3</v>
      </c>
      <c r="AK15624">
        <v>1</v>
      </c>
      <c r="AL15624">
        <v>0</v>
      </c>
      <c r="AM15624">
        <v>0</v>
      </c>
      <c r="AN15624" t="s">
        <v>181</v>
      </c>
      <c r="AO15624">
        <v>30</v>
      </c>
      <c r="AP15624">
        <v>0</v>
      </c>
      <c r="AQ15624">
        <v>1</v>
      </c>
      <c r="AR15624" t="s">
        <v>59</v>
      </c>
      <c r="AS15624" t="s">
        <v>18557</v>
      </c>
      <c r="AT15624" t="s">
        <v>18557</v>
      </c>
      <c r="AU15624">
        <v>0</v>
      </c>
      <c r="AX15624">
        <v>20240429</v>
      </c>
      <c r="AY15624">
        <v>20240130</v>
      </c>
      <c r="AZ15624">
        <v>2024</v>
      </c>
      <c r="BA15624" t="s">
        <v>59</v>
      </c>
    </row>
    <row r="15625" spans="1:53" x14ac:dyDescent="0.25">
      <c r="A15625">
        <v>136</v>
      </c>
      <c r="B15625" t="s">
        <v>2117</v>
      </c>
      <c r="C15625" t="s">
        <v>58</v>
      </c>
      <c r="D15625" t="s">
        <v>59</v>
      </c>
      <c r="F15625" t="s">
        <v>59</v>
      </c>
      <c r="G15625" t="s">
        <v>17443</v>
      </c>
      <c r="H15625" t="s">
        <v>59</v>
      </c>
      <c r="I15625" t="s">
        <v>115</v>
      </c>
      <c r="J15625">
        <v>18</v>
      </c>
      <c r="K15625" t="s">
        <v>60</v>
      </c>
      <c r="L15625" t="s">
        <v>75</v>
      </c>
      <c r="M15625">
        <v>478</v>
      </c>
      <c r="N15625">
        <v>487</v>
      </c>
      <c r="O15625">
        <v>0</v>
      </c>
      <c r="P15625">
        <v>9</v>
      </c>
      <c r="Q15625">
        <v>215</v>
      </c>
      <c r="R15625">
        <v>19.3</v>
      </c>
      <c r="S15625" t="s">
        <v>243</v>
      </c>
      <c r="T15625" t="s">
        <v>59</v>
      </c>
      <c r="U15625">
        <v>14903</v>
      </c>
      <c r="V15625">
        <v>20240410</v>
      </c>
      <c r="W15625">
        <v>0</v>
      </c>
      <c r="X15625">
        <v>0</v>
      </c>
      <c r="Y15625" t="s">
        <v>59</v>
      </c>
      <c r="Z15625" t="s">
        <v>59</v>
      </c>
      <c r="AA15625">
        <v>19991128</v>
      </c>
      <c r="AB15625">
        <v>0</v>
      </c>
      <c r="AC15625">
        <v>0</v>
      </c>
      <c r="AD15625" t="s">
        <v>73</v>
      </c>
      <c r="AE15625">
        <v>20240229</v>
      </c>
      <c r="AF15625" t="s">
        <v>59</v>
      </c>
      <c r="AH15625" t="s">
        <v>59</v>
      </c>
      <c r="AI15625" t="s">
        <v>59</v>
      </c>
      <c r="AJ15625">
        <v>1.3</v>
      </c>
      <c r="AK15625">
        <v>1</v>
      </c>
      <c r="AL15625">
        <v>0</v>
      </c>
      <c r="AM15625">
        <v>0</v>
      </c>
      <c r="AN15625" t="s">
        <v>181</v>
      </c>
      <c r="AO15625">
        <v>30</v>
      </c>
      <c r="AP15625">
        <v>0</v>
      </c>
      <c r="AQ15625">
        <v>1</v>
      </c>
      <c r="AR15625" t="s">
        <v>59</v>
      </c>
      <c r="AS15625" t="s">
        <v>18558</v>
      </c>
      <c r="AT15625" t="s">
        <v>18558</v>
      </c>
      <c r="AU15625">
        <v>0</v>
      </c>
      <c r="AX15625">
        <v>20240429</v>
      </c>
      <c r="AY15625">
        <v>20240130</v>
      </c>
      <c r="AZ15625">
        <v>2024</v>
      </c>
      <c r="BA15625" t="s">
        <v>59</v>
      </c>
    </row>
    <row r="15626" spans="1:53" x14ac:dyDescent="0.25">
      <c r="A15626">
        <v>378</v>
      </c>
      <c r="B15626" t="s">
        <v>2120</v>
      </c>
      <c r="C15626" t="s">
        <v>58</v>
      </c>
      <c r="D15626" t="s">
        <v>59</v>
      </c>
      <c r="F15626" t="s">
        <v>59</v>
      </c>
      <c r="G15626" t="s">
        <v>17552</v>
      </c>
      <c r="H15626" t="s">
        <v>59</v>
      </c>
      <c r="I15626" t="s">
        <v>115</v>
      </c>
      <c r="J15626">
        <v>18</v>
      </c>
      <c r="K15626" t="s">
        <v>60</v>
      </c>
      <c r="L15626" t="s">
        <v>75</v>
      </c>
      <c r="M15626">
        <v>592</v>
      </c>
      <c r="N15626">
        <v>593</v>
      </c>
      <c r="O15626">
        <v>0</v>
      </c>
      <c r="P15626">
        <v>1</v>
      </c>
      <c r="Q15626">
        <v>215</v>
      </c>
      <c r="R15626">
        <v>19.3</v>
      </c>
      <c r="S15626" t="s">
        <v>243</v>
      </c>
      <c r="T15626" t="s">
        <v>59</v>
      </c>
      <c r="V15626">
        <v>20240410</v>
      </c>
      <c r="W15626">
        <v>0</v>
      </c>
      <c r="X15626">
        <v>0</v>
      </c>
      <c r="Y15626" t="s">
        <v>59</v>
      </c>
      <c r="Z15626" t="s">
        <v>59</v>
      </c>
      <c r="AA15626">
        <v>20160420</v>
      </c>
      <c r="AB15626">
        <v>0</v>
      </c>
      <c r="AC15626">
        <v>0</v>
      </c>
      <c r="AD15626" t="s">
        <v>2123</v>
      </c>
      <c r="AE15626">
        <v>20240229</v>
      </c>
      <c r="AF15626" t="s">
        <v>59</v>
      </c>
      <c r="AH15626" t="s">
        <v>59</v>
      </c>
      <c r="AI15626" t="s">
        <v>59</v>
      </c>
      <c r="AJ15626">
        <v>1.3</v>
      </c>
      <c r="AK15626">
        <v>1</v>
      </c>
      <c r="AL15626">
        <v>0</v>
      </c>
      <c r="AM15626">
        <v>1</v>
      </c>
      <c r="AN15626" t="s">
        <v>181</v>
      </c>
      <c r="AO15626">
        <v>30</v>
      </c>
      <c r="AP15626">
        <v>0</v>
      </c>
      <c r="AQ15626">
        <v>1</v>
      </c>
      <c r="AR15626" t="s">
        <v>59</v>
      </c>
      <c r="AS15626" t="s">
        <v>18559</v>
      </c>
      <c r="AT15626" t="s">
        <v>18559</v>
      </c>
      <c r="AU15626">
        <v>0</v>
      </c>
      <c r="AX15626">
        <v>20240429</v>
      </c>
      <c r="AY15626">
        <v>20240130</v>
      </c>
      <c r="AZ15626">
        <v>2024</v>
      </c>
      <c r="BA15626" t="s">
        <v>59</v>
      </c>
    </row>
    <row r="15627" spans="1:53" x14ac:dyDescent="0.25">
      <c r="A15627">
        <v>354</v>
      </c>
      <c r="B15627" t="s">
        <v>839</v>
      </c>
      <c r="C15627" t="s">
        <v>58</v>
      </c>
      <c r="D15627" t="s">
        <v>59</v>
      </c>
      <c r="E15627">
        <v>77446981</v>
      </c>
      <c r="F15627" t="s">
        <v>59</v>
      </c>
      <c r="G15627" t="s">
        <v>17552</v>
      </c>
      <c r="H15627" t="s">
        <v>59</v>
      </c>
      <c r="I15627" t="s">
        <v>115</v>
      </c>
      <c r="J15627">
        <v>18</v>
      </c>
      <c r="K15627" t="s">
        <v>60</v>
      </c>
      <c r="L15627" t="s">
        <v>75</v>
      </c>
      <c r="M15627">
        <v>556</v>
      </c>
      <c r="N15627">
        <v>564</v>
      </c>
      <c r="O15627">
        <v>0</v>
      </c>
      <c r="P15627">
        <v>8</v>
      </c>
      <c r="Q15627">
        <v>215</v>
      </c>
      <c r="R15627">
        <v>19.3</v>
      </c>
      <c r="S15627" t="s">
        <v>243</v>
      </c>
      <c r="T15627" t="s">
        <v>59</v>
      </c>
      <c r="V15627">
        <v>20240410</v>
      </c>
      <c r="W15627">
        <v>0</v>
      </c>
      <c r="X15627">
        <v>0</v>
      </c>
      <c r="Y15627" t="s">
        <v>59</v>
      </c>
      <c r="Z15627" t="s">
        <v>59</v>
      </c>
      <c r="AA15627">
        <v>20150102</v>
      </c>
      <c r="AB15627">
        <v>0</v>
      </c>
      <c r="AC15627">
        <v>0</v>
      </c>
      <c r="AD15627" t="s">
        <v>843</v>
      </c>
      <c r="AE15627">
        <v>20240229</v>
      </c>
      <c r="AF15627" t="s">
        <v>59</v>
      </c>
      <c r="AH15627" t="s">
        <v>59</v>
      </c>
      <c r="AI15627" t="s">
        <v>59</v>
      </c>
      <c r="AJ15627">
        <v>1.3</v>
      </c>
      <c r="AK15627">
        <v>1</v>
      </c>
      <c r="AL15627">
        <v>0</v>
      </c>
      <c r="AM15627">
        <v>0</v>
      </c>
      <c r="AN15627" t="s">
        <v>181</v>
      </c>
      <c r="AO15627">
        <v>30</v>
      </c>
      <c r="AP15627">
        <v>0</v>
      </c>
      <c r="AQ15627">
        <v>1</v>
      </c>
      <c r="AR15627" t="s">
        <v>59</v>
      </c>
      <c r="AS15627" t="s">
        <v>18560</v>
      </c>
      <c r="AT15627" t="s">
        <v>18560</v>
      </c>
      <c r="AU15627">
        <v>0</v>
      </c>
      <c r="AX15627">
        <v>20240429</v>
      </c>
      <c r="AY15627">
        <v>20240130</v>
      </c>
      <c r="AZ15627">
        <v>2024</v>
      </c>
      <c r="BA15627" t="s">
        <v>59</v>
      </c>
    </row>
    <row r="15628" spans="1:53" x14ac:dyDescent="0.25">
      <c r="A15628">
        <v>138</v>
      </c>
      <c r="B15628" t="s">
        <v>1288</v>
      </c>
      <c r="C15628" t="s">
        <v>58</v>
      </c>
      <c r="D15628" t="s">
        <v>59</v>
      </c>
      <c r="F15628" t="s">
        <v>59</v>
      </c>
      <c r="G15628" t="s">
        <v>17406</v>
      </c>
      <c r="H15628" t="s">
        <v>59</v>
      </c>
      <c r="I15628" t="s">
        <v>115</v>
      </c>
      <c r="J15628">
        <v>37</v>
      </c>
      <c r="K15628" t="s">
        <v>60</v>
      </c>
      <c r="L15628" t="s">
        <v>75</v>
      </c>
      <c r="M15628">
        <v>737</v>
      </c>
      <c r="N15628">
        <v>756</v>
      </c>
      <c r="O15628">
        <v>0</v>
      </c>
      <c r="P15628">
        <v>19</v>
      </c>
      <c r="Q15628">
        <v>215</v>
      </c>
      <c r="R15628">
        <v>38.35</v>
      </c>
      <c r="S15628" t="s">
        <v>390</v>
      </c>
      <c r="T15628" t="s">
        <v>59</v>
      </c>
      <c r="U15628">
        <v>15458</v>
      </c>
      <c r="V15628">
        <v>20240410</v>
      </c>
      <c r="W15628">
        <v>0</v>
      </c>
      <c r="X15628">
        <v>0</v>
      </c>
      <c r="Y15628" t="s">
        <v>59</v>
      </c>
      <c r="Z15628" t="s">
        <v>59</v>
      </c>
      <c r="AA15628">
        <v>19991128</v>
      </c>
      <c r="AB15628">
        <v>0</v>
      </c>
      <c r="AC15628">
        <v>0</v>
      </c>
      <c r="AD15628" t="s">
        <v>73</v>
      </c>
      <c r="AE15628">
        <v>20240229</v>
      </c>
      <c r="AF15628" t="s">
        <v>59</v>
      </c>
      <c r="AH15628" t="s">
        <v>59</v>
      </c>
      <c r="AI15628" t="s">
        <v>59</v>
      </c>
      <c r="AJ15628">
        <v>1.3</v>
      </c>
      <c r="AK15628">
        <v>1</v>
      </c>
      <c r="AL15628">
        <v>0</v>
      </c>
      <c r="AM15628">
        <v>0</v>
      </c>
      <c r="AN15628" t="s">
        <v>181</v>
      </c>
      <c r="AO15628">
        <v>30</v>
      </c>
      <c r="AP15628">
        <v>0</v>
      </c>
      <c r="AQ15628">
        <v>1</v>
      </c>
      <c r="AR15628" t="s">
        <v>59</v>
      </c>
      <c r="AS15628" t="s">
        <v>18561</v>
      </c>
      <c r="AT15628" t="s">
        <v>18561</v>
      </c>
      <c r="AU15628">
        <v>0</v>
      </c>
      <c r="AX15628">
        <v>20240429</v>
      </c>
      <c r="AY15628">
        <v>20240130</v>
      </c>
      <c r="AZ15628">
        <v>2024</v>
      </c>
      <c r="BA15628" t="s">
        <v>59</v>
      </c>
    </row>
    <row r="15629" spans="1:53" x14ac:dyDescent="0.25">
      <c r="A15629">
        <v>139</v>
      </c>
      <c r="B15629" t="s">
        <v>1291</v>
      </c>
      <c r="C15629" t="s">
        <v>58</v>
      </c>
      <c r="D15629" t="s">
        <v>59</v>
      </c>
      <c r="E15629">
        <v>77441737</v>
      </c>
      <c r="F15629" t="s">
        <v>59</v>
      </c>
      <c r="G15629" t="s">
        <v>17449</v>
      </c>
      <c r="H15629" t="s">
        <v>59</v>
      </c>
      <c r="I15629" t="s">
        <v>115</v>
      </c>
      <c r="J15629">
        <v>45</v>
      </c>
      <c r="K15629" t="s">
        <v>60</v>
      </c>
      <c r="L15629" t="s">
        <v>75</v>
      </c>
      <c r="M15629">
        <v>863</v>
      </c>
      <c r="N15629">
        <v>886</v>
      </c>
      <c r="O15629">
        <v>0</v>
      </c>
      <c r="P15629">
        <v>23</v>
      </c>
      <c r="Q15629">
        <v>215</v>
      </c>
      <c r="R15629">
        <v>101.15</v>
      </c>
      <c r="S15629" t="s">
        <v>18562</v>
      </c>
      <c r="T15629" t="s">
        <v>59</v>
      </c>
      <c r="U15629">
        <v>16649</v>
      </c>
      <c r="V15629">
        <v>20240410</v>
      </c>
      <c r="W15629">
        <v>0</v>
      </c>
      <c r="X15629">
        <v>0</v>
      </c>
      <c r="Y15629" t="s">
        <v>59</v>
      </c>
      <c r="Z15629" t="s">
        <v>59</v>
      </c>
      <c r="AA15629">
        <v>19991128</v>
      </c>
      <c r="AB15629">
        <v>0</v>
      </c>
      <c r="AC15629">
        <v>0</v>
      </c>
      <c r="AD15629" t="s">
        <v>73</v>
      </c>
      <c r="AE15629">
        <v>20240229</v>
      </c>
      <c r="AF15629" t="s">
        <v>59</v>
      </c>
      <c r="AG15629">
        <v>5</v>
      </c>
      <c r="AH15629" t="s">
        <v>59</v>
      </c>
      <c r="AI15629" t="s">
        <v>59</v>
      </c>
      <c r="AJ15629">
        <v>1.3</v>
      </c>
      <c r="AK15629">
        <v>1</v>
      </c>
      <c r="AL15629">
        <v>0</v>
      </c>
      <c r="AM15629">
        <v>0</v>
      </c>
      <c r="AN15629" t="s">
        <v>181</v>
      </c>
      <c r="AO15629">
        <v>30</v>
      </c>
      <c r="AP15629">
        <v>0</v>
      </c>
      <c r="AQ15629">
        <v>1</v>
      </c>
      <c r="AR15629" t="s">
        <v>59</v>
      </c>
      <c r="AS15629" t="s">
        <v>18563</v>
      </c>
      <c r="AT15629" t="s">
        <v>18563</v>
      </c>
      <c r="AU15629">
        <v>0</v>
      </c>
      <c r="AW15629">
        <v>50</v>
      </c>
      <c r="AX15629">
        <v>20240429</v>
      </c>
      <c r="AY15629">
        <v>20240130</v>
      </c>
      <c r="AZ15629">
        <v>2024</v>
      </c>
      <c r="BA15629" t="s">
        <v>59</v>
      </c>
    </row>
    <row r="15630" spans="1:53" x14ac:dyDescent="0.25">
      <c r="A15630">
        <v>140</v>
      </c>
      <c r="B15630" t="s">
        <v>2128</v>
      </c>
      <c r="C15630" t="s">
        <v>58</v>
      </c>
      <c r="D15630" t="s">
        <v>59</v>
      </c>
      <c r="F15630" t="s">
        <v>59</v>
      </c>
      <c r="G15630" t="s">
        <v>17168</v>
      </c>
      <c r="H15630" t="s">
        <v>59</v>
      </c>
      <c r="I15630" t="s">
        <v>115</v>
      </c>
      <c r="J15630">
        <v>18</v>
      </c>
      <c r="K15630" t="s">
        <v>60</v>
      </c>
      <c r="L15630" t="s">
        <v>75</v>
      </c>
      <c r="M15630">
        <v>744</v>
      </c>
      <c r="N15630">
        <v>762</v>
      </c>
      <c r="O15630">
        <v>0</v>
      </c>
      <c r="P15630">
        <v>18</v>
      </c>
      <c r="Q15630">
        <v>215</v>
      </c>
      <c r="R15630">
        <v>24.3</v>
      </c>
      <c r="S15630" t="s">
        <v>148</v>
      </c>
      <c r="T15630" t="s">
        <v>59</v>
      </c>
      <c r="U15630">
        <v>707093</v>
      </c>
      <c r="V15630">
        <v>20240410</v>
      </c>
      <c r="W15630">
        <v>0</v>
      </c>
      <c r="X15630">
        <v>0</v>
      </c>
      <c r="Y15630" t="s">
        <v>59</v>
      </c>
      <c r="Z15630" t="s">
        <v>59</v>
      </c>
      <c r="AA15630">
        <v>19991128</v>
      </c>
      <c r="AB15630">
        <v>0</v>
      </c>
      <c r="AC15630">
        <v>0</v>
      </c>
      <c r="AD15630" t="s">
        <v>73</v>
      </c>
      <c r="AE15630">
        <v>20240229</v>
      </c>
      <c r="AF15630" t="s">
        <v>59</v>
      </c>
      <c r="AG15630">
        <v>5</v>
      </c>
      <c r="AH15630" t="s">
        <v>59</v>
      </c>
      <c r="AI15630" t="s">
        <v>59</v>
      </c>
      <c r="AJ15630">
        <v>1.3</v>
      </c>
      <c r="AK15630">
        <v>1</v>
      </c>
      <c r="AL15630">
        <v>0</v>
      </c>
      <c r="AM15630">
        <v>0</v>
      </c>
      <c r="AN15630" t="s">
        <v>181</v>
      </c>
      <c r="AO15630">
        <v>30</v>
      </c>
      <c r="AP15630">
        <v>0</v>
      </c>
      <c r="AQ15630">
        <v>1</v>
      </c>
      <c r="AR15630" t="s">
        <v>59</v>
      </c>
      <c r="AS15630" t="s">
        <v>18564</v>
      </c>
      <c r="AT15630" t="s">
        <v>18564</v>
      </c>
      <c r="AU15630">
        <v>0</v>
      </c>
      <c r="AX15630">
        <v>20240429</v>
      </c>
      <c r="AY15630">
        <v>20240130</v>
      </c>
      <c r="AZ15630">
        <v>2024</v>
      </c>
      <c r="BA15630" t="s">
        <v>59</v>
      </c>
    </row>
    <row r="15631" spans="1:53" x14ac:dyDescent="0.25">
      <c r="A15631">
        <v>142</v>
      </c>
      <c r="B15631" t="s">
        <v>2525</v>
      </c>
      <c r="C15631" t="s">
        <v>58</v>
      </c>
      <c r="D15631" t="s">
        <v>59</v>
      </c>
      <c r="E15631">
        <v>4289258</v>
      </c>
      <c r="F15631" t="s">
        <v>59</v>
      </c>
      <c r="G15631" t="s">
        <v>17691</v>
      </c>
      <c r="H15631" t="s">
        <v>59</v>
      </c>
      <c r="I15631" t="s">
        <v>115</v>
      </c>
      <c r="J15631">
        <v>18</v>
      </c>
      <c r="K15631" t="s">
        <v>60</v>
      </c>
      <c r="L15631" t="s">
        <v>75</v>
      </c>
      <c r="M15631">
        <v>248</v>
      </c>
      <c r="N15631">
        <v>251</v>
      </c>
      <c r="O15631">
        <v>0</v>
      </c>
      <c r="P15631">
        <v>3</v>
      </c>
      <c r="Q15631">
        <v>215</v>
      </c>
      <c r="R15631">
        <v>19.3</v>
      </c>
      <c r="S15631" t="s">
        <v>243</v>
      </c>
      <c r="T15631" t="s">
        <v>59</v>
      </c>
      <c r="U15631">
        <v>14933</v>
      </c>
      <c r="V15631">
        <v>20240410</v>
      </c>
      <c r="W15631">
        <v>0</v>
      </c>
      <c r="X15631">
        <v>0</v>
      </c>
      <c r="Y15631" t="s">
        <v>59</v>
      </c>
      <c r="Z15631" t="s">
        <v>59</v>
      </c>
      <c r="AA15631">
        <v>19991128</v>
      </c>
      <c r="AB15631">
        <v>0</v>
      </c>
      <c r="AC15631">
        <v>0</v>
      </c>
      <c r="AD15631" t="s">
        <v>73</v>
      </c>
      <c r="AE15631">
        <v>20240229</v>
      </c>
      <c r="AF15631" t="s">
        <v>59</v>
      </c>
      <c r="AH15631" t="s">
        <v>59</v>
      </c>
      <c r="AI15631" t="s">
        <v>59</v>
      </c>
      <c r="AJ15631">
        <v>1.3</v>
      </c>
      <c r="AK15631">
        <v>1</v>
      </c>
      <c r="AL15631">
        <v>0</v>
      </c>
      <c r="AM15631">
        <v>1</v>
      </c>
      <c r="AN15631" t="s">
        <v>315</v>
      </c>
      <c r="AO15631">
        <v>30</v>
      </c>
      <c r="AP15631">
        <v>0</v>
      </c>
      <c r="AQ15631">
        <v>1</v>
      </c>
      <c r="AR15631" t="s">
        <v>59</v>
      </c>
      <c r="AS15631" t="s">
        <v>18565</v>
      </c>
      <c r="AT15631" t="s">
        <v>18565</v>
      </c>
      <c r="AU15631">
        <v>0</v>
      </c>
      <c r="AX15631">
        <v>20240429</v>
      </c>
      <c r="AY15631">
        <v>20240130</v>
      </c>
      <c r="AZ15631">
        <v>2024</v>
      </c>
      <c r="BA15631" t="s">
        <v>59</v>
      </c>
    </row>
    <row r="15632" spans="1:53" x14ac:dyDescent="0.25">
      <c r="A15632">
        <v>377</v>
      </c>
      <c r="B15632" t="s">
        <v>2131</v>
      </c>
      <c r="C15632" t="s">
        <v>99</v>
      </c>
      <c r="D15632" t="s">
        <v>59</v>
      </c>
      <c r="E15632">
        <v>4289258</v>
      </c>
      <c r="F15632" t="s">
        <v>59</v>
      </c>
      <c r="G15632" t="s">
        <v>18434</v>
      </c>
      <c r="H15632" t="s">
        <v>59</v>
      </c>
      <c r="I15632" t="s">
        <v>115</v>
      </c>
      <c r="J15632">
        <v>18</v>
      </c>
      <c r="K15632" t="s">
        <v>60</v>
      </c>
      <c r="L15632" t="s">
        <v>75</v>
      </c>
      <c r="M15632">
        <v>439</v>
      </c>
      <c r="N15632">
        <v>453</v>
      </c>
      <c r="O15632">
        <v>0</v>
      </c>
      <c r="P15632">
        <v>14</v>
      </c>
      <c r="Q15632">
        <v>215</v>
      </c>
      <c r="R15632">
        <v>24.3</v>
      </c>
      <c r="S15632" t="s">
        <v>148</v>
      </c>
      <c r="T15632" t="s">
        <v>59</v>
      </c>
      <c r="V15632">
        <v>20240410</v>
      </c>
      <c r="W15632">
        <v>0</v>
      </c>
      <c r="X15632">
        <v>0</v>
      </c>
      <c r="Y15632" t="s">
        <v>59</v>
      </c>
      <c r="Z15632" t="s">
        <v>59</v>
      </c>
      <c r="AA15632">
        <v>20160407</v>
      </c>
      <c r="AB15632">
        <v>0</v>
      </c>
      <c r="AC15632">
        <v>0</v>
      </c>
      <c r="AD15632" t="s">
        <v>2134</v>
      </c>
      <c r="AE15632">
        <v>20240229</v>
      </c>
      <c r="AF15632" t="s">
        <v>59</v>
      </c>
      <c r="AG15632">
        <v>5</v>
      </c>
      <c r="AH15632" t="s">
        <v>59</v>
      </c>
      <c r="AI15632" t="s">
        <v>59</v>
      </c>
      <c r="AJ15632">
        <v>1.3</v>
      </c>
      <c r="AK15632">
        <v>1</v>
      </c>
      <c r="AL15632">
        <v>0</v>
      </c>
      <c r="AM15632">
        <v>0</v>
      </c>
      <c r="AN15632" t="s">
        <v>315</v>
      </c>
      <c r="AO15632">
        <v>30</v>
      </c>
      <c r="AP15632">
        <v>0</v>
      </c>
      <c r="AQ15632">
        <v>1</v>
      </c>
      <c r="AR15632" t="s">
        <v>59</v>
      </c>
      <c r="AS15632" t="s">
        <v>18566</v>
      </c>
      <c r="AT15632" t="s">
        <v>18566</v>
      </c>
      <c r="AU15632">
        <v>0</v>
      </c>
      <c r="AX15632">
        <v>20240429</v>
      </c>
      <c r="AY15632">
        <v>20240130</v>
      </c>
      <c r="AZ15632">
        <v>2024</v>
      </c>
      <c r="BA15632" t="s">
        <v>59</v>
      </c>
    </row>
    <row r="15633" spans="1:53" x14ac:dyDescent="0.25">
      <c r="A15633">
        <v>393</v>
      </c>
      <c r="B15633" t="s">
        <v>845</v>
      </c>
      <c r="C15633" t="s">
        <v>59</v>
      </c>
      <c r="D15633" t="s">
        <v>59</v>
      </c>
      <c r="F15633" t="s">
        <v>59</v>
      </c>
      <c r="G15633" t="s">
        <v>17694</v>
      </c>
      <c r="H15633" t="s">
        <v>59</v>
      </c>
      <c r="I15633" t="s">
        <v>115</v>
      </c>
      <c r="J15633">
        <v>18</v>
      </c>
      <c r="K15633" t="s">
        <v>60</v>
      </c>
      <c r="L15633" t="s">
        <v>75</v>
      </c>
      <c r="M15633">
        <v>565</v>
      </c>
      <c r="N15633">
        <v>575</v>
      </c>
      <c r="O15633">
        <v>0</v>
      </c>
      <c r="P15633">
        <v>10</v>
      </c>
      <c r="Q15633">
        <v>215</v>
      </c>
      <c r="R15633">
        <v>74.3</v>
      </c>
      <c r="S15633" t="s">
        <v>4769</v>
      </c>
      <c r="T15633" t="s">
        <v>59</v>
      </c>
      <c r="V15633">
        <v>20240410</v>
      </c>
      <c r="W15633">
        <v>0</v>
      </c>
      <c r="X15633">
        <v>0</v>
      </c>
      <c r="Y15633" t="s">
        <v>59</v>
      </c>
      <c r="Z15633" t="s">
        <v>59</v>
      </c>
      <c r="AA15633">
        <v>20180327</v>
      </c>
      <c r="AB15633">
        <v>0</v>
      </c>
      <c r="AC15633">
        <v>0</v>
      </c>
      <c r="AD15633" t="s">
        <v>849</v>
      </c>
      <c r="AE15633">
        <v>20240229</v>
      </c>
      <c r="AF15633" t="s">
        <v>59</v>
      </c>
      <c r="AG15633">
        <v>5</v>
      </c>
      <c r="AH15633" t="s">
        <v>59</v>
      </c>
      <c r="AI15633" t="s">
        <v>59</v>
      </c>
      <c r="AJ15633">
        <v>1.3</v>
      </c>
      <c r="AK15633">
        <v>1</v>
      </c>
      <c r="AL15633">
        <v>0</v>
      </c>
      <c r="AM15633">
        <v>0</v>
      </c>
      <c r="AN15633" t="s">
        <v>315</v>
      </c>
      <c r="AO15633">
        <v>30</v>
      </c>
      <c r="AP15633">
        <v>0</v>
      </c>
      <c r="AQ15633">
        <v>1</v>
      </c>
      <c r="AR15633" t="s">
        <v>59</v>
      </c>
      <c r="AS15633" t="s">
        <v>18567</v>
      </c>
      <c r="AT15633" t="s">
        <v>18567</v>
      </c>
      <c r="AU15633">
        <v>0</v>
      </c>
      <c r="AW15633">
        <v>50</v>
      </c>
      <c r="AX15633">
        <v>20240429</v>
      </c>
      <c r="AY15633">
        <v>20240130</v>
      </c>
      <c r="AZ15633">
        <v>2024</v>
      </c>
      <c r="BA15633" t="s">
        <v>59</v>
      </c>
    </row>
    <row r="15634" spans="1:53" x14ac:dyDescent="0.25">
      <c r="A15634">
        <v>143</v>
      </c>
      <c r="B15634" t="s">
        <v>1048</v>
      </c>
      <c r="C15634" t="s">
        <v>58</v>
      </c>
      <c r="D15634" t="s">
        <v>59</v>
      </c>
      <c r="E15634">
        <v>4016525</v>
      </c>
      <c r="F15634" t="s">
        <v>59</v>
      </c>
      <c r="G15634" t="s">
        <v>13238</v>
      </c>
      <c r="H15634" t="s">
        <v>59</v>
      </c>
      <c r="I15634" t="s">
        <v>115</v>
      </c>
      <c r="J15634">
        <v>194</v>
      </c>
      <c r="K15634" t="s">
        <v>576</v>
      </c>
      <c r="L15634" t="s">
        <v>75</v>
      </c>
      <c r="M15634">
        <v>1158</v>
      </c>
      <c r="N15634">
        <v>1204</v>
      </c>
      <c r="O15634">
        <v>0</v>
      </c>
      <c r="P15634">
        <v>46</v>
      </c>
      <c r="Q15634">
        <v>215</v>
      </c>
      <c r="R15634">
        <v>250.42</v>
      </c>
      <c r="S15634" t="s">
        <v>18568</v>
      </c>
      <c r="T15634" t="s">
        <v>59</v>
      </c>
      <c r="U15634">
        <v>15177</v>
      </c>
      <c r="V15634">
        <v>20240410</v>
      </c>
      <c r="W15634">
        <v>0</v>
      </c>
      <c r="X15634">
        <v>0</v>
      </c>
      <c r="Y15634" t="s">
        <v>59</v>
      </c>
      <c r="Z15634" t="s">
        <v>59</v>
      </c>
      <c r="AA15634">
        <v>19991128</v>
      </c>
      <c r="AB15634">
        <v>0</v>
      </c>
      <c r="AC15634">
        <v>0</v>
      </c>
      <c r="AD15634" t="s">
        <v>73</v>
      </c>
      <c r="AE15634">
        <v>20240229</v>
      </c>
      <c r="AF15634" t="s">
        <v>59</v>
      </c>
      <c r="AG15634">
        <v>5</v>
      </c>
      <c r="AH15634" t="s">
        <v>59</v>
      </c>
      <c r="AI15634" t="s">
        <v>59</v>
      </c>
      <c r="AJ15634">
        <v>1.3</v>
      </c>
      <c r="AK15634">
        <v>1</v>
      </c>
      <c r="AL15634">
        <v>0</v>
      </c>
      <c r="AM15634">
        <v>0</v>
      </c>
      <c r="AN15634" t="s">
        <v>315</v>
      </c>
      <c r="AO15634">
        <v>30</v>
      </c>
      <c r="AP15634">
        <v>0</v>
      </c>
      <c r="AQ15634">
        <v>1</v>
      </c>
      <c r="AR15634" t="s">
        <v>59</v>
      </c>
      <c r="AS15634" t="s">
        <v>18569</v>
      </c>
      <c r="AT15634" t="s">
        <v>18569</v>
      </c>
      <c r="AU15634">
        <v>0</v>
      </c>
      <c r="AW15634">
        <v>50</v>
      </c>
      <c r="AX15634">
        <v>20240429</v>
      </c>
      <c r="AY15634">
        <v>20240130</v>
      </c>
      <c r="AZ15634">
        <v>2024</v>
      </c>
      <c r="BA15634" t="s">
        <v>59</v>
      </c>
    </row>
    <row r="15635" spans="1:53" x14ac:dyDescent="0.25">
      <c r="A15635">
        <v>240</v>
      </c>
      <c r="B15635" t="s">
        <v>2146</v>
      </c>
      <c r="C15635" t="s">
        <v>58</v>
      </c>
      <c r="D15635" t="s">
        <v>59</v>
      </c>
      <c r="F15635" t="s">
        <v>59</v>
      </c>
      <c r="G15635" t="s">
        <v>15457</v>
      </c>
      <c r="H15635" t="s">
        <v>59</v>
      </c>
      <c r="I15635" t="s">
        <v>115</v>
      </c>
      <c r="J15635">
        <v>18</v>
      </c>
      <c r="K15635" t="s">
        <v>60</v>
      </c>
      <c r="L15635" t="s">
        <v>75</v>
      </c>
      <c r="M15635">
        <v>623</v>
      </c>
      <c r="N15635">
        <v>633</v>
      </c>
      <c r="O15635">
        <v>0</v>
      </c>
      <c r="P15635">
        <v>10</v>
      </c>
      <c r="Q15635">
        <v>215</v>
      </c>
      <c r="R15635">
        <v>24.3</v>
      </c>
      <c r="S15635" t="s">
        <v>148</v>
      </c>
      <c r="T15635" t="s">
        <v>59</v>
      </c>
      <c r="V15635">
        <v>20240410</v>
      </c>
      <c r="W15635">
        <v>0</v>
      </c>
      <c r="X15635">
        <v>0</v>
      </c>
      <c r="Y15635" t="s">
        <v>59</v>
      </c>
      <c r="Z15635" t="s">
        <v>59</v>
      </c>
      <c r="AA15635">
        <v>20050913</v>
      </c>
      <c r="AB15635">
        <v>0</v>
      </c>
      <c r="AC15635">
        <v>0</v>
      </c>
      <c r="AD15635" t="s">
        <v>2150</v>
      </c>
      <c r="AE15635">
        <v>20240229</v>
      </c>
      <c r="AF15635" t="s">
        <v>59</v>
      </c>
      <c r="AG15635">
        <v>5</v>
      </c>
      <c r="AH15635" t="s">
        <v>59</v>
      </c>
      <c r="AI15635" t="s">
        <v>59</v>
      </c>
      <c r="AJ15635">
        <v>1.3</v>
      </c>
      <c r="AK15635">
        <v>1</v>
      </c>
      <c r="AL15635">
        <v>0</v>
      </c>
      <c r="AM15635">
        <v>0</v>
      </c>
      <c r="AN15635" t="s">
        <v>315</v>
      </c>
      <c r="AO15635">
        <v>30</v>
      </c>
      <c r="AP15635">
        <v>0</v>
      </c>
      <c r="AQ15635">
        <v>1</v>
      </c>
      <c r="AR15635" t="s">
        <v>59</v>
      </c>
      <c r="AS15635" t="s">
        <v>18570</v>
      </c>
      <c r="AT15635" t="s">
        <v>18570</v>
      </c>
      <c r="AU15635">
        <v>0</v>
      </c>
      <c r="AX15635">
        <v>20240429</v>
      </c>
      <c r="AY15635">
        <v>20240130</v>
      </c>
      <c r="AZ15635">
        <v>2024</v>
      </c>
      <c r="BA15635" t="s">
        <v>59</v>
      </c>
    </row>
    <row r="15636" spans="1:53" x14ac:dyDescent="0.25">
      <c r="A15636">
        <v>145</v>
      </c>
      <c r="B15636" t="s">
        <v>856</v>
      </c>
      <c r="C15636" t="s">
        <v>58</v>
      </c>
      <c r="D15636" t="s">
        <v>59</v>
      </c>
      <c r="F15636" t="s">
        <v>59</v>
      </c>
      <c r="G15636" t="s">
        <v>17641</v>
      </c>
      <c r="H15636" t="s">
        <v>59</v>
      </c>
      <c r="I15636" t="s">
        <v>115</v>
      </c>
      <c r="J15636">
        <v>66</v>
      </c>
      <c r="K15636" t="s">
        <v>60</v>
      </c>
      <c r="L15636" t="s">
        <v>75</v>
      </c>
      <c r="M15636">
        <v>1295</v>
      </c>
      <c r="N15636">
        <v>1321</v>
      </c>
      <c r="O15636">
        <v>0</v>
      </c>
      <c r="P15636">
        <v>26</v>
      </c>
      <c r="Q15636">
        <v>215</v>
      </c>
      <c r="R15636">
        <v>72.34</v>
      </c>
      <c r="S15636" t="s">
        <v>4300</v>
      </c>
      <c r="T15636" t="s">
        <v>59</v>
      </c>
      <c r="U15636">
        <v>15455</v>
      </c>
      <c r="V15636">
        <v>20240410</v>
      </c>
      <c r="W15636">
        <v>0</v>
      </c>
      <c r="X15636">
        <v>0</v>
      </c>
      <c r="Y15636" t="s">
        <v>59</v>
      </c>
      <c r="Z15636" t="s">
        <v>59</v>
      </c>
      <c r="AA15636">
        <v>19991128</v>
      </c>
      <c r="AB15636">
        <v>0</v>
      </c>
      <c r="AC15636">
        <v>0</v>
      </c>
      <c r="AD15636" t="s">
        <v>73</v>
      </c>
      <c r="AE15636">
        <v>20240229</v>
      </c>
      <c r="AF15636" t="s">
        <v>59</v>
      </c>
      <c r="AG15636">
        <v>5</v>
      </c>
      <c r="AH15636" t="s">
        <v>59</v>
      </c>
      <c r="AI15636" t="s">
        <v>59</v>
      </c>
      <c r="AJ15636">
        <v>1.3</v>
      </c>
      <c r="AK15636">
        <v>1</v>
      </c>
      <c r="AL15636">
        <v>0</v>
      </c>
      <c r="AM15636">
        <v>1</v>
      </c>
      <c r="AN15636" t="s">
        <v>315</v>
      </c>
      <c r="AO15636">
        <v>30</v>
      </c>
      <c r="AP15636">
        <v>0</v>
      </c>
      <c r="AQ15636">
        <v>1</v>
      </c>
      <c r="AR15636" t="s">
        <v>59</v>
      </c>
      <c r="AS15636" t="s">
        <v>18571</v>
      </c>
      <c r="AT15636" t="s">
        <v>18571</v>
      </c>
      <c r="AU15636">
        <v>0</v>
      </c>
      <c r="AX15636">
        <v>20240429</v>
      </c>
      <c r="AY15636">
        <v>20240130</v>
      </c>
      <c r="AZ15636">
        <v>2024</v>
      </c>
      <c r="BA15636" t="s">
        <v>59</v>
      </c>
    </row>
    <row r="15637" spans="1:53" x14ac:dyDescent="0.25">
      <c r="A15637">
        <v>146</v>
      </c>
      <c r="B15637" t="s">
        <v>2819</v>
      </c>
      <c r="C15637" t="s">
        <v>58</v>
      </c>
      <c r="D15637" t="s">
        <v>59</v>
      </c>
      <c r="F15637" t="s">
        <v>59</v>
      </c>
      <c r="G15637" t="s">
        <v>13238</v>
      </c>
      <c r="H15637" t="s">
        <v>59</v>
      </c>
      <c r="I15637" t="s">
        <v>115</v>
      </c>
      <c r="J15637">
        <v>18</v>
      </c>
      <c r="K15637" t="s">
        <v>60</v>
      </c>
      <c r="L15637" t="s">
        <v>75</v>
      </c>
      <c r="M15637">
        <v>561</v>
      </c>
      <c r="N15637">
        <v>574</v>
      </c>
      <c r="O15637">
        <v>0</v>
      </c>
      <c r="P15637">
        <v>13</v>
      </c>
      <c r="Q15637">
        <v>215</v>
      </c>
      <c r="R15637">
        <v>74.3</v>
      </c>
      <c r="S15637" t="s">
        <v>4769</v>
      </c>
      <c r="T15637" t="s">
        <v>59</v>
      </c>
      <c r="U15637">
        <v>15066</v>
      </c>
      <c r="V15637">
        <v>20240410</v>
      </c>
      <c r="W15637">
        <v>0</v>
      </c>
      <c r="X15637">
        <v>0</v>
      </c>
      <c r="Y15637" t="s">
        <v>59</v>
      </c>
      <c r="Z15637" t="s">
        <v>59</v>
      </c>
      <c r="AA15637">
        <v>19991128</v>
      </c>
      <c r="AB15637">
        <v>0</v>
      </c>
      <c r="AC15637">
        <v>0</v>
      </c>
      <c r="AD15637" t="s">
        <v>73</v>
      </c>
      <c r="AE15637">
        <v>20240229</v>
      </c>
      <c r="AF15637" t="s">
        <v>59</v>
      </c>
      <c r="AG15637">
        <v>5</v>
      </c>
      <c r="AH15637" t="s">
        <v>59</v>
      </c>
      <c r="AI15637" t="s">
        <v>59</v>
      </c>
      <c r="AJ15637">
        <v>1.3</v>
      </c>
      <c r="AK15637">
        <v>1</v>
      </c>
      <c r="AL15637">
        <v>0</v>
      </c>
      <c r="AM15637">
        <v>0</v>
      </c>
      <c r="AN15637" t="s">
        <v>315</v>
      </c>
      <c r="AO15637">
        <v>30</v>
      </c>
      <c r="AP15637">
        <v>0</v>
      </c>
      <c r="AQ15637">
        <v>1</v>
      </c>
      <c r="AR15637" t="s">
        <v>59</v>
      </c>
      <c r="AS15637" t="s">
        <v>18572</v>
      </c>
      <c r="AT15637" t="s">
        <v>18572</v>
      </c>
      <c r="AU15637">
        <v>0</v>
      </c>
      <c r="AV15637">
        <v>0</v>
      </c>
      <c r="AW15637">
        <v>50</v>
      </c>
      <c r="AX15637">
        <v>20240429</v>
      </c>
      <c r="AY15637">
        <v>20240130</v>
      </c>
      <c r="AZ15637">
        <v>2024</v>
      </c>
      <c r="BA15637" t="s">
        <v>59</v>
      </c>
    </row>
    <row r="15638" spans="1:53" x14ac:dyDescent="0.25">
      <c r="A15638">
        <v>147</v>
      </c>
      <c r="B15638" t="s">
        <v>1299</v>
      </c>
      <c r="C15638" t="s">
        <v>58</v>
      </c>
      <c r="D15638" t="s">
        <v>59</v>
      </c>
      <c r="E15638">
        <v>4239875</v>
      </c>
      <c r="F15638" t="s">
        <v>59</v>
      </c>
      <c r="G15638" t="s">
        <v>18573</v>
      </c>
      <c r="H15638" t="s">
        <v>59</v>
      </c>
      <c r="I15638" t="s">
        <v>115</v>
      </c>
      <c r="J15638">
        <v>18</v>
      </c>
      <c r="K15638" t="s">
        <v>60</v>
      </c>
      <c r="L15638" t="s">
        <v>75</v>
      </c>
      <c r="M15638">
        <v>896</v>
      </c>
      <c r="N15638">
        <v>903</v>
      </c>
      <c r="O15638">
        <v>0</v>
      </c>
      <c r="P15638">
        <v>7</v>
      </c>
      <c r="Q15638">
        <v>215</v>
      </c>
      <c r="R15638">
        <v>74.3</v>
      </c>
      <c r="S15638" t="s">
        <v>4769</v>
      </c>
      <c r="T15638" t="s">
        <v>59</v>
      </c>
      <c r="U15638">
        <v>14768</v>
      </c>
      <c r="V15638">
        <v>20240410</v>
      </c>
      <c r="W15638">
        <v>0</v>
      </c>
      <c r="X15638">
        <v>0</v>
      </c>
      <c r="Y15638" t="s">
        <v>59</v>
      </c>
      <c r="Z15638" t="s">
        <v>59</v>
      </c>
      <c r="AA15638">
        <v>19991128</v>
      </c>
      <c r="AB15638">
        <v>0</v>
      </c>
      <c r="AC15638">
        <v>0</v>
      </c>
      <c r="AD15638" t="s">
        <v>73</v>
      </c>
      <c r="AE15638">
        <v>20240229</v>
      </c>
      <c r="AF15638" t="s">
        <v>59</v>
      </c>
      <c r="AG15638">
        <v>5</v>
      </c>
      <c r="AH15638" t="s">
        <v>59</v>
      </c>
      <c r="AI15638" t="s">
        <v>59</v>
      </c>
      <c r="AJ15638">
        <v>1.3</v>
      </c>
      <c r="AK15638">
        <v>1</v>
      </c>
      <c r="AL15638">
        <v>0</v>
      </c>
      <c r="AM15638">
        <v>0</v>
      </c>
      <c r="AN15638" t="s">
        <v>315</v>
      </c>
      <c r="AO15638">
        <v>30</v>
      </c>
      <c r="AP15638">
        <v>0</v>
      </c>
      <c r="AQ15638">
        <v>1</v>
      </c>
      <c r="AR15638" t="s">
        <v>59</v>
      </c>
      <c r="AS15638" t="s">
        <v>18574</v>
      </c>
      <c r="AT15638" t="s">
        <v>18574</v>
      </c>
      <c r="AU15638">
        <v>0</v>
      </c>
      <c r="AW15638">
        <v>50</v>
      </c>
      <c r="AX15638">
        <v>20240429</v>
      </c>
      <c r="AY15638">
        <v>20240130</v>
      </c>
      <c r="AZ15638">
        <v>2024</v>
      </c>
      <c r="BA15638" t="s">
        <v>59</v>
      </c>
    </row>
    <row r="15639" spans="1:53" x14ac:dyDescent="0.25">
      <c r="A15639">
        <v>291</v>
      </c>
      <c r="B15639" t="s">
        <v>862</v>
      </c>
      <c r="C15639" t="s">
        <v>58</v>
      </c>
      <c r="D15639" t="s">
        <v>865</v>
      </c>
      <c r="E15639">
        <v>4312106</v>
      </c>
      <c r="F15639" t="s">
        <v>59</v>
      </c>
      <c r="G15639" t="s">
        <v>18575</v>
      </c>
      <c r="H15639" t="s">
        <v>59</v>
      </c>
      <c r="I15639" t="s">
        <v>115</v>
      </c>
      <c r="J15639">
        <v>18</v>
      </c>
      <c r="K15639" t="s">
        <v>60</v>
      </c>
      <c r="L15639" t="s">
        <v>75</v>
      </c>
      <c r="M15639">
        <v>512</v>
      </c>
      <c r="N15639">
        <v>525</v>
      </c>
      <c r="O15639">
        <v>0</v>
      </c>
      <c r="P15639">
        <v>13</v>
      </c>
      <c r="Q15639">
        <v>215</v>
      </c>
      <c r="R15639">
        <v>24.3</v>
      </c>
      <c r="S15639" t="s">
        <v>148</v>
      </c>
      <c r="T15639" t="s">
        <v>59</v>
      </c>
      <c r="U15639">
        <v>7044062</v>
      </c>
      <c r="V15639">
        <v>20240410</v>
      </c>
      <c r="W15639">
        <v>0</v>
      </c>
      <c r="X15639">
        <v>0</v>
      </c>
      <c r="Y15639" t="s">
        <v>59</v>
      </c>
      <c r="Z15639" t="s">
        <v>59</v>
      </c>
      <c r="AA15639">
        <v>20090602</v>
      </c>
      <c r="AB15639">
        <v>0</v>
      </c>
      <c r="AC15639">
        <v>0</v>
      </c>
      <c r="AD15639" t="s">
        <v>866</v>
      </c>
      <c r="AE15639">
        <v>20240229</v>
      </c>
      <c r="AF15639" t="s">
        <v>59</v>
      </c>
      <c r="AG15639">
        <v>5</v>
      </c>
      <c r="AH15639" t="s">
        <v>59</v>
      </c>
      <c r="AI15639" t="s">
        <v>59</v>
      </c>
      <c r="AJ15639">
        <v>1.3</v>
      </c>
      <c r="AK15639">
        <v>1</v>
      </c>
      <c r="AL15639">
        <v>0</v>
      </c>
      <c r="AM15639">
        <v>0</v>
      </c>
      <c r="AN15639" t="s">
        <v>315</v>
      </c>
      <c r="AO15639">
        <v>30</v>
      </c>
      <c r="AP15639">
        <v>0</v>
      </c>
      <c r="AQ15639">
        <v>1</v>
      </c>
      <c r="AR15639" t="s">
        <v>59</v>
      </c>
      <c r="AS15639" t="s">
        <v>18576</v>
      </c>
      <c r="AT15639" t="s">
        <v>18576</v>
      </c>
      <c r="AU15639">
        <v>0</v>
      </c>
      <c r="AX15639">
        <v>20240429</v>
      </c>
      <c r="AY15639">
        <v>20240130</v>
      </c>
      <c r="AZ15639">
        <v>2024</v>
      </c>
      <c r="BA15639" t="s">
        <v>59</v>
      </c>
    </row>
    <row r="15640" spans="1:53" x14ac:dyDescent="0.25">
      <c r="A15640">
        <v>302</v>
      </c>
      <c r="B15640" t="s">
        <v>1304</v>
      </c>
      <c r="C15640" t="s">
        <v>58</v>
      </c>
      <c r="D15640" t="s">
        <v>59</v>
      </c>
      <c r="E15640">
        <v>4295595</v>
      </c>
      <c r="F15640" t="s">
        <v>59</v>
      </c>
      <c r="G15640" t="s">
        <v>17540</v>
      </c>
      <c r="H15640" t="s">
        <v>59</v>
      </c>
      <c r="I15640" t="s">
        <v>115</v>
      </c>
      <c r="J15640">
        <v>18</v>
      </c>
      <c r="K15640" t="s">
        <v>60</v>
      </c>
      <c r="L15640" t="s">
        <v>75</v>
      </c>
      <c r="M15640">
        <v>538</v>
      </c>
      <c r="N15640">
        <v>552</v>
      </c>
      <c r="O15640">
        <v>0</v>
      </c>
      <c r="P15640">
        <v>14</v>
      </c>
      <c r="Q15640">
        <v>215</v>
      </c>
      <c r="R15640">
        <v>19.3</v>
      </c>
      <c r="S15640" t="s">
        <v>243</v>
      </c>
      <c r="T15640" t="s">
        <v>59</v>
      </c>
      <c r="U15640">
        <v>7044228</v>
      </c>
      <c r="V15640">
        <v>20240410</v>
      </c>
      <c r="W15640">
        <v>0</v>
      </c>
      <c r="X15640">
        <v>0</v>
      </c>
      <c r="Y15640" t="s">
        <v>59</v>
      </c>
      <c r="Z15640" t="s">
        <v>59</v>
      </c>
      <c r="AA15640">
        <v>20100325</v>
      </c>
      <c r="AB15640">
        <v>0</v>
      </c>
      <c r="AC15640">
        <v>0</v>
      </c>
      <c r="AD15640" t="s">
        <v>1308</v>
      </c>
      <c r="AE15640">
        <v>20240229</v>
      </c>
      <c r="AF15640" t="s">
        <v>59</v>
      </c>
      <c r="AH15640" t="s">
        <v>59</v>
      </c>
      <c r="AI15640" t="s">
        <v>59</v>
      </c>
      <c r="AJ15640">
        <v>1.3</v>
      </c>
      <c r="AK15640">
        <v>1</v>
      </c>
      <c r="AL15640">
        <v>0</v>
      </c>
      <c r="AM15640">
        <v>0</v>
      </c>
      <c r="AN15640" t="s">
        <v>869</v>
      </c>
      <c r="AO15640">
        <v>30</v>
      </c>
      <c r="AP15640">
        <v>0</v>
      </c>
      <c r="AQ15640">
        <v>1</v>
      </c>
      <c r="AR15640" t="s">
        <v>59</v>
      </c>
      <c r="AS15640" t="s">
        <v>18577</v>
      </c>
      <c r="AT15640" t="s">
        <v>18577</v>
      </c>
      <c r="AU15640">
        <v>0</v>
      </c>
      <c r="AX15640">
        <v>20240429</v>
      </c>
      <c r="AY15640">
        <v>20240130</v>
      </c>
      <c r="AZ15640">
        <v>2024</v>
      </c>
      <c r="BA15640" t="s">
        <v>59</v>
      </c>
    </row>
    <row r="15641" spans="1:53" x14ac:dyDescent="0.25">
      <c r="A15641">
        <v>137</v>
      </c>
      <c r="B15641" t="s">
        <v>868</v>
      </c>
      <c r="C15641" t="s">
        <v>58</v>
      </c>
      <c r="D15641" t="s">
        <v>59</v>
      </c>
      <c r="E15641">
        <v>4287462</v>
      </c>
      <c r="F15641" t="s">
        <v>59</v>
      </c>
      <c r="G15641" t="s">
        <v>17626</v>
      </c>
      <c r="H15641" t="s">
        <v>59</v>
      </c>
      <c r="I15641" t="s">
        <v>115</v>
      </c>
      <c r="J15641">
        <v>18</v>
      </c>
      <c r="K15641" t="s">
        <v>60</v>
      </c>
      <c r="L15641" t="s">
        <v>75</v>
      </c>
      <c r="M15641">
        <v>1107</v>
      </c>
      <c r="N15641">
        <v>1119</v>
      </c>
      <c r="O15641">
        <v>0</v>
      </c>
      <c r="P15641">
        <v>12</v>
      </c>
      <c r="Q15641">
        <v>215</v>
      </c>
      <c r="R15641">
        <v>24.3</v>
      </c>
      <c r="S15641" t="s">
        <v>148</v>
      </c>
      <c r="T15641" t="s">
        <v>59</v>
      </c>
      <c r="U15641">
        <v>732793</v>
      </c>
      <c r="V15641">
        <v>20240410</v>
      </c>
      <c r="W15641">
        <v>0</v>
      </c>
      <c r="X15641">
        <v>0</v>
      </c>
      <c r="Y15641" t="s">
        <v>59</v>
      </c>
      <c r="Z15641" t="s">
        <v>59</v>
      </c>
      <c r="AA15641">
        <v>19991128</v>
      </c>
      <c r="AB15641">
        <v>0</v>
      </c>
      <c r="AC15641">
        <v>0</v>
      </c>
      <c r="AD15641" t="s">
        <v>73</v>
      </c>
      <c r="AE15641">
        <v>20240229</v>
      </c>
      <c r="AF15641" t="s">
        <v>59</v>
      </c>
      <c r="AG15641">
        <v>5</v>
      </c>
      <c r="AH15641" t="s">
        <v>59</v>
      </c>
      <c r="AI15641" t="s">
        <v>59</v>
      </c>
      <c r="AJ15641">
        <v>1.3</v>
      </c>
      <c r="AK15641">
        <v>1</v>
      </c>
      <c r="AL15641">
        <v>0</v>
      </c>
      <c r="AM15641">
        <v>0</v>
      </c>
      <c r="AN15641" t="s">
        <v>869</v>
      </c>
      <c r="AO15641">
        <v>30</v>
      </c>
      <c r="AP15641">
        <v>0</v>
      </c>
      <c r="AQ15641">
        <v>1</v>
      </c>
      <c r="AR15641" t="s">
        <v>59</v>
      </c>
      <c r="AS15641" t="s">
        <v>18578</v>
      </c>
      <c r="AT15641" t="s">
        <v>18578</v>
      </c>
      <c r="AU15641">
        <v>0</v>
      </c>
      <c r="AX15641">
        <v>20240429</v>
      </c>
      <c r="AY15641">
        <v>20240130</v>
      </c>
      <c r="AZ15641">
        <v>2024</v>
      </c>
      <c r="BA15641" t="s">
        <v>59</v>
      </c>
    </row>
    <row r="15642" spans="1:53" x14ac:dyDescent="0.25">
      <c r="A15642">
        <v>201</v>
      </c>
      <c r="B15642" t="s">
        <v>871</v>
      </c>
      <c r="C15642" t="s">
        <v>58</v>
      </c>
      <c r="D15642" t="s">
        <v>59</v>
      </c>
      <c r="F15642" t="s">
        <v>59</v>
      </c>
      <c r="G15642" t="s">
        <v>17691</v>
      </c>
      <c r="H15642" t="s">
        <v>59</v>
      </c>
      <c r="I15642" t="s">
        <v>115</v>
      </c>
      <c r="J15642">
        <v>18</v>
      </c>
      <c r="K15642" t="s">
        <v>60</v>
      </c>
      <c r="L15642" t="s">
        <v>75</v>
      </c>
      <c r="M15642">
        <v>910</v>
      </c>
      <c r="N15642">
        <v>926</v>
      </c>
      <c r="O15642">
        <v>0</v>
      </c>
      <c r="P15642">
        <v>16</v>
      </c>
      <c r="Q15642">
        <v>215</v>
      </c>
      <c r="R15642">
        <v>19.3</v>
      </c>
      <c r="S15642" t="s">
        <v>243</v>
      </c>
      <c r="T15642" t="s">
        <v>59</v>
      </c>
      <c r="U15642">
        <v>15</v>
      </c>
      <c r="V15642">
        <v>20240410</v>
      </c>
      <c r="W15642">
        <v>0</v>
      </c>
      <c r="X15642">
        <v>0</v>
      </c>
      <c r="Y15642" t="s">
        <v>59</v>
      </c>
      <c r="Z15642" t="s">
        <v>59</v>
      </c>
      <c r="AA15642">
        <v>20010424</v>
      </c>
      <c r="AB15642">
        <v>0</v>
      </c>
      <c r="AC15642">
        <v>0</v>
      </c>
      <c r="AD15642" t="s">
        <v>73</v>
      </c>
      <c r="AE15642">
        <v>20240229</v>
      </c>
      <c r="AF15642" t="s">
        <v>59</v>
      </c>
      <c r="AH15642" t="s">
        <v>59</v>
      </c>
      <c r="AI15642" t="s">
        <v>59</v>
      </c>
      <c r="AJ15642">
        <v>1.3</v>
      </c>
      <c r="AK15642">
        <v>1</v>
      </c>
      <c r="AL15642">
        <v>0</v>
      </c>
      <c r="AM15642">
        <v>0</v>
      </c>
      <c r="AN15642" t="s">
        <v>869</v>
      </c>
      <c r="AO15642">
        <v>30</v>
      </c>
      <c r="AP15642">
        <v>0</v>
      </c>
      <c r="AQ15642">
        <v>1</v>
      </c>
      <c r="AR15642" t="s">
        <v>59</v>
      </c>
      <c r="AS15642" t="s">
        <v>18579</v>
      </c>
      <c r="AT15642" t="s">
        <v>18579</v>
      </c>
      <c r="AU15642">
        <v>0</v>
      </c>
      <c r="AX15642">
        <v>20240429</v>
      </c>
      <c r="AY15642">
        <v>20240130</v>
      </c>
      <c r="AZ15642">
        <v>2024</v>
      </c>
      <c r="BA15642" t="s">
        <v>59</v>
      </c>
    </row>
    <row r="15643" spans="1:53" x14ac:dyDescent="0.25">
      <c r="A15643">
        <v>413</v>
      </c>
      <c r="B15643" t="s">
        <v>875</v>
      </c>
      <c r="C15643" t="s">
        <v>878</v>
      </c>
      <c r="D15643" t="s">
        <v>59</v>
      </c>
      <c r="E15643">
        <v>70791368</v>
      </c>
      <c r="F15643" t="s">
        <v>59</v>
      </c>
      <c r="G15643" t="s">
        <v>17412</v>
      </c>
      <c r="H15643" t="s">
        <v>59</v>
      </c>
      <c r="I15643" t="s">
        <v>115</v>
      </c>
      <c r="J15643">
        <v>18</v>
      </c>
      <c r="K15643" t="s">
        <v>60</v>
      </c>
      <c r="L15643" t="s">
        <v>75</v>
      </c>
      <c r="M15643">
        <v>192</v>
      </c>
      <c r="N15643">
        <v>196</v>
      </c>
      <c r="O15643">
        <v>0</v>
      </c>
      <c r="P15643">
        <v>4</v>
      </c>
      <c r="Q15643">
        <v>215</v>
      </c>
      <c r="R15643">
        <v>19.3</v>
      </c>
      <c r="S15643" t="s">
        <v>243</v>
      </c>
      <c r="T15643" t="s">
        <v>59</v>
      </c>
      <c r="V15643">
        <v>20240410</v>
      </c>
      <c r="W15643">
        <v>0</v>
      </c>
      <c r="X15643">
        <v>0</v>
      </c>
      <c r="Y15643" t="s">
        <v>59</v>
      </c>
      <c r="Z15643" t="s">
        <v>59</v>
      </c>
      <c r="AA15643">
        <v>20200706</v>
      </c>
      <c r="AB15643">
        <v>0</v>
      </c>
      <c r="AC15643">
        <v>0</v>
      </c>
      <c r="AD15643" t="s">
        <v>880</v>
      </c>
      <c r="AE15643">
        <v>20240229</v>
      </c>
      <c r="AF15643" t="s">
        <v>59</v>
      </c>
      <c r="AH15643" t="s">
        <v>59</v>
      </c>
      <c r="AI15643" t="s">
        <v>59</v>
      </c>
      <c r="AJ15643">
        <v>1.3</v>
      </c>
      <c r="AK15643">
        <v>1</v>
      </c>
      <c r="AL15643">
        <v>0</v>
      </c>
      <c r="AM15643">
        <v>0</v>
      </c>
      <c r="AN15643" t="s">
        <v>869</v>
      </c>
      <c r="AO15643">
        <v>30</v>
      </c>
      <c r="AP15643">
        <v>0</v>
      </c>
      <c r="AQ15643">
        <v>1</v>
      </c>
      <c r="AR15643" t="s">
        <v>59</v>
      </c>
      <c r="AS15643" t="s">
        <v>18580</v>
      </c>
      <c r="AT15643" t="s">
        <v>18580</v>
      </c>
      <c r="AU15643">
        <v>0</v>
      </c>
      <c r="AX15643">
        <v>20240429</v>
      </c>
      <c r="AY15643">
        <v>20240130</v>
      </c>
      <c r="AZ15643">
        <v>2024</v>
      </c>
      <c r="BA15643" t="s">
        <v>59</v>
      </c>
    </row>
    <row r="15644" spans="1:53" x14ac:dyDescent="0.25">
      <c r="A15644">
        <v>414</v>
      </c>
      <c r="B15644" t="s">
        <v>1313</v>
      </c>
      <c r="C15644" t="s">
        <v>1315</v>
      </c>
      <c r="D15644" t="s">
        <v>59</v>
      </c>
      <c r="F15644" t="s">
        <v>59</v>
      </c>
      <c r="G15644" t="s">
        <v>12169</v>
      </c>
      <c r="H15644" t="s">
        <v>59</v>
      </c>
      <c r="I15644" t="s">
        <v>115</v>
      </c>
      <c r="J15644">
        <v>66</v>
      </c>
      <c r="K15644" t="s">
        <v>60</v>
      </c>
      <c r="L15644" t="s">
        <v>75</v>
      </c>
      <c r="M15644">
        <v>600</v>
      </c>
      <c r="N15644">
        <v>626</v>
      </c>
      <c r="O15644">
        <v>0</v>
      </c>
      <c r="P15644">
        <v>26</v>
      </c>
      <c r="Q15644">
        <v>215</v>
      </c>
      <c r="R15644">
        <v>72.34</v>
      </c>
      <c r="S15644" t="s">
        <v>4300</v>
      </c>
      <c r="T15644" t="s">
        <v>59</v>
      </c>
      <c r="V15644">
        <v>20240410</v>
      </c>
      <c r="W15644">
        <v>0</v>
      </c>
      <c r="X15644">
        <v>0</v>
      </c>
      <c r="Y15644" t="s">
        <v>59</v>
      </c>
      <c r="Z15644" t="s">
        <v>59</v>
      </c>
      <c r="AA15644">
        <v>20200706</v>
      </c>
      <c r="AB15644">
        <v>0</v>
      </c>
      <c r="AC15644">
        <v>0</v>
      </c>
      <c r="AD15644" t="s">
        <v>1317</v>
      </c>
      <c r="AE15644">
        <v>20240229</v>
      </c>
      <c r="AF15644" t="s">
        <v>59</v>
      </c>
      <c r="AG15644">
        <v>5</v>
      </c>
      <c r="AH15644" t="s">
        <v>59</v>
      </c>
      <c r="AI15644" t="s">
        <v>59</v>
      </c>
      <c r="AJ15644">
        <v>1.3</v>
      </c>
      <c r="AK15644">
        <v>1</v>
      </c>
      <c r="AL15644">
        <v>0</v>
      </c>
      <c r="AM15644">
        <v>0</v>
      </c>
      <c r="AN15644" t="s">
        <v>869</v>
      </c>
      <c r="AO15644">
        <v>30</v>
      </c>
      <c r="AP15644">
        <v>0</v>
      </c>
      <c r="AQ15644">
        <v>1</v>
      </c>
      <c r="AR15644" t="s">
        <v>59</v>
      </c>
      <c r="AS15644" t="s">
        <v>18581</v>
      </c>
      <c r="AT15644" t="s">
        <v>18581</v>
      </c>
      <c r="AU15644">
        <v>0</v>
      </c>
      <c r="AX15644">
        <v>20240429</v>
      </c>
      <c r="AY15644">
        <v>20240130</v>
      </c>
      <c r="AZ15644">
        <v>2024</v>
      </c>
      <c r="BA15644" t="s">
        <v>59</v>
      </c>
    </row>
    <row r="15645" spans="1:53" x14ac:dyDescent="0.25">
      <c r="A15645">
        <v>148</v>
      </c>
      <c r="B15645" t="s">
        <v>2161</v>
      </c>
      <c r="C15645" t="s">
        <v>58</v>
      </c>
      <c r="D15645" t="s">
        <v>59</v>
      </c>
      <c r="F15645" t="s">
        <v>59</v>
      </c>
      <c r="G15645" t="s">
        <v>17552</v>
      </c>
      <c r="H15645" t="s">
        <v>59</v>
      </c>
      <c r="I15645" t="s">
        <v>115</v>
      </c>
      <c r="J15645">
        <v>60</v>
      </c>
      <c r="K15645" t="s">
        <v>206</v>
      </c>
      <c r="L15645" t="s">
        <v>75</v>
      </c>
      <c r="M15645">
        <v>1189</v>
      </c>
      <c r="N15645">
        <v>1211</v>
      </c>
      <c r="O15645">
        <v>0</v>
      </c>
      <c r="P15645">
        <v>22</v>
      </c>
      <c r="Q15645">
        <v>215</v>
      </c>
      <c r="R15645">
        <v>61.36</v>
      </c>
      <c r="S15645" t="s">
        <v>2616</v>
      </c>
      <c r="T15645" t="s">
        <v>59</v>
      </c>
      <c r="U15645">
        <v>15203</v>
      </c>
      <c r="V15645">
        <v>20240410</v>
      </c>
      <c r="W15645">
        <v>0</v>
      </c>
      <c r="X15645">
        <v>0</v>
      </c>
      <c r="Y15645" t="s">
        <v>59</v>
      </c>
      <c r="Z15645" t="s">
        <v>59</v>
      </c>
      <c r="AA15645">
        <v>19991128</v>
      </c>
      <c r="AB15645">
        <v>0</v>
      </c>
      <c r="AC15645">
        <v>0</v>
      </c>
      <c r="AD15645" t="s">
        <v>73</v>
      </c>
      <c r="AE15645">
        <v>20240229</v>
      </c>
      <c r="AF15645" t="s">
        <v>59</v>
      </c>
      <c r="AH15645" t="s">
        <v>59</v>
      </c>
      <c r="AI15645" t="s">
        <v>59</v>
      </c>
      <c r="AJ15645">
        <v>1.3</v>
      </c>
      <c r="AK15645">
        <v>1</v>
      </c>
      <c r="AL15645">
        <v>0</v>
      </c>
      <c r="AM15645">
        <v>0</v>
      </c>
      <c r="AN15645" t="s">
        <v>869</v>
      </c>
      <c r="AO15645">
        <v>30</v>
      </c>
      <c r="AP15645">
        <v>0</v>
      </c>
      <c r="AQ15645">
        <v>1</v>
      </c>
      <c r="AR15645" t="s">
        <v>59</v>
      </c>
      <c r="AS15645" t="s">
        <v>18582</v>
      </c>
      <c r="AT15645" t="s">
        <v>18582</v>
      </c>
      <c r="AU15645">
        <v>0</v>
      </c>
      <c r="AX15645">
        <v>20240429</v>
      </c>
      <c r="AY15645">
        <v>20240130</v>
      </c>
      <c r="AZ15645">
        <v>2024</v>
      </c>
      <c r="BA15645" t="s">
        <v>59</v>
      </c>
    </row>
    <row r="15646" spans="1:53" x14ac:dyDescent="0.25">
      <c r="A15646">
        <v>151</v>
      </c>
      <c r="B15646" t="s">
        <v>2170</v>
      </c>
      <c r="C15646" t="s">
        <v>58</v>
      </c>
      <c r="D15646" t="s">
        <v>59</v>
      </c>
      <c r="F15646" t="s">
        <v>59</v>
      </c>
      <c r="G15646" t="s">
        <v>18583</v>
      </c>
      <c r="H15646" t="s">
        <v>59</v>
      </c>
      <c r="I15646" t="s">
        <v>115</v>
      </c>
      <c r="J15646">
        <v>265</v>
      </c>
      <c r="K15646" t="s">
        <v>206</v>
      </c>
      <c r="L15646" t="s">
        <v>75</v>
      </c>
      <c r="M15646">
        <v>1766</v>
      </c>
      <c r="N15646">
        <v>1829</v>
      </c>
      <c r="O15646">
        <v>0</v>
      </c>
      <c r="P15646">
        <v>63</v>
      </c>
      <c r="Q15646">
        <v>215</v>
      </c>
      <c r="R15646">
        <v>320.89999999999998</v>
      </c>
      <c r="S15646" t="s">
        <v>18584</v>
      </c>
      <c r="T15646" t="s">
        <v>59</v>
      </c>
      <c r="U15646">
        <v>15210</v>
      </c>
      <c r="V15646">
        <v>20240410</v>
      </c>
      <c r="W15646">
        <v>0</v>
      </c>
      <c r="X15646">
        <v>0</v>
      </c>
      <c r="Y15646" t="s">
        <v>59</v>
      </c>
      <c r="Z15646" t="s">
        <v>59</v>
      </c>
      <c r="AA15646">
        <v>19991128</v>
      </c>
      <c r="AB15646">
        <v>0</v>
      </c>
      <c r="AC15646">
        <v>0</v>
      </c>
      <c r="AD15646" t="s">
        <v>73</v>
      </c>
      <c r="AE15646">
        <v>20240229</v>
      </c>
      <c r="AF15646" t="s">
        <v>59</v>
      </c>
      <c r="AG15646">
        <v>5</v>
      </c>
      <c r="AH15646" t="s">
        <v>59</v>
      </c>
      <c r="AI15646" t="s">
        <v>59</v>
      </c>
      <c r="AJ15646">
        <v>1.3</v>
      </c>
      <c r="AK15646">
        <v>1</v>
      </c>
      <c r="AL15646">
        <v>0</v>
      </c>
      <c r="AM15646">
        <v>0</v>
      </c>
      <c r="AN15646" t="s">
        <v>869</v>
      </c>
      <c r="AO15646">
        <v>30</v>
      </c>
      <c r="AP15646">
        <v>0</v>
      </c>
      <c r="AQ15646">
        <v>1</v>
      </c>
      <c r="AR15646" t="s">
        <v>59</v>
      </c>
      <c r="AS15646" t="s">
        <v>18585</v>
      </c>
      <c r="AT15646" t="s">
        <v>18585</v>
      </c>
      <c r="AU15646">
        <v>0</v>
      </c>
      <c r="AW15646">
        <v>50</v>
      </c>
      <c r="AX15646">
        <v>20240429</v>
      </c>
      <c r="AY15646">
        <v>20240130</v>
      </c>
      <c r="AZ15646">
        <v>2024</v>
      </c>
      <c r="BA15646" t="s">
        <v>59</v>
      </c>
    </row>
    <row r="15647" spans="1:53" x14ac:dyDescent="0.25">
      <c r="A15647">
        <v>153</v>
      </c>
      <c r="B15647" t="s">
        <v>2181</v>
      </c>
      <c r="C15647" t="s">
        <v>58</v>
      </c>
      <c r="D15647" t="s">
        <v>59</v>
      </c>
      <c r="E15647">
        <v>4296871</v>
      </c>
      <c r="F15647" t="s">
        <v>59</v>
      </c>
      <c r="G15647" t="s">
        <v>17362</v>
      </c>
      <c r="H15647" t="s">
        <v>59</v>
      </c>
      <c r="I15647" t="s">
        <v>115</v>
      </c>
      <c r="J15647">
        <v>25</v>
      </c>
      <c r="K15647" t="s">
        <v>206</v>
      </c>
      <c r="L15647" t="s">
        <v>75</v>
      </c>
      <c r="M15647">
        <v>528</v>
      </c>
      <c r="N15647">
        <v>539</v>
      </c>
      <c r="O15647">
        <v>0</v>
      </c>
      <c r="P15647">
        <v>11</v>
      </c>
      <c r="Q15647">
        <v>215</v>
      </c>
      <c r="R15647">
        <v>26.3</v>
      </c>
      <c r="S15647" t="s">
        <v>339</v>
      </c>
      <c r="T15647" t="s">
        <v>59</v>
      </c>
      <c r="U15647">
        <v>16604</v>
      </c>
      <c r="V15647">
        <v>20240410</v>
      </c>
      <c r="W15647">
        <v>0</v>
      </c>
      <c r="X15647">
        <v>0</v>
      </c>
      <c r="Y15647" t="s">
        <v>59</v>
      </c>
      <c r="Z15647" t="s">
        <v>59</v>
      </c>
      <c r="AA15647">
        <v>19991128</v>
      </c>
      <c r="AB15647">
        <v>0</v>
      </c>
      <c r="AC15647">
        <v>0</v>
      </c>
      <c r="AD15647" t="s">
        <v>73</v>
      </c>
      <c r="AE15647">
        <v>20240229</v>
      </c>
      <c r="AF15647" t="s">
        <v>59</v>
      </c>
      <c r="AH15647" t="s">
        <v>59</v>
      </c>
      <c r="AI15647" t="s">
        <v>59</v>
      </c>
      <c r="AJ15647">
        <v>1.3</v>
      </c>
      <c r="AK15647">
        <v>1</v>
      </c>
      <c r="AL15647">
        <v>0</v>
      </c>
      <c r="AM15647">
        <v>1</v>
      </c>
      <c r="AN15647" t="s">
        <v>886</v>
      </c>
      <c r="AO15647">
        <v>30</v>
      </c>
      <c r="AP15647">
        <v>0</v>
      </c>
      <c r="AQ15647">
        <v>1</v>
      </c>
      <c r="AR15647" t="s">
        <v>59</v>
      </c>
      <c r="AS15647" t="s">
        <v>18586</v>
      </c>
      <c r="AT15647" t="s">
        <v>18586</v>
      </c>
      <c r="AU15647">
        <v>0</v>
      </c>
      <c r="AX15647">
        <v>20240429</v>
      </c>
      <c r="AY15647">
        <v>20240130</v>
      </c>
      <c r="AZ15647">
        <v>2024</v>
      </c>
      <c r="BA15647" t="s">
        <v>59</v>
      </c>
    </row>
    <row r="15648" spans="1:53" x14ac:dyDescent="0.25">
      <c r="A15648">
        <v>415</v>
      </c>
      <c r="B15648" t="s">
        <v>2185</v>
      </c>
      <c r="C15648" t="s">
        <v>2188</v>
      </c>
      <c r="D15648" t="s">
        <v>59</v>
      </c>
      <c r="F15648" t="s">
        <v>59</v>
      </c>
      <c r="G15648" t="s">
        <v>17362</v>
      </c>
      <c r="H15648" t="s">
        <v>59</v>
      </c>
      <c r="I15648" t="s">
        <v>115</v>
      </c>
      <c r="J15648">
        <v>25</v>
      </c>
      <c r="K15648" t="s">
        <v>206</v>
      </c>
      <c r="L15648" t="s">
        <v>75</v>
      </c>
      <c r="M15648">
        <v>531</v>
      </c>
      <c r="N15648">
        <v>541</v>
      </c>
      <c r="O15648">
        <v>0</v>
      </c>
      <c r="P15648">
        <v>10</v>
      </c>
      <c r="Q15648">
        <v>215</v>
      </c>
      <c r="R15648">
        <v>26.3</v>
      </c>
      <c r="S15648" t="s">
        <v>339</v>
      </c>
      <c r="T15648" t="s">
        <v>59</v>
      </c>
      <c r="V15648">
        <v>20240410</v>
      </c>
      <c r="W15648">
        <v>0</v>
      </c>
      <c r="X15648">
        <v>0</v>
      </c>
      <c r="Y15648" t="s">
        <v>59</v>
      </c>
      <c r="Z15648" t="s">
        <v>59</v>
      </c>
      <c r="AA15648">
        <v>20200709</v>
      </c>
      <c r="AB15648">
        <v>0</v>
      </c>
      <c r="AC15648">
        <v>0</v>
      </c>
      <c r="AD15648" t="s">
        <v>2189</v>
      </c>
      <c r="AE15648">
        <v>20240229</v>
      </c>
      <c r="AF15648" t="s">
        <v>59</v>
      </c>
      <c r="AH15648" t="s">
        <v>59</v>
      </c>
      <c r="AI15648" t="s">
        <v>59</v>
      </c>
      <c r="AJ15648">
        <v>1.3</v>
      </c>
      <c r="AK15648">
        <v>1</v>
      </c>
      <c r="AL15648">
        <v>0</v>
      </c>
      <c r="AM15648">
        <v>0</v>
      </c>
      <c r="AN15648" t="s">
        <v>886</v>
      </c>
      <c r="AO15648">
        <v>30</v>
      </c>
      <c r="AP15648">
        <v>0</v>
      </c>
      <c r="AQ15648">
        <v>1</v>
      </c>
      <c r="AR15648" t="s">
        <v>59</v>
      </c>
      <c r="AS15648" t="s">
        <v>18587</v>
      </c>
      <c r="AT15648" t="s">
        <v>18587</v>
      </c>
      <c r="AU15648">
        <v>0</v>
      </c>
      <c r="AX15648">
        <v>20240429</v>
      </c>
      <c r="AY15648">
        <v>20240130</v>
      </c>
      <c r="AZ15648">
        <v>2024</v>
      </c>
      <c r="BA15648" t="s">
        <v>59</v>
      </c>
    </row>
    <row r="15649" spans="1:53" x14ac:dyDescent="0.25">
      <c r="A15649">
        <v>223</v>
      </c>
      <c r="B15649" t="s">
        <v>1319</v>
      </c>
      <c r="C15649" t="s">
        <v>58</v>
      </c>
      <c r="D15649" t="s">
        <v>59</v>
      </c>
      <c r="E15649">
        <v>4311493</v>
      </c>
      <c r="F15649" t="s">
        <v>59</v>
      </c>
      <c r="G15649" t="s">
        <v>17427</v>
      </c>
      <c r="H15649" t="s">
        <v>59</v>
      </c>
      <c r="I15649" t="s">
        <v>115</v>
      </c>
      <c r="J15649">
        <v>186</v>
      </c>
      <c r="K15649" t="s">
        <v>60</v>
      </c>
      <c r="L15649" t="s">
        <v>75</v>
      </c>
      <c r="M15649">
        <v>2681</v>
      </c>
      <c r="N15649">
        <v>2739</v>
      </c>
      <c r="O15649">
        <v>0</v>
      </c>
      <c r="P15649">
        <v>58</v>
      </c>
      <c r="Q15649">
        <v>215</v>
      </c>
      <c r="R15649">
        <v>241.9</v>
      </c>
      <c r="S15649" t="s">
        <v>18588</v>
      </c>
      <c r="T15649" t="s">
        <v>59</v>
      </c>
      <c r="V15649">
        <v>20240410</v>
      </c>
      <c r="W15649">
        <v>0</v>
      </c>
      <c r="X15649">
        <v>0</v>
      </c>
      <c r="Y15649" t="s">
        <v>59</v>
      </c>
      <c r="Z15649" t="s">
        <v>59</v>
      </c>
      <c r="AA15649">
        <v>20031203</v>
      </c>
      <c r="AB15649">
        <v>0</v>
      </c>
      <c r="AC15649">
        <v>450</v>
      </c>
      <c r="AD15649" t="s">
        <v>59</v>
      </c>
      <c r="AE15649">
        <v>20240229</v>
      </c>
      <c r="AF15649" t="s">
        <v>59</v>
      </c>
      <c r="AG15649">
        <v>5</v>
      </c>
      <c r="AH15649" t="s">
        <v>59</v>
      </c>
      <c r="AI15649" t="s">
        <v>59</v>
      </c>
      <c r="AJ15649">
        <v>1.3</v>
      </c>
      <c r="AK15649">
        <v>1</v>
      </c>
      <c r="AL15649">
        <v>0</v>
      </c>
      <c r="AM15649">
        <v>0</v>
      </c>
      <c r="AN15649" t="s">
        <v>886</v>
      </c>
      <c r="AO15649">
        <v>30</v>
      </c>
      <c r="AP15649">
        <v>0</v>
      </c>
      <c r="AQ15649">
        <v>1</v>
      </c>
      <c r="AR15649" t="s">
        <v>59</v>
      </c>
      <c r="AS15649" t="s">
        <v>18589</v>
      </c>
      <c r="AT15649" t="s">
        <v>18589</v>
      </c>
      <c r="AU15649">
        <v>0</v>
      </c>
      <c r="AW15649">
        <v>50</v>
      </c>
      <c r="AX15649">
        <v>20240429</v>
      </c>
      <c r="AY15649">
        <v>20240130</v>
      </c>
      <c r="AZ15649">
        <v>2024</v>
      </c>
      <c r="BA15649" t="s">
        <v>59</v>
      </c>
    </row>
    <row r="15650" spans="1:53" x14ac:dyDescent="0.25">
      <c r="A15650">
        <v>219</v>
      </c>
      <c r="B15650" t="s">
        <v>2193</v>
      </c>
      <c r="C15650" t="s">
        <v>58</v>
      </c>
      <c r="D15650" t="s">
        <v>59</v>
      </c>
      <c r="F15650" t="s">
        <v>59</v>
      </c>
      <c r="G15650" t="s">
        <v>15174</v>
      </c>
      <c r="H15650" t="s">
        <v>59</v>
      </c>
      <c r="I15650" t="s">
        <v>115</v>
      </c>
      <c r="J15650">
        <v>89</v>
      </c>
      <c r="K15650" t="s">
        <v>60</v>
      </c>
      <c r="L15650" t="s">
        <v>75</v>
      </c>
      <c r="M15650">
        <v>980</v>
      </c>
      <c r="N15650">
        <v>1015</v>
      </c>
      <c r="O15650">
        <v>0</v>
      </c>
      <c r="P15650">
        <v>35</v>
      </c>
      <c r="Q15650">
        <v>215</v>
      </c>
      <c r="R15650">
        <v>95.2</v>
      </c>
      <c r="S15650" t="s">
        <v>5258</v>
      </c>
      <c r="T15650" t="s">
        <v>59</v>
      </c>
      <c r="V15650">
        <v>20240410</v>
      </c>
      <c r="W15650">
        <v>0</v>
      </c>
      <c r="X15650">
        <v>0</v>
      </c>
      <c r="Y15650" t="s">
        <v>59</v>
      </c>
      <c r="Z15650" t="s">
        <v>59</v>
      </c>
      <c r="AA15650">
        <v>20030919</v>
      </c>
      <c r="AB15650">
        <v>0</v>
      </c>
      <c r="AC15650">
        <v>0</v>
      </c>
      <c r="AD15650" t="s">
        <v>59</v>
      </c>
      <c r="AE15650">
        <v>20240229</v>
      </c>
      <c r="AF15650" t="s">
        <v>59</v>
      </c>
      <c r="AG15650">
        <v>5</v>
      </c>
      <c r="AH15650" t="s">
        <v>59</v>
      </c>
      <c r="AI15650" t="s">
        <v>59</v>
      </c>
      <c r="AJ15650">
        <v>1.3</v>
      </c>
      <c r="AK15650">
        <v>1</v>
      </c>
      <c r="AL15650">
        <v>0</v>
      </c>
      <c r="AM15650">
        <v>0</v>
      </c>
      <c r="AN15650" t="s">
        <v>886</v>
      </c>
      <c r="AO15650">
        <v>30</v>
      </c>
      <c r="AP15650">
        <v>0</v>
      </c>
      <c r="AQ15650">
        <v>1</v>
      </c>
      <c r="AR15650" t="s">
        <v>59</v>
      </c>
      <c r="AS15650" t="s">
        <v>18590</v>
      </c>
      <c r="AT15650" t="s">
        <v>18590</v>
      </c>
      <c r="AU15650">
        <v>0</v>
      </c>
      <c r="AX15650">
        <v>20240429</v>
      </c>
      <c r="AY15650">
        <v>20240130</v>
      </c>
      <c r="AZ15650">
        <v>2024</v>
      </c>
      <c r="BA15650" t="s">
        <v>59</v>
      </c>
    </row>
    <row r="15651" spans="1:53" x14ac:dyDescent="0.25">
      <c r="A15651">
        <v>262</v>
      </c>
      <c r="B15651" t="s">
        <v>2197</v>
      </c>
      <c r="C15651" t="s">
        <v>58</v>
      </c>
      <c r="D15651" t="s">
        <v>59</v>
      </c>
      <c r="F15651" t="s">
        <v>59</v>
      </c>
      <c r="G15651" t="s">
        <v>18280</v>
      </c>
      <c r="H15651" t="s">
        <v>59</v>
      </c>
      <c r="I15651" t="s">
        <v>115</v>
      </c>
      <c r="J15651">
        <v>43</v>
      </c>
      <c r="K15651" t="s">
        <v>60</v>
      </c>
      <c r="L15651" t="s">
        <v>75</v>
      </c>
      <c r="M15651">
        <v>1231</v>
      </c>
      <c r="N15651">
        <v>1253</v>
      </c>
      <c r="O15651">
        <v>0</v>
      </c>
      <c r="P15651">
        <v>22</v>
      </c>
      <c r="Q15651">
        <v>215</v>
      </c>
      <c r="R15651">
        <v>44.2</v>
      </c>
      <c r="S15651" t="s">
        <v>496</v>
      </c>
      <c r="T15651" t="s">
        <v>59</v>
      </c>
      <c r="V15651">
        <v>20240410</v>
      </c>
      <c r="W15651">
        <v>0</v>
      </c>
      <c r="X15651">
        <v>0</v>
      </c>
      <c r="Y15651" t="s">
        <v>59</v>
      </c>
      <c r="Z15651" t="s">
        <v>59</v>
      </c>
      <c r="AA15651">
        <v>20070129</v>
      </c>
      <c r="AB15651">
        <v>0</v>
      </c>
      <c r="AC15651">
        <v>0</v>
      </c>
      <c r="AD15651" t="s">
        <v>2199</v>
      </c>
      <c r="AE15651">
        <v>20240229</v>
      </c>
      <c r="AF15651" t="s">
        <v>59</v>
      </c>
      <c r="AH15651" t="s">
        <v>59</v>
      </c>
      <c r="AI15651" t="s">
        <v>59</v>
      </c>
      <c r="AJ15651">
        <v>1.3</v>
      </c>
      <c r="AK15651">
        <v>1</v>
      </c>
      <c r="AL15651">
        <v>0</v>
      </c>
      <c r="AM15651">
        <v>0</v>
      </c>
      <c r="AN15651" t="s">
        <v>2200</v>
      </c>
      <c r="AO15651">
        <v>30</v>
      </c>
      <c r="AP15651">
        <v>0</v>
      </c>
      <c r="AQ15651">
        <v>1</v>
      </c>
      <c r="AR15651" t="s">
        <v>59</v>
      </c>
      <c r="AS15651" t="s">
        <v>18591</v>
      </c>
      <c r="AT15651" t="s">
        <v>18591</v>
      </c>
      <c r="AU15651">
        <v>0</v>
      </c>
      <c r="AX15651">
        <v>20240429</v>
      </c>
      <c r="AY15651">
        <v>20240130</v>
      </c>
      <c r="AZ15651">
        <v>2024</v>
      </c>
      <c r="BA15651" t="s">
        <v>59</v>
      </c>
    </row>
    <row r="15652" spans="1:53" x14ac:dyDescent="0.25">
      <c r="A15652">
        <v>155</v>
      </c>
      <c r="B15652" t="s">
        <v>1991</v>
      </c>
      <c r="C15652" t="s">
        <v>58</v>
      </c>
      <c r="D15652" t="s">
        <v>59</v>
      </c>
      <c r="F15652" t="s">
        <v>59</v>
      </c>
      <c r="G15652" t="s">
        <v>17406</v>
      </c>
      <c r="H15652" t="s">
        <v>59</v>
      </c>
      <c r="I15652" t="s">
        <v>115</v>
      </c>
      <c r="J15652">
        <v>375</v>
      </c>
      <c r="K15652" t="s">
        <v>576</v>
      </c>
      <c r="L15652" t="s">
        <v>75</v>
      </c>
      <c r="M15652">
        <v>776</v>
      </c>
      <c r="N15652">
        <v>851</v>
      </c>
      <c r="O15652">
        <v>0</v>
      </c>
      <c r="P15652">
        <v>75</v>
      </c>
      <c r="Q15652">
        <v>215</v>
      </c>
      <c r="R15652">
        <v>426.3</v>
      </c>
      <c r="S15652" t="s">
        <v>18592</v>
      </c>
      <c r="T15652" t="s">
        <v>59</v>
      </c>
      <c r="U15652">
        <v>16484</v>
      </c>
      <c r="V15652">
        <v>20240410</v>
      </c>
      <c r="W15652">
        <v>0</v>
      </c>
      <c r="X15652">
        <v>0</v>
      </c>
      <c r="Y15652" t="s">
        <v>59</v>
      </c>
      <c r="Z15652" t="s">
        <v>59</v>
      </c>
      <c r="AA15652">
        <v>19991128</v>
      </c>
      <c r="AB15652">
        <v>0</v>
      </c>
      <c r="AC15652">
        <v>0</v>
      </c>
      <c r="AD15652" t="s">
        <v>73</v>
      </c>
      <c r="AE15652">
        <v>20240229</v>
      </c>
      <c r="AF15652" t="s">
        <v>59</v>
      </c>
      <c r="AH15652" t="s">
        <v>59</v>
      </c>
      <c r="AI15652" t="s">
        <v>59</v>
      </c>
      <c r="AJ15652">
        <v>1.3</v>
      </c>
      <c r="AK15652">
        <v>1</v>
      </c>
      <c r="AL15652">
        <v>0</v>
      </c>
      <c r="AM15652">
        <v>0</v>
      </c>
      <c r="AN15652" t="s">
        <v>886</v>
      </c>
      <c r="AO15652">
        <v>30</v>
      </c>
      <c r="AP15652">
        <v>0</v>
      </c>
      <c r="AQ15652">
        <v>1</v>
      </c>
      <c r="AR15652" t="s">
        <v>59</v>
      </c>
      <c r="AS15652" t="s">
        <v>18593</v>
      </c>
      <c r="AT15652" t="s">
        <v>18593</v>
      </c>
      <c r="AU15652">
        <v>0</v>
      </c>
      <c r="AW15652">
        <v>50</v>
      </c>
      <c r="AX15652">
        <v>20240429</v>
      </c>
      <c r="AY15652">
        <v>20240130</v>
      </c>
      <c r="AZ15652">
        <v>2024</v>
      </c>
      <c r="BA15652" t="s">
        <v>59</v>
      </c>
    </row>
    <row r="15653" spans="1:53" x14ac:dyDescent="0.25">
      <c r="A15653">
        <v>156</v>
      </c>
      <c r="B15653" t="s">
        <v>882</v>
      </c>
      <c r="C15653" t="s">
        <v>58</v>
      </c>
      <c r="D15653" t="s">
        <v>59</v>
      </c>
      <c r="E15653">
        <v>4313868</v>
      </c>
      <c r="F15653" t="s">
        <v>59</v>
      </c>
      <c r="G15653" t="s">
        <v>13238</v>
      </c>
      <c r="H15653" t="s">
        <v>59</v>
      </c>
      <c r="I15653" t="s">
        <v>115</v>
      </c>
      <c r="J15653">
        <v>94</v>
      </c>
      <c r="K15653" t="s">
        <v>60</v>
      </c>
      <c r="L15653" t="s">
        <v>75</v>
      </c>
      <c r="M15653">
        <v>1300</v>
      </c>
      <c r="N15653">
        <v>1337</v>
      </c>
      <c r="O15653">
        <v>0</v>
      </c>
      <c r="P15653">
        <v>37</v>
      </c>
      <c r="Q15653">
        <v>215</v>
      </c>
      <c r="R15653">
        <v>100.28</v>
      </c>
      <c r="S15653" t="s">
        <v>7381</v>
      </c>
      <c r="T15653" t="s">
        <v>59</v>
      </c>
      <c r="U15653">
        <v>15196</v>
      </c>
      <c r="V15653">
        <v>20240410</v>
      </c>
      <c r="W15653">
        <v>0</v>
      </c>
      <c r="X15653">
        <v>0</v>
      </c>
      <c r="Y15653" t="s">
        <v>59</v>
      </c>
      <c r="Z15653" t="s">
        <v>59</v>
      </c>
      <c r="AA15653">
        <v>19991128</v>
      </c>
      <c r="AB15653">
        <v>0</v>
      </c>
      <c r="AC15653">
        <v>0</v>
      </c>
      <c r="AD15653" t="s">
        <v>73</v>
      </c>
      <c r="AE15653">
        <v>20240229</v>
      </c>
      <c r="AF15653" t="s">
        <v>59</v>
      </c>
      <c r="AG15653">
        <v>5</v>
      </c>
      <c r="AH15653" t="s">
        <v>59</v>
      </c>
      <c r="AI15653" t="s">
        <v>59</v>
      </c>
      <c r="AJ15653">
        <v>1.3</v>
      </c>
      <c r="AK15653">
        <v>1</v>
      </c>
      <c r="AL15653">
        <v>0</v>
      </c>
      <c r="AM15653">
        <v>0</v>
      </c>
      <c r="AN15653" t="s">
        <v>886</v>
      </c>
      <c r="AO15653">
        <v>30</v>
      </c>
      <c r="AP15653">
        <v>0</v>
      </c>
      <c r="AQ15653">
        <v>1</v>
      </c>
      <c r="AR15653" t="s">
        <v>59</v>
      </c>
      <c r="AS15653" t="s">
        <v>18594</v>
      </c>
      <c r="AT15653" t="s">
        <v>18594</v>
      </c>
      <c r="AU15653">
        <v>0</v>
      </c>
      <c r="AX15653">
        <v>20240429</v>
      </c>
      <c r="AY15653">
        <v>20240130</v>
      </c>
      <c r="AZ15653">
        <v>2024</v>
      </c>
      <c r="BA15653" t="s">
        <v>59</v>
      </c>
    </row>
    <row r="15654" spans="1:53" x14ac:dyDescent="0.25">
      <c r="A15654">
        <v>157</v>
      </c>
      <c r="B15654" t="s">
        <v>889</v>
      </c>
      <c r="C15654" t="s">
        <v>58</v>
      </c>
      <c r="D15654" t="s">
        <v>59</v>
      </c>
      <c r="F15654" t="s">
        <v>59</v>
      </c>
      <c r="G15654" t="s">
        <v>17543</v>
      </c>
      <c r="H15654" t="s">
        <v>59</v>
      </c>
      <c r="I15654" t="s">
        <v>115</v>
      </c>
      <c r="J15654">
        <v>18</v>
      </c>
      <c r="K15654" t="s">
        <v>60</v>
      </c>
      <c r="L15654" t="s">
        <v>75</v>
      </c>
      <c r="M15654">
        <v>438</v>
      </c>
      <c r="N15654">
        <v>445</v>
      </c>
      <c r="O15654">
        <v>0</v>
      </c>
      <c r="P15654">
        <v>7</v>
      </c>
      <c r="Q15654">
        <v>215</v>
      </c>
      <c r="R15654">
        <v>19.3</v>
      </c>
      <c r="S15654" t="s">
        <v>243</v>
      </c>
      <c r="T15654" t="s">
        <v>59</v>
      </c>
      <c r="U15654">
        <v>15060</v>
      </c>
      <c r="V15654">
        <v>20240410</v>
      </c>
      <c r="W15654">
        <v>0</v>
      </c>
      <c r="X15654">
        <v>0</v>
      </c>
      <c r="Y15654" t="s">
        <v>59</v>
      </c>
      <c r="Z15654" t="s">
        <v>59</v>
      </c>
      <c r="AA15654">
        <v>19991128</v>
      </c>
      <c r="AB15654">
        <v>0</v>
      </c>
      <c r="AC15654">
        <v>0</v>
      </c>
      <c r="AD15654" t="s">
        <v>73</v>
      </c>
      <c r="AE15654">
        <v>20240229</v>
      </c>
      <c r="AF15654" t="s">
        <v>59</v>
      </c>
      <c r="AH15654" t="s">
        <v>59</v>
      </c>
      <c r="AI15654" t="s">
        <v>59</v>
      </c>
      <c r="AJ15654">
        <v>1.3</v>
      </c>
      <c r="AK15654">
        <v>1</v>
      </c>
      <c r="AL15654">
        <v>0</v>
      </c>
      <c r="AM15654">
        <v>0</v>
      </c>
      <c r="AN15654" t="s">
        <v>886</v>
      </c>
      <c r="AO15654">
        <v>30</v>
      </c>
      <c r="AP15654">
        <v>0</v>
      </c>
      <c r="AQ15654">
        <v>1</v>
      </c>
      <c r="AR15654" t="s">
        <v>59</v>
      </c>
      <c r="AS15654" t="s">
        <v>18595</v>
      </c>
      <c r="AT15654" t="s">
        <v>18595</v>
      </c>
      <c r="AU15654">
        <v>0</v>
      </c>
      <c r="AX15654">
        <v>20240429</v>
      </c>
      <c r="AY15654">
        <v>20240130</v>
      </c>
      <c r="AZ15654">
        <v>2024</v>
      </c>
      <c r="BA15654" t="s">
        <v>59</v>
      </c>
    </row>
    <row r="15655" spans="1:53" x14ac:dyDescent="0.25">
      <c r="A15655">
        <v>437</v>
      </c>
      <c r="B15655" t="s">
        <v>3756</v>
      </c>
      <c r="C15655" t="s">
        <v>3759</v>
      </c>
      <c r="D15655" t="s">
        <v>59</v>
      </c>
      <c r="F15655" t="s">
        <v>59</v>
      </c>
      <c r="G15655" t="s">
        <v>17543</v>
      </c>
      <c r="H15655" t="s">
        <v>59</v>
      </c>
      <c r="I15655" t="s">
        <v>115</v>
      </c>
      <c r="J15655">
        <v>25</v>
      </c>
      <c r="K15655" t="s">
        <v>206</v>
      </c>
      <c r="L15655" t="s">
        <v>75</v>
      </c>
      <c r="M15655">
        <v>330</v>
      </c>
      <c r="N15655">
        <v>342</v>
      </c>
      <c r="O15655">
        <v>0</v>
      </c>
      <c r="P15655">
        <v>12</v>
      </c>
      <c r="Q15655">
        <v>215</v>
      </c>
      <c r="R15655">
        <v>26.3</v>
      </c>
      <c r="S15655" t="s">
        <v>339</v>
      </c>
      <c r="T15655" t="s">
        <v>59</v>
      </c>
      <c r="V15655">
        <v>20240410</v>
      </c>
      <c r="W15655">
        <v>0</v>
      </c>
      <c r="X15655">
        <v>0</v>
      </c>
      <c r="Y15655" t="s">
        <v>59</v>
      </c>
      <c r="Z15655" t="s">
        <v>59</v>
      </c>
      <c r="AA15655">
        <v>20210604</v>
      </c>
      <c r="AB15655">
        <v>0</v>
      </c>
      <c r="AC15655">
        <v>0</v>
      </c>
      <c r="AD15655" t="s">
        <v>59</v>
      </c>
      <c r="AE15655">
        <v>20240229</v>
      </c>
      <c r="AF15655" t="s">
        <v>59</v>
      </c>
      <c r="AH15655" t="s">
        <v>59</v>
      </c>
      <c r="AI15655" t="s">
        <v>59</v>
      </c>
      <c r="AJ15655">
        <v>1.3</v>
      </c>
      <c r="AK15655">
        <v>1</v>
      </c>
      <c r="AL15655">
        <v>0</v>
      </c>
      <c r="AM15655">
        <v>0</v>
      </c>
      <c r="AN15655" t="s">
        <v>886</v>
      </c>
      <c r="AO15655">
        <v>30</v>
      </c>
      <c r="AP15655">
        <v>0</v>
      </c>
      <c r="AQ15655">
        <v>1</v>
      </c>
      <c r="AR15655" t="s">
        <v>59</v>
      </c>
      <c r="AS15655" t="s">
        <v>18596</v>
      </c>
      <c r="AT15655" t="s">
        <v>18596</v>
      </c>
      <c r="AU15655">
        <v>0</v>
      </c>
      <c r="AX15655">
        <v>20240429</v>
      </c>
      <c r="AY15655">
        <v>20240130</v>
      </c>
      <c r="AZ15655">
        <v>2024</v>
      </c>
      <c r="BA15655" t="s">
        <v>59</v>
      </c>
    </row>
    <row r="15656" spans="1:53" x14ac:dyDescent="0.25">
      <c r="A15656">
        <v>158</v>
      </c>
      <c r="B15656" t="s">
        <v>2203</v>
      </c>
      <c r="C15656" t="s">
        <v>58</v>
      </c>
      <c r="D15656" t="s">
        <v>59</v>
      </c>
      <c r="E15656">
        <v>4293748</v>
      </c>
      <c r="F15656" t="s">
        <v>59</v>
      </c>
      <c r="G15656" t="s">
        <v>15883</v>
      </c>
      <c r="H15656" t="s">
        <v>59</v>
      </c>
      <c r="I15656" t="s">
        <v>115</v>
      </c>
      <c r="J15656">
        <v>18</v>
      </c>
      <c r="K15656" t="s">
        <v>60</v>
      </c>
      <c r="L15656" t="s">
        <v>75</v>
      </c>
      <c r="M15656">
        <v>569</v>
      </c>
      <c r="N15656">
        <v>573</v>
      </c>
      <c r="O15656">
        <v>0</v>
      </c>
      <c r="P15656">
        <v>4</v>
      </c>
      <c r="Q15656">
        <v>215</v>
      </c>
      <c r="R15656">
        <v>19.3</v>
      </c>
      <c r="S15656" t="s">
        <v>243</v>
      </c>
      <c r="T15656" t="s">
        <v>59</v>
      </c>
      <c r="U15656">
        <v>15056</v>
      </c>
      <c r="V15656">
        <v>20240410</v>
      </c>
      <c r="W15656">
        <v>0</v>
      </c>
      <c r="X15656">
        <v>0</v>
      </c>
      <c r="Y15656" t="s">
        <v>59</v>
      </c>
      <c r="Z15656" t="s">
        <v>59</v>
      </c>
      <c r="AA15656">
        <v>19991128</v>
      </c>
      <c r="AB15656">
        <v>0</v>
      </c>
      <c r="AC15656">
        <v>0</v>
      </c>
      <c r="AD15656" t="s">
        <v>73</v>
      </c>
      <c r="AE15656">
        <v>20240229</v>
      </c>
      <c r="AF15656" t="s">
        <v>59</v>
      </c>
      <c r="AH15656" t="s">
        <v>59</v>
      </c>
      <c r="AI15656" t="s">
        <v>59</v>
      </c>
      <c r="AJ15656">
        <v>1.3</v>
      </c>
      <c r="AK15656">
        <v>1</v>
      </c>
      <c r="AL15656">
        <v>0</v>
      </c>
      <c r="AM15656">
        <v>0</v>
      </c>
      <c r="AN15656" t="s">
        <v>886</v>
      </c>
      <c r="AO15656">
        <v>30</v>
      </c>
      <c r="AP15656">
        <v>0</v>
      </c>
      <c r="AQ15656">
        <v>1</v>
      </c>
      <c r="AR15656" t="s">
        <v>59</v>
      </c>
      <c r="AS15656" t="s">
        <v>18597</v>
      </c>
      <c r="AT15656" t="s">
        <v>18597</v>
      </c>
      <c r="AU15656">
        <v>0</v>
      </c>
      <c r="AX15656">
        <v>20240429</v>
      </c>
      <c r="AY15656">
        <v>20240130</v>
      </c>
      <c r="AZ15656">
        <v>2024</v>
      </c>
      <c r="BA15656" t="s">
        <v>59</v>
      </c>
    </row>
    <row r="15657" spans="1:53" x14ac:dyDescent="0.25">
      <c r="A15657">
        <v>160</v>
      </c>
      <c r="B15657" t="s">
        <v>2979</v>
      </c>
      <c r="C15657" t="s">
        <v>58</v>
      </c>
      <c r="D15657" t="s">
        <v>59</v>
      </c>
      <c r="F15657" t="s">
        <v>59</v>
      </c>
      <c r="G15657" t="s">
        <v>17552</v>
      </c>
      <c r="H15657" t="s">
        <v>59</v>
      </c>
      <c r="I15657" t="s">
        <v>115</v>
      </c>
      <c r="J15657">
        <v>66</v>
      </c>
      <c r="K15657" t="s">
        <v>60</v>
      </c>
      <c r="L15657" t="s">
        <v>75</v>
      </c>
      <c r="M15657">
        <v>668</v>
      </c>
      <c r="N15657">
        <v>694</v>
      </c>
      <c r="O15657">
        <v>0</v>
      </c>
      <c r="P15657">
        <v>26</v>
      </c>
      <c r="Q15657">
        <v>215</v>
      </c>
      <c r="R15657">
        <v>67.34</v>
      </c>
      <c r="S15657" t="s">
        <v>647</v>
      </c>
      <c r="T15657" t="s">
        <v>59</v>
      </c>
      <c r="U15657">
        <v>16566</v>
      </c>
      <c r="V15657">
        <v>20240410</v>
      </c>
      <c r="W15657">
        <v>0</v>
      </c>
      <c r="X15657">
        <v>0</v>
      </c>
      <c r="Y15657" t="s">
        <v>59</v>
      </c>
      <c r="Z15657" t="s">
        <v>59</v>
      </c>
      <c r="AA15657">
        <v>19991128</v>
      </c>
      <c r="AB15657">
        <v>0</v>
      </c>
      <c r="AC15657">
        <v>0</v>
      </c>
      <c r="AD15657" t="s">
        <v>73</v>
      </c>
      <c r="AE15657">
        <v>20240229</v>
      </c>
      <c r="AF15657" t="s">
        <v>59</v>
      </c>
      <c r="AH15657" t="s">
        <v>59</v>
      </c>
      <c r="AI15657" t="s">
        <v>59</v>
      </c>
      <c r="AJ15657">
        <v>1.3</v>
      </c>
      <c r="AK15657">
        <v>1</v>
      </c>
      <c r="AL15657">
        <v>0</v>
      </c>
      <c r="AM15657">
        <v>0</v>
      </c>
      <c r="AN15657" t="s">
        <v>886</v>
      </c>
      <c r="AO15657">
        <v>30</v>
      </c>
      <c r="AP15657">
        <v>0</v>
      </c>
      <c r="AQ15657">
        <v>1</v>
      </c>
      <c r="AR15657" t="s">
        <v>59</v>
      </c>
      <c r="AS15657" t="s">
        <v>18598</v>
      </c>
      <c r="AT15657" t="s">
        <v>18598</v>
      </c>
      <c r="AU15657">
        <v>0</v>
      </c>
      <c r="AX15657">
        <v>20240429</v>
      </c>
      <c r="AY15657">
        <v>20240130</v>
      </c>
      <c r="AZ15657">
        <v>2024</v>
      </c>
      <c r="BA15657" t="s">
        <v>59</v>
      </c>
    </row>
    <row r="15658" spans="1:53" x14ac:dyDescent="0.25">
      <c r="A15658">
        <v>161</v>
      </c>
      <c r="B15658" t="s">
        <v>2217</v>
      </c>
      <c r="C15658" t="s">
        <v>58</v>
      </c>
      <c r="D15658" t="s">
        <v>59</v>
      </c>
      <c r="F15658" t="s">
        <v>59</v>
      </c>
      <c r="G15658" t="s">
        <v>17400</v>
      </c>
      <c r="H15658" t="s">
        <v>59</v>
      </c>
      <c r="I15658" t="s">
        <v>115</v>
      </c>
      <c r="J15658">
        <v>49</v>
      </c>
      <c r="K15658" t="s">
        <v>60</v>
      </c>
      <c r="L15658" t="s">
        <v>75</v>
      </c>
      <c r="M15658">
        <v>1088</v>
      </c>
      <c r="N15658">
        <v>1113</v>
      </c>
      <c r="O15658">
        <v>0</v>
      </c>
      <c r="P15658">
        <v>25</v>
      </c>
      <c r="Q15658">
        <v>215</v>
      </c>
      <c r="R15658">
        <v>105.05</v>
      </c>
      <c r="S15658" t="s">
        <v>18599</v>
      </c>
      <c r="T15658" t="s">
        <v>59</v>
      </c>
      <c r="U15658">
        <v>15300</v>
      </c>
      <c r="V15658">
        <v>20240410</v>
      </c>
      <c r="W15658">
        <v>0</v>
      </c>
      <c r="X15658">
        <v>0</v>
      </c>
      <c r="Y15658" t="s">
        <v>59</v>
      </c>
      <c r="Z15658" t="s">
        <v>59</v>
      </c>
      <c r="AA15658">
        <v>19991128</v>
      </c>
      <c r="AB15658">
        <v>0</v>
      </c>
      <c r="AC15658">
        <v>0</v>
      </c>
      <c r="AD15658" t="s">
        <v>73</v>
      </c>
      <c r="AE15658">
        <v>20240229</v>
      </c>
      <c r="AF15658" t="s">
        <v>59</v>
      </c>
      <c r="AG15658">
        <v>5</v>
      </c>
      <c r="AH15658" t="s">
        <v>59</v>
      </c>
      <c r="AI15658" t="s">
        <v>59</v>
      </c>
      <c r="AJ15658">
        <v>1.3</v>
      </c>
      <c r="AK15658">
        <v>1</v>
      </c>
      <c r="AL15658">
        <v>0</v>
      </c>
      <c r="AM15658">
        <v>0</v>
      </c>
      <c r="AN15658" t="s">
        <v>886</v>
      </c>
      <c r="AO15658">
        <v>30</v>
      </c>
      <c r="AP15658">
        <v>0</v>
      </c>
      <c r="AQ15658">
        <v>1</v>
      </c>
      <c r="AR15658" t="s">
        <v>59</v>
      </c>
      <c r="AS15658" t="s">
        <v>18600</v>
      </c>
      <c r="AT15658" t="s">
        <v>18600</v>
      </c>
      <c r="AU15658">
        <v>0</v>
      </c>
      <c r="AW15658">
        <v>50</v>
      </c>
      <c r="AX15658">
        <v>20240429</v>
      </c>
      <c r="AY15658">
        <v>20240130</v>
      </c>
      <c r="AZ15658">
        <v>2024</v>
      </c>
      <c r="BA15658" t="s">
        <v>59</v>
      </c>
    </row>
    <row r="15659" spans="1:53" x14ac:dyDescent="0.25">
      <c r="A15659">
        <v>163</v>
      </c>
      <c r="B15659" t="s">
        <v>2223</v>
      </c>
      <c r="C15659" t="s">
        <v>58</v>
      </c>
      <c r="D15659" t="s">
        <v>59</v>
      </c>
      <c r="F15659" t="s">
        <v>59</v>
      </c>
      <c r="G15659" t="s">
        <v>17717</v>
      </c>
      <c r="H15659" t="s">
        <v>59</v>
      </c>
      <c r="I15659" t="s">
        <v>115</v>
      </c>
      <c r="J15659">
        <v>18</v>
      </c>
      <c r="K15659" t="s">
        <v>60</v>
      </c>
      <c r="L15659" t="s">
        <v>75</v>
      </c>
      <c r="M15659">
        <v>233</v>
      </c>
      <c r="N15659">
        <v>235</v>
      </c>
      <c r="O15659">
        <v>0</v>
      </c>
      <c r="P15659">
        <v>2</v>
      </c>
      <c r="Q15659">
        <v>215</v>
      </c>
      <c r="R15659">
        <v>69.3</v>
      </c>
      <c r="S15659" t="s">
        <v>4487</v>
      </c>
      <c r="T15659" t="s">
        <v>59</v>
      </c>
      <c r="U15659">
        <v>15298</v>
      </c>
      <c r="V15659">
        <v>20240410</v>
      </c>
      <c r="W15659">
        <v>0</v>
      </c>
      <c r="X15659">
        <v>0</v>
      </c>
      <c r="Y15659" t="s">
        <v>59</v>
      </c>
      <c r="Z15659" t="s">
        <v>59</v>
      </c>
      <c r="AA15659">
        <v>19991128</v>
      </c>
      <c r="AB15659">
        <v>0</v>
      </c>
      <c r="AC15659">
        <v>0</v>
      </c>
      <c r="AD15659" t="s">
        <v>73</v>
      </c>
      <c r="AE15659">
        <v>20240229</v>
      </c>
      <c r="AF15659" t="s">
        <v>59</v>
      </c>
      <c r="AH15659" t="s">
        <v>59</v>
      </c>
      <c r="AI15659" t="s">
        <v>59</v>
      </c>
      <c r="AJ15659">
        <v>1.3</v>
      </c>
      <c r="AK15659">
        <v>1</v>
      </c>
      <c r="AL15659">
        <v>0</v>
      </c>
      <c r="AM15659">
        <v>0</v>
      </c>
      <c r="AN15659" t="s">
        <v>886</v>
      </c>
      <c r="AO15659">
        <v>30</v>
      </c>
      <c r="AP15659">
        <v>0</v>
      </c>
      <c r="AQ15659">
        <v>1</v>
      </c>
      <c r="AR15659" t="s">
        <v>59</v>
      </c>
      <c r="AS15659" t="s">
        <v>18601</v>
      </c>
      <c r="AT15659" t="s">
        <v>18601</v>
      </c>
      <c r="AU15659">
        <v>0</v>
      </c>
      <c r="AW15659">
        <v>50</v>
      </c>
      <c r="AX15659">
        <v>20240429</v>
      </c>
      <c r="AY15659">
        <v>20240130</v>
      </c>
      <c r="AZ15659">
        <v>2024</v>
      </c>
      <c r="BA15659" t="s">
        <v>59</v>
      </c>
    </row>
    <row r="15660" spans="1:53" x14ac:dyDescent="0.25">
      <c r="A15660">
        <v>347</v>
      </c>
      <c r="B15660" t="s">
        <v>2227</v>
      </c>
      <c r="C15660" t="s">
        <v>93</v>
      </c>
      <c r="D15660" t="s">
        <v>59</v>
      </c>
      <c r="E15660">
        <v>4664863</v>
      </c>
      <c r="F15660" t="s">
        <v>2230</v>
      </c>
      <c r="G15660" t="s">
        <v>15883</v>
      </c>
      <c r="H15660" t="s">
        <v>59</v>
      </c>
      <c r="I15660" t="s">
        <v>115</v>
      </c>
      <c r="J15660">
        <v>18</v>
      </c>
      <c r="K15660" t="s">
        <v>60</v>
      </c>
      <c r="L15660" t="s">
        <v>75</v>
      </c>
      <c r="M15660">
        <v>337</v>
      </c>
      <c r="N15660">
        <v>343</v>
      </c>
      <c r="O15660">
        <v>0</v>
      </c>
      <c r="P15660">
        <v>6</v>
      </c>
      <c r="Q15660">
        <v>215</v>
      </c>
      <c r="R15660">
        <v>69.3</v>
      </c>
      <c r="S15660" t="s">
        <v>4487</v>
      </c>
      <c r="T15660" t="s">
        <v>59</v>
      </c>
      <c r="V15660">
        <v>20240410</v>
      </c>
      <c r="W15660">
        <v>0</v>
      </c>
      <c r="X15660">
        <v>0</v>
      </c>
      <c r="Y15660" t="s">
        <v>59</v>
      </c>
      <c r="Z15660" t="s">
        <v>59</v>
      </c>
      <c r="AA15660">
        <v>20140210</v>
      </c>
      <c r="AB15660">
        <v>0</v>
      </c>
      <c r="AC15660">
        <v>450</v>
      </c>
      <c r="AD15660" t="s">
        <v>2231</v>
      </c>
      <c r="AE15660">
        <v>20240229</v>
      </c>
      <c r="AF15660" t="s">
        <v>59</v>
      </c>
      <c r="AH15660" t="s">
        <v>59</v>
      </c>
      <c r="AI15660" t="s">
        <v>59</v>
      </c>
      <c r="AJ15660">
        <v>1.3</v>
      </c>
      <c r="AK15660">
        <v>1</v>
      </c>
      <c r="AL15660">
        <v>0</v>
      </c>
      <c r="AM15660">
        <v>0</v>
      </c>
      <c r="AN15660" t="s">
        <v>886</v>
      </c>
      <c r="AO15660">
        <v>30</v>
      </c>
      <c r="AP15660">
        <v>0</v>
      </c>
      <c r="AQ15660">
        <v>1</v>
      </c>
      <c r="AR15660" t="s">
        <v>59</v>
      </c>
      <c r="AS15660" t="s">
        <v>18602</v>
      </c>
      <c r="AT15660" t="s">
        <v>18602</v>
      </c>
      <c r="AU15660">
        <v>0</v>
      </c>
      <c r="AW15660">
        <v>50</v>
      </c>
      <c r="AX15660">
        <v>20240429</v>
      </c>
      <c r="AY15660">
        <v>20240130</v>
      </c>
      <c r="AZ15660">
        <v>2024</v>
      </c>
      <c r="BA15660" t="s">
        <v>59</v>
      </c>
    </row>
    <row r="15661" spans="1:53" x14ac:dyDescent="0.25">
      <c r="A15661">
        <v>164</v>
      </c>
      <c r="B15661" t="s">
        <v>1324</v>
      </c>
      <c r="C15661" t="s">
        <v>58</v>
      </c>
      <c r="D15661" t="s">
        <v>59</v>
      </c>
      <c r="E15661">
        <v>77430074</v>
      </c>
      <c r="F15661" t="s">
        <v>59</v>
      </c>
      <c r="G15661" t="s">
        <v>12095</v>
      </c>
      <c r="H15661" t="s">
        <v>59</v>
      </c>
      <c r="I15661" t="s">
        <v>115</v>
      </c>
      <c r="J15661">
        <v>18</v>
      </c>
      <c r="K15661" t="s">
        <v>60</v>
      </c>
      <c r="L15661" t="s">
        <v>75</v>
      </c>
      <c r="M15661">
        <v>911</v>
      </c>
      <c r="N15661">
        <v>915</v>
      </c>
      <c r="O15661">
        <v>0</v>
      </c>
      <c r="P15661">
        <v>4</v>
      </c>
      <c r="Q15661">
        <v>215</v>
      </c>
      <c r="R15661">
        <v>19.3</v>
      </c>
      <c r="S15661" t="s">
        <v>243</v>
      </c>
      <c r="T15661" t="s">
        <v>59</v>
      </c>
      <c r="U15661">
        <v>16642</v>
      </c>
      <c r="V15661">
        <v>20240410</v>
      </c>
      <c r="W15661">
        <v>0</v>
      </c>
      <c r="X15661">
        <v>0</v>
      </c>
      <c r="Y15661" t="s">
        <v>59</v>
      </c>
      <c r="Z15661" t="s">
        <v>59</v>
      </c>
      <c r="AA15661">
        <v>19991128</v>
      </c>
      <c r="AB15661">
        <v>0</v>
      </c>
      <c r="AC15661">
        <v>0</v>
      </c>
      <c r="AD15661" t="s">
        <v>73</v>
      </c>
      <c r="AE15661">
        <v>20240229</v>
      </c>
      <c r="AF15661" t="s">
        <v>59</v>
      </c>
      <c r="AH15661" t="s">
        <v>59</v>
      </c>
      <c r="AI15661" t="s">
        <v>59</v>
      </c>
      <c r="AJ15661">
        <v>1.3</v>
      </c>
      <c r="AK15661">
        <v>1</v>
      </c>
      <c r="AL15661">
        <v>0</v>
      </c>
      <c r="AM15661">
        <v>0</v>
      </c>
      <c r="AN15661" t="s">
        <v>886</v>
      </c>
      <c r="AO15661">
        <v>30</v>
      </c>
      <c r="AP15661">
        <v>0</v>
      </c>
      <c r="AQ15661">
        <v>1</v>
      </c>
      <c r="AR15661" t="s">
        <v>59</v>
      </c>
      <c r="AS15661" t="s">
        <v>18603</v>
      </c>
      <c r="AT15661" t="s">
        <v>18603</v>
      </c>
      <c r="AU15661">
        <v>0</v>
      </c>
      <c r="AX15661">
        <v>20240429</v>
      </c>
      <c r="AY15661">
        <v>20240130</v>
      </c>
      <c r="AZ15661">
        <v>2024</v>
      </c>
      <c r="BA15661" t="s">
        <v>59</v>
      </c>
    </row>
    <row r="15662" spans="1:53" x14ac:dyDescent="0.25">
      <c r="A15662">
        <v>165</v>
      </c>
      <c r="B15662" t="s">
        <v>2233</v>
      </c>
      <c r="C15662" t="s">
        <v>58</v>
      </c>
      <c r="D15662" t="s">
        <v>59</v>
      </c>
      <c r="E15662">
        <v>4305239</v>
      </c>
      <c r="F15662" t="s">
        <v>59</v>
      </c>
      <c r="G15662" t="s">
        <v>17582</v>
      </c>
      <c r="H15662" t="s">
        <v>59</v>
      </c>
      <c r="I15662" t="s">
        <v>115</v>
      </c>
      <c r="J15662">
        <v>18</v>
      </c>
      <c r="K15662" t="s">
        <v>60</v>
      </c>
      <c r="L15662" t="s">
        <v>75</v>
      </c>
      <c r="M15662">
        <v>519</v>
      </c>
      <c r="N15662">
        <v>533</v>
      </c>
      <c r="O15662">
        <v>0</v>
      </c>
      <c r="P15662">
        <v>14</v>
      </c>
      <c r="Q15662">
        <v>215</v>
      </c>
      <c r="R15662">
        <v>19.3</v>
      </c>
      <c r="S15662" t="s">
        <v>243</v>
      </c>
      <c r="T15662" t="s">
        <v>59</v>
      </c>
      <c r="U15662">
        <v>15192</v>
      </c>
      <c r="V15662">
        <v>20240410</v>
      </c>
      <c r="W15662">
        <v>0</v>
      </c>
      <c r="X15662">
        <v>0</v>
      </c>
      <c r="Y15662" t="s">
        <v>59</v>
      </c>
      <c r="Z15662" t="s">
        <v>59</v>
      </c>
      <c r="AA15662">
        <v>19991128</v>
      </c>
      <c r="AB15662">
        <v>0</v>
      </c>
      <c r="AC15662">
        <v>0</v>
      </c>
      <c r="AD15662" t="s">
        <v>73</v>
      </c>
      <c r="AE15662">
        <v>20240229</v>
      </c>
      <c r="AF15662" t="s">
        <v>59</v>
      </c>
      <c r="AH15662" t="s">
        <v>59</v>
      </c>
      <c r="AI15662" t="s">
        <v>59</v>
      </c>
      <c r="AJ15662">
        <v>1.3</v>
      </c>
      <c r="AK15662">
        <v>1</v>
      </c>
      <c r="AL15662">
        <v>0</v>
      </c>
      <c r="AM15662">
        <v>0</v>
      </c>
      <c r="AN15662" t="s">
        <v>886</v>
      </c>
      <c r="AO15662">
        <v>30</v>
      </c>
      <c r="AP15662">
        <v>0</v>
      </c>
      <c r="AQ15662">
        <v>1</v>
      </c>
      <c r="AR15662" t="s">
        <v>59</v>
      </c>
      <c r="AS15662" t="s">
        <v>18604</v>
      </c>
      <c r="AT15662" t="s">
        <v>18604</v>
      </c>
      <c r="AU15662">
        <v>0</v>
      </c>
      <c r="AX15662">
        <v>20240429</v>
      </c>
      <c r="AY15662">
        <v>20240130</v>
      </c>
      <c r="AZ15662">
        <v>2024</v>
      </c>
      <c r="BA15662" t="s">
        <v>59</v>
      </c>
    </row>
    <row r="15663" spans="1:53" x14ac:dyDescent="0.25">
      <c r="A15663">
        <v>166</v>
      </c>
      <c r="B15663" t="s">
        <v>2237</v>
      </c>
      <c r="C15663" t="s">
        <v>58</v>
      </c>
      <c r="D15663" t="s">
        <v>59</v>
      </c>
      <c r="F15663" t="s">
        <v>59</v>
      </c>
      <c r="G15663" t="s">
        <v>17741</v>
      </c>
      <c r="H15663" t="s">
        <v>59</v>
      </c>
      <c r="I15663" t="s">
        <v>115</v>
      </c>
      <c r="J15663">
        <v>906</v>
      </c>
      <c r="K15663" t="s">
        <v>206</v>
      </c>
      <c r="L15663" t="s">
        <v>75</v>
      </c>
      <c r="M15663">
        <v>5762</v>
      </c>
      <c r="N15663">
        <v>5913</v>
      </c>
      <c r="O15663">
        <v>0</v>
      </c>
      <c r="P15663">
        <v>151</v>
      </c>
      <c r="Q15663">
        <v>215</v>
      </c>
      <c r="R15663">
        <v>907.3</v>
      </c>
      <c r="S15663" t="s">
        <v>18605</v>
      </c>
      <c r="T15663" t="s">
        <v>59</v>
      </c>
      <c r="U15663">
        <v>451684</v>
      </c>
      <c r="V15663">
        <v>20240410</v>
      </c>
      <c r="W15663">
        <v>0</v>
      </c>
      <c r="X15663">
        <v>0</v>
      </c>
      <c r="Y15663" t="s">
        <v>59</v>
      </c>
      <c r="Z15663" t="s">
        <v>59</v>
      </c>
      <c r="AA15663">
        <v>19991128</v>
      </c>
      <c r="AB15663">
        <v>0</v>
      </c>
      <c r="AC15663">
        <v>0</v>
      </c>
      <c r="AD15663" t="s">
        <v>73</v>
      </c>
      <c r="AE15663">
        <v>20240229</v>
      </c>
      <c r="AF15663" t="s">
        <v>59</v>
      </c>
      <c r="AH15663" t="s">
        <v>59</v>
      </c>
      <c r="AI15663" t="s">
        <v>59</v>
      </c>
      <c r="AJ15663">
        <v>1.3</v>
      </c>
      <c r="AK15663">
        <v>1</v>
      </c>
      <c r="AL15663">
        <v>0</v>
      </c>
      <c r="AM15663">
        <v>0</v>
      </c>
      <c r="AN15663" t="s">
        <v>886</v>
      </c>
      <c r="AO15663">
        <v>30</v>
      </c>
      <c r="AP15663">
        <v>0</v>
      </c>
      <c r="AQ15663">
        <v>1</v>
      </c>
      <c r="AR15663" t="s">
        <v>59</v>
      </c>
      <c r="AS15663" t="s">
        <v>18606</v>
      </c>
      <c r="AT15663" t="s">
        <v>18606</v>
      </c>
      <c r="AU15663">
        <v>0</v>
      </c>
      <c r="AX15663">
        <v>20240429</v>
      </c>
      <c r="AY15663">
        <v>20240130</v>
      </c>
      <c r="AZ15663">
        <v>2024</v>
      </c>
      <c r="BA15663" t="s">
        <v>59</v>
      </c>
    </row>
    <row r="15664" spans="1:53" x14ac:dyDescent="0.25">
      <c r="A15664">
        <v>167</v>
      </c>
      <c r="B15664" t="s">
        <v>2242</v>
      </c>
      <c r="C15664" t="s">
        <v>58</v>
      </c>
      <c r="D15664" t="s">
        <v>59</v>
      </c>
      <c r="F15664" t="s">
        <v>59</v>
      </c>
      <c r="G15664" t="s">
        <v>17724</v>
      </c>
      <c r="H15664" t="s">
        <v>59</v>
      </c>
      <c r="I15664" t="s">
        <v>115</v>
      </c>
      <c r="J15664">
        <v>45</v>
      </c>
      <c r="K15664" t="s">
        <v>60</v>
      </c>
      <c r="L15664" t="s">
        <v>75</v>
      </c>
      <c r="M15664">
        <v>867</v>
      </c>
      <c r="N15664">
        <v>890</v>
      </c>
      <c r="O15664">
        <v>0</v>
      </c>
      <c r="P15664">
        <v>23</v>
      </c>
      <c r="Q15664">
        <v>215</v>
      </c>
      <c r="R15664">
        <v>51.15</v>
      </c>
      <c r="S15664" t="s">
        <v>327</v>
      </c>
      <c r="T15664" t="s">
        <v>59</v>
      </c>
      <c r="U15664">
        <v>7044227</v>
      </c>
      <c r="V15664">
        <v>20240410</v>
      </c>
      <c r="W15664">
        <v>0</v>
      </c>
      <c r="X15664">
        <v>0</v>
      </c>
      <c r="Y15664" t="s">
        <v>59</v>
      </c>
      <c r="Z15664" t="s">
        <v>59</v>
      </c>
      <c r="AA15664">
        <v>19991128</v>
      </c>
      <c r="AB15664">
        <v>0</v>
      </c>
      <c r="AC15664">
        <v>0</v>
      </c>
      <c r="AD15664" t="s">
        <v>73</v>
      </c>
      <c r="AE15664">
        <v>20240229</v>
      </c>
      <c r="AF15664" t="s">
        <v>59</v>
      </c>
      <c r="AG15664">
        <v>5</v>
      </c>
      <c r="AH15664" t="s">
        <v>59</v>
      </c>
      <c r="AI15664" t="s">
        <v>59</v>
      </c>
      <c r="AJ15664">
        <v>1.3</v>
      </c>
      <c r="AK15664">
        <v>1</v>
      </c>
      <c r="AL15664">
        <v>0</v>
      </c>
      <c r="AM15664">
        <v>0</v>
      </c>
      <c r="AN15664" t="s">
        <v>886</v>
      </c>
      <c r="AO15664">
        <v>30</v>
      </c>
      <c r="AP15664">
        <v>0</v>
      </c>
      <c r="AQ15664">
        <v>1</v>
      </c>
      <c r="AR15664" t="s">
        <v>59</v>
      </c>
      <c r="AS15664" t="s">
        <v>18607</v>
      </c>
      <c r="AT15664" t="s">
        <v>18607</v>
      </c>
      <c r="AU15664">
        <v>0</v>
      </c>
      <c r="AX15664">
        <v>20240429</v>
      </c>
      <c r="AY15664">
        <v>20240130</v>
      </c>
      <c r="AZ15664">
        <v>2024</v>
      </c>
      <c r="BA15664" t="s">
        <v>59</v>
      </c>
    </row>
    <row r="15665" spans="1:53" x14ac:dyDescent="0.25">
      <c r="A15665">
        <v>321</v>
      </c>
      <c r="B15665" t="s">
        <v>2245</v>
      </c>
      <c r="C15665" t="s">
        <v>93</v>
      </c>
      <c r="D15665" t="s">
        <v>59</v>
      </c>
      <c r="E15665">
        <v>4305239</v>
      </c>
      <c r="F15665" t="s">
        <v>59</v>
      </c>
      <c r="G15665" t="s">
        <v>17582</v>
      </c>
      <c r="H15665" t="s">
        <v>59</v>
      </c>
      <c r="I15665" t="s">
        <v>115</v>
      </c>
      <c r="J15665">
        <v>18</v>
      </c>
      <c r="K15665" t="s">
        <v>60</v>
      </c>
      <c r="L15665" t="s">
        <v>75</v>
      </c>
      <c r="M15665">
        <v>1</v>
      </c>
      <c r="N15665">
        <v>1</v>
      </c>
      <c r="O15665">
        <v>0</v>
      </c>
      <c r="P15665">
        <v>0</v>
      </c>
      <c r="Q15665">
        <v>215</v>
      </c>
      <c r="R15665">
        <v>19.3</v>
      </c>
      <c r="S15665" t="s">
        <v>243</v>
      </c>
      <c r="T15665" t="s">
        <v>59</v>
      </c>
      <c r="V15665">
        <v>20240410</v>
      </c>
      <c r="W15665">
        <v>0</v>
      </c>
      <c r="X15665">
        <v>0</v>
      </c>
      <c r="Y15665" t="s">
        <v>59</v>
      </c>
      <c r="Z15665" t="s">
        <v>59</v>
      </c>
      <c r="AA15665">
        <v>20110109</v>
      </c>
      <c r="AB15665">
        <v>0</v>
      </c>
      <c r="AC15665">
        <v>0</v>
      </c>
      <c r="AD15665" t="s">
        <v>59</v>
      </c>
      <c r="AE15665">
        <v>20240229</v>
      </c>
      <c r="AF15665" t="s">
        <v>59</v>
      </c>
      <c r="AH15665" t="s">
        <v>59</v>
      </c>
      <c r="AI15665" t="s">
        <v>59</v>
      </c>
      <c r="AJ15665">
        <v>1.3</v>
      </c>
      <c r="AK15665">
        <v>1</v>
      </c>
      <c r="AL15665">
        <v>0</v>
      </c>
      <c r="AM15665">
        <v>0</v>
      </c>
      <c r="AN15665" t="s">
        <v>886</v>
      </c>
      <c r="AO15665">
        <v>30</v>
      </c>
      <c r="AP15665">
        <v>0</v>
      </c>
      <c r="AQ15665">
        <v>1</v>
      </c>
      <c r="AR15665" t="s">
        <v>59</v>
      </c>
      <c r="AS15665" t="s">
        <v>18608</v>
      </c>
      <c r="AT15665" t="s">
        <v>18608</v>
      </c>
      <c r="AU15665">
        <v>0</v>
      </c>
      <c r="AX15665">
        <v>20240429</v>
      </c>
      <c r="AY15665">
        <v>20240130</v>
      </c>
      <c r="AZ15665">
        <v>2024</v>
      </c>
      <c r="BA15665" t="s">
        <v>59</v>
      </c>
    </row>
    <row r="15666" spans="1:53" x14ac:dyDescent="0.25">
      <c r="A15666">
        <v>350</v>
      </c>
      <c r="B15666" t="s">
        <v>2249</v>
      </c>
      <c r="C15666" t="s">
        <v>58</v>
      </c>
      <c r="D15666" t="s">
        <v>59</v>
      </c>
      <c r="F15666" t="s">
        <v>59</v>
      </c>
      <c r="G15666" t="s">
        <v>17582</v>
      </c>
      <c r="H15666" t="s">
        <v>59</v>
      </c>
      <c r="I15666" t="s">
        <v>115</v>
      </c>
      <c r="J15666">
        <v>18</v>
      </c>
      <c r="K15666" t="s">
        <v>60</v>
      </c>
      <c r="L15666" t="s">
        <v>75</v>
      </c>
      <c r="M15666">
        <v>1</v>
      </c>
      <c r="N15666">
        <v>1</v>
      </c>
      <c r="O15666">
        <v>0</v>
      </c>
      <c r="P15666">
        <v>0</v>
      </c>
      <c r="Q15666">
        <v>215</v>
      </c>
      <c r="R15666">
        <v>19.3</v>
      </c>
      <c r="S15666" t="s">
        <v>243</v>
      </c>
      <c r="T15666" t="s">
        <v>59</v>
      </c>
      <c r="V15666">
        <v>20240410</v>
      </c>
      <c r="W15666">
        <v>0</v>
      </c>
      <c r="X15666">
        <v>0</v>
      </c>
      <c r="Y15666" t="s">
        <v>59</v>
      </c>
      <c r="Z15666" t="s">
        <v>59</v>
      </c>
      <c r="AA15666">
        <v>20140521</v>
      </c>
      <c r="AB15666">
        <v>0</v>
      </c>
      <c r="AC15666">
        <v>0</v>
      </c>
      <c r="AD15666" t="s">
        <v>59</v>
      </c>
      <c r="AE15666">
        <v>20240229</v>
      </c>
      <c r="AF15666" t="s">
        <v>59</v>
      </c>
      <c r="AH15666" t="s">
        <v>59</v>
      </c>
      <c r="AI15666" t="s">
        <v>59</v>
      </c>
      <c r="AJ15666">
        <v>1.3</v>
      </c>
      <c r="AK15666">
        <v>1</v>
      </c>
      <c r="AL15666">
        <v>0</v>
      </c>
      <c r="AM15666">
        <v>0</v>
      </c>
      <c r="AN15666" t="s">
        <v>886</v>
      </c>
      <c r="AO15666">
        <v>30</v>
      </c>
      <c r="AP15666">
        <v>0</v>
      </c>
      <c r="AQ15666">
        <v>1</v>
      </c>
      <c r="AR15666" t="s">
        <v>59</v>
      </c>
      <c r="AS15666" t="s">
        <v>18609</v>
      </c>
      <c r="AT15666" t="s">
        <v>18609</v>
      </c>
      <c r="AU15666">
        <v>0</v>
      </c>
      <c r="AX15666">
        <v>20240429</v>
      </c>
      <c r="AY15666">
        <v>20240130</v>
      </c>
      <c r="AZ15666">
        <v>2024</v>
      </c>
      <c r="BA15666" t="s">
        <v>59</v>
      </c>
    </row>
    <row r="15667" spans="1:53" x14ac:dyDescent="0.25">
      <c r="A15667">
        <v>169</v>
      </c>
      <c r="B15667" t="s">
        <v>2252</v>
      </c>
      <c r="C15667" t="s">
        <v>58</v>
      </c>
      <c r="D15667" t="s">
        <v>59</v>
      </c>
      <c r="E15667">
        <v>4301008</v>
      </c>
      <c r="F15667" t="s">
        <v>59</v>
      </c>
      <c r="G15667" t="s">
        <v>17406</v>
      </c>
      <c r="H15667" t="s">
        <v>59</v>
      </c>
      <c r="I15667" t="s">
        <v>115</v>
      </c>
      <c r="J15667">
        <v>18</v>
      </c>
      <c r="K15667" t="s">
        <v>60</v>
      </c>
      <c r="L15667" t="s">
        <v>75</v>
      </c>
      <c r="M15667">
        <v>329</v>
      </c>
      <c r="N15667">
        <v>336</v>
      </c>
      <c r="O15667">
        <v>0</v>
      </c>
      <c r="P15667">
        <v>7</v>
      </c>
      <c r="Q15667">
        <v>215</v>
      </c>
      <c r="R15667">
        <v>19.3</v>
      </c>
      <c r="S15667" t="s">
        <v>243</v>
      </c>
      <c r="T15667" t="s">
        <v>59</v>
      </c>
      <c r="U15667">
        <v>451681</v>
      </c>
      <c r="V15667">
        <v>20240410</v>
      </c>
      <c r="W15667">
        <v>0</v>
      </c>
      <c r="X15667">
        <v>0</v>
      </c>
      <c r="Y15667" t="s">
        <v>59</v>
      </c>
      <c r="Z15667" t="s">
        <v>59</v>
      </c>
      <c r="AA15667">
        <v>19991128</v>
      </c>
      <c r="AB15667">
        <v>0</v>
      </c>
      <c r="AC15667">
        <v>0</v>
      </c>
      <c r="AD15667" t="s">
        <v>73</v>
      </c>
      <c r="AE15667">
        <v>20240229</v>
      </c>
      <c r="AF15667" t="s">
        <v>59</v>
      </c>
      <c r="AH15667" t="s">
        <v>59</v>
      </c>
      <c r="AI15667" t="s">
        <v>59</v>
      </c>
      <c r="AJ15667">
        <v>1.3</v>
      </c>
      <c r="AK15667">
        <v>1</v>
      </c>
      <c r="AL15667">
        <v>0</v>
      </c>
      <c r="AM15667">
        <v>0</v>
      </c>
      <c r="AN15667" t="s">
        <v>159</v>
      </c>
      <c r="AO15667">
        <v>30</v>
      </c>
      <c r="AP15667">
        <v>0</v>
      </c>
      <c r="AQ15667">
        <v>1</v>
      </c>
      <c r="AR15667" t="s">
        <v>59</v>
      </c>
      <c r="AS15667" t="s">
        <v>18610</v>
      </c>
      <c r="AT15667" t="s">
        <v>18610</v>
      </c>
      <c r="AU15667">
        <v>0</v>
      </c>
      <c r="AX15667">
        <v>20240429</v>
      </c>
      <c r="AY15667">
        <v>20240130</v>
      </c>
      <c r="AZ15667">
        <v>2024</v>
      </c>
      <c r="BA15667" t="s">
        <v>59</v>
      </c>
    </row>
    <row r="15668" spans="1:53" x14ac:dyDescent="0.25">
      <c r="A15668">
        <v>168</v>
      </c>
      <c r="B15668" t="s">
        <v>893</v>
      </c>
      <c r="C15668" t="s">
        <v>58</v>
      </c>
      <c r="D15668" t="s">
        <v>59</v>
      </c>
      <c r="F15668" t="s">
        <v>59</v>
      </c>
      <c r="G15668" t="s">
        <v>17572</v>
      </c>
      <c r="H15668" t="s">
        <v>59</v>
      </c>
      <c r="I15668" t="s">
        <v>115</v>
      </c>
      <c r="J15668">
        <v>18</v>
      </c>
      <c r="K15668" t="s">
        <v>60</v>
      </c>
      <c r="L15668" t="s">
        <v>75</v>
      </c>
      <c r="M15668">
        <v>373</v>
      </c>
      <c r="N15668">
        <v>388</v>
      </c>
      <c r="O15668">
        <v>0</v>
      </c>
      <c r="P15668">
        <v>15</v>
      </c>
      <c r="Q15668">
        <v>215</v>
      </c>
      <c r="R15668">
        <v>24.3</v>
      </c>
      <c r="S15668" t="s">
        <v>148</v>
      </c>
      <c r="T15668" t="s">
        <v>59</v>
      </c>
      <c r="U15668">
        <v>14763</v>
      </c>
      <c r="V15668">
        <v>20240410</v>
      </c>
      <c r="W15668">
        <v>0</v>
      </c>
      <c r="X15668">
        <v>0</v>
      </c>
      <c r="Y15668" t="s">
        <v>59</v>
      </c>
      <c r="Z15668" t="s">
        <v>59</v>
      </c>
      <c r="AA15668">
        <v>19991128</v>
      </c>
      <c r="AB15668">
        <v>0</v>
      </c>
      <c r="AC15668">
        <v>0</v>
      </c>
      <c r="AD15668" t="s">
        <v>73</v>
      </c>
      <c r="AE15668">
        <v>20240229</v>
      </c>
      <c r="AF15668" t="s">
        <v>59</v>
      </c>
      <c r="AG15668">
        <v>5</v>
      </c>
      <c r="AH15668" t="s">
        <v>59</v>
      </c>
      <c r="AI15668" t="s">
        <v>59</v>
      </c>
      <c r="AJ15668">
        <v>1.3</v>
      </c>
      <c r="AK15668">
        <v>1</v>
      </c>
      <c r="AL15668">
        <v>0</v>
      </c>
      <c r="AM15668">
        <v>0</v>
      </c>
      <c r="AN15668" t="s">
        <v>159</v>
      </c>
      <c r="AO15668">
        <v>30</v>
      </c>
      <c r="AP15668">
        <v>0</v>
      </c>
      <c r="AQ15668">
        <v>1</v>
      </c>
      <c r="AR15668" t="s">
        <v>59</v>
      </c>
      <c r="AS15668" t="s">
        <v>18611</v>
      </c>
      <c r="AT15668" t="s">
        <v>18611</v>
      </c>
      <c r="AU15668">
        <v>0</v>
      </c>
      <c r="AX15668">
        <v>20240429</v>
      </c>
      <c r="AY15668">
        <v>20240130</v>
      </c>
      <c r="AZ15668">
        <v>2024</v>
      </c>
      <c r="BA15668" t="s">
        <v>59</v>
      </c>
    </row>
    <row r="15669" spans="1:53" x14ac:dyDescent="0.25">
      <c r="A15669">
        <v>429</v>
      </c>
      <c r="B15669" t="s">
        <v>1332</v>
      </c>
      <c r="C15669" t="s">
        <v>1335</v>
      </c>
      <c r="D15669" t="s">
        <v>59</v>
      </c>
      <c r="F15669" t="s">
        <v>59</v>
      </c>
      <c r="G15669" t="s">
        <v>17449</v>
      </c>
      <c r="H15669" t="s">
        <v>59</v>
      </c>
      <c r="I15669" t="s">
        <v>115</v>
      </c>
      <c r="J15669">
        <v>18</v>
      </c>
      <c r="K15669" t="s">
        <v>60</v>
      </c>
      <c r="L15669" t="s">
        <v>75</v>
      </c>
      <c r="M15669">
        <v>379</v>
      </c>
      <c r="N15669">
        <v>390</v>
      </c>
      <c r="O15669">
        <v>0</v>
      </c>
      <c r="P15669">
        <v>11</v>
      </c>
      <c r="Q15669">
        <v>215</v>
      </c>
      <c r="R15669">
        <v>24.3</v>
      </c>
      <c r="S15669" t="s">
        <v>148</v>
      </c>
      <c r="T15669" t="s">
        <v>59</v>
      </c>
      <c r="V15669">
        <v>20240410</v>
      </c>
      <c r="W15669">
        <v>0</v>
      </c>
      <c r="X15669">
        <v>0</v>
      </c>
      <c r="Y15669" t="s">
        <v>59</v>
      </c>
      <c r="Z15669" t="s">
        <v>59</v>
      </c>
      <c r="AA15669">
        <v>20200803</v>
      </c>
      <c r="AB15669">
        <v>0</v>
      </c>
      <c r="AC15669">
        <v>0</v>
      </c>
      <c r="AD15669" t="s">
        <v>1336</v>
      </c>
      <c r="AE15669">
        <v>20240229</v>
      </c>
      <c r="AF15669" t="s">
        <v>59</v>
      </c>
      <c r="AG15669">
        <v>5</v>
      </c>
      <c r="AH15669" t="s">
        <v>59</v>
      </c>
      <c r="AI15669" t="s">
        <v>59</v>
      </c>
      <c r="AJ15669">
        <v>1.3</v>
      </c>
      <c r="AK15669">
        <v>1</v>
      </c>
      <c r="AL15669">
        <v>0</v>
      </c>
      <c r="AM15669">
        <v>0</v>
      </c>
      <c r="AN15669" t="s">
        <v>159</v>
      </c>
      <c r="AO15669">
        <v>30</v>
      </c>
      <c r="AP15669">
        <v>0</v>
      </c>
      <c r="AQ15669">
        <v>1</v>
      </c>
      <c r="AR15669" t="s">
        <v>59</v>
      </c>
      <c r="AS15669" t="s">
        <v>18612</v>
      </c>
      <c r="AT15669" t="s">
        <v>18612</v>
      </c>
      <c r="AU15669">
        <v>0</v>
      </c>
      <c r="AX15669">
        <v>20240429</v>
      </c>
      <c r="AY15669">
        <v>20240130</v>
      </c>
      <c r="AZ15669">
        <v>2024</v>
      </c>
      <c r="BA15669" t="s">
        <v>59</v>
      </c>
    </row>
    <row r="15670" spans="1:53" x14ac:dyDescent="0.25">
      <c r="A15670">
        <v>299</v>
      </c>
      <c r="B15670" t="s">
        <v>899</v>
      </c>
      <c r="C15670" t="s">
        <v>58</v>
      </c>
      <c r="D15670" t="s">
        <v>59</v>
      </c>
      <c r="E15670">
        <v>76466138</v>
      </c>
      <c r="F15670" t="s">
        <v>59</v>
      </c>
      <c r="G15670" t="s">
        <v>15007</v>
      </c>
      <c r="H15670" t="s">
        <v>59</v>
      </c>
      <c r="I15670" t="s">
        <v>115</v>
      </c>
      <c r="J15670">
        <v>39</v>
      </c>
      <c r="K15670" t="s">
        <v>60</v>
      </c>
      <c r="L15670" t="s">
        <v>75</v>
      </c>
      <c r="M15670">
        <v>602</v>
      </c>
      <c r="N15670">
        <v>622</v>
      </c>
      <c r="O15670">
        <v>0</v>
      </c>
      <c r="P15670">
        <v>20</v>
      </c>
      <c r="Q15670">
        <v>215</v>
      </c>
      <c r="R15670">
        <v>45.3</v>
      </c>
      <c r="S15670" t="s">
        <v>337</v>
      </c>
      <c r="T15670" t="s">
        <v>59</v>
      </c>
      <c r="V15670">
        <v>20240410</v>
      </c>
      <c r="W15670">
        <v>0</v>
      </c>
      <c r="X15670">
        <v>0</v>
      </c>
      <c r="Y15670" t="s">
        <v>59</v>
      </c>
      <c r="Z15670" t="s">
        <v>59</v>
      </c>
      <c r="AA15670">
        <v>20091121</v>
      </c>
      <c r="AB15670">
        <v>0</v>
      </c>
      <c r="AC15670">
        <v>0</v>
      </c>
      <c r="AD15670" t="s">
        <v>902</v>
      </c>
      <c r="AE15670">
        <v>20240229</v>
      </c>
      <c r="AF15670" t="s">
        <v>59</v>
      </c>
      <c r="AG15670">
        <v>5</v>
      </c>
      <c r="AH15670" t="s">
        <v>59</v>
      </c>
      <c r="AI15670" t="s">
        <v>59</v>
      </c>
      <c r="AJ15670">
        <v>1.3</v>
      </c>
      <c r="AK15670">
        <v>1</v>
      </c>
      <c r="AL15670">
        <v>0</v>
      </c>
      <c r="AM15670">
        <v>0</v>
      </c>
      <c r="AN15670" t="s">
        <v>159</v>
      </c>
      <c r="AO15670">
        <v>30</v>
      </c>
      <c r="AP15670">
        <v>0</v>
      </c>
      <c r="AQ15670">
        <v>1</v>
      </c>
      <c r="AR15670" t="s">
        <v>59</v>
      </c>
      <c r="AS15670" t="s">
        <v>18613</v>
      </c>
      <c r="AT15670" t="s">
        <v>18613</v>
      </c>
      <c r="AU15670">
        <v>0</v>
      </c>
      <c r="AX15670">
        <v>20240429</v>
      </c>
      <c r="AY15670">
        <v>20240130</v>
      </c>
      <c r="AZ15670">
        <v>2024</v>
      </c>
      <c r="BA15670" t="s">
        <v>59</v>
      </c>
    </row>
    <row r="15671" spans="1:53" x14ac:dyDescent="0.25">
      <c r="A15671">
        <v>170</v>
      </c>
      <c r="B15671" t="s">
        <v>1339</v>
      </c>
      <c r="C15671" t="s">
        <v>58</v>
      </c>
      <c r="D15671" t="s">
        <v>59</v>
      </c>
      <c r="F15671" t="s">
        <v>59</v>
      </c>
      <c r="G15671" t="s">
        <v>17926</v>
      </c>
      <c r="H15671" t="s">
        <v>59</v>
      </c>
      <c r="I15671" t="s">
        <v>115</v>
      </c>
      <c r="J15671">
        <v>25</v>
      </c>
      <c r="K15671" t="s">
        <v>206</v>
      </c>
      <c r="L15671" t="s">
        <v>75</v>
      </c>
      <c r="M15671">
        <v>581</v>
      </c>
      <c r="N15671">
        <v>589</v>
      </c>
      <c r="O15671">
        <v>0</v>
      </c>
      <c r="P15671">
        <v>8</v>
      </c>
      <c r="Q15671">
        <v>215</v>
      </c>
      <c r="R15671">
        <v>31.3</v>
      </c>
      <c r="S15671" t="s">
        <v>577</v>
      </c>
      <c r="T15671" t="s">
        <v>59</v>
      </c>
      <c r="U15671">
        <v>15029</v>
      </c>
      <c r="V15671">
        <v>20240410</v>
      </c>
      <c r="W15671">
        <v>0</v>
      </c>
      <c r="X15671">
        <v>0</v>
      </c>
      <c r="Y15671" t="s">
        <v>59</v>
      </c>
      <c r="Z15671" t="s">
        <v>59</v>
      </c>
      <c r="AA15671">
        <v>19991128</v>
      </c>
      <c r="AB15671">
        <v>0</v>
      </c>
      <c r="AC15671">
        <v>0</v>
      </c>
      <c r="AD15671" t="s">
        <v>73</v>
      </c>
      <c r="AE15671">
        <v>20240229</v>
      </c>
      <c r="AF15671" t="s">
        <v>59</v>
      </c>
      <c r="AG15671">
        <v>5</v>
      </c>
      <c r="AH15671" t="s">
        <v>59</v>
      </c>
      <c r="AI15671" t="s">
        <v>59</v>
      </c>
      <c r="AJ15671">
        <v>1.3</v>
      </c>
      <c r="AK15671">
        <v>1</v>
      </c>
      <c r="AL15671">
        <v>0</v>
      </c>
      <c r="AM15671">
        <v>0</v>
      </c>
      <c r="AN15671" t="s">
        <v>159</v>
      </c>
      <c r="AO15671">
        <v>30</v>
      </c>
      <c r="AP15671">
        <v>0</v>
      </c>
      <c r="AQ15671">
        <v>1</v>
      </c>
      <c r="AR15671" t="s">
        <v>59</v>
      </c>
      <c r="AS15671" t="s">
        <v>18614</v>
      </c>
      <c r="AT15671" t="s">
        <v>18614</v>
      </c>
      <c r="AU15671">
        <v>0</v>
      </c>
      <c r="AX15671">
        <v>20240429</v>
      </c>
      <c r="AY15671">
        <v>20240130</v>
      </c>
      <c r="AZ15671">
        <v>2024</v>
      </c>
      <c r="BA15671" t="s">
        <v>59</v>
      </c>
    </row>
    <row r="15672" spans="1:53" x14ac:dyDescent="0.25">
      <c r="A15672">
        <v>409</v>
      </c>
      <c r="B15672" t="s">
        <v>2259</v>
      </c>
      <c r="C15672" t="s">
        <v>2261</v>
      </c>
      <c r="D15672" t="s">
        <v>59</v>
      </c>
      <c r="E15672">
        <v>77450367</v>
      </c>
      <c r="F15672" t="s">
        <v>59</v>
      </c>
      <c r="G15672" t="s">
        <v>17372</v>
      </c>
      <c r="H15672" t="s">
        <v>59</v>
      </c>
      <c r="I15672" t="s">
        <v>115</v>
      </c>
      <c r="J15672">
        <v>18</v>
      </c>
      <c r="K15672" t="s">
        <v>60</v>
      </c>
      <c r="L15672" t="s">
        <v>75</v>
      </c>
      <c r="M15672">
        <v>292</v>
      </c>
      <c r="N15672">
        <v>299</v>
      </c>
      <c r="O15672">
        <v>0</v>
      </c>
      <c r="P15672">
        <v>7</v>
      </c>
      <c r="Q15672">
        <v>215</v>
      </c>
      <c r="R15672">
        <v>19.3</v>
      </c>
      <c r="S15672" t="s">
        <v>243</v>
      </c>
      <c r="T15672" t="s">
        <v>59</v>
      </c>
      <c r="V15672">
        <v>20240410</v>
      </c>
      <c r="W15672">
        <v>0</v>
      </c>
      <c r="X15672">
        <v>0</v>
      </c>
      <c r="Y15672" t="s">
        <v>59</v>
      </c>
      <c r="Z15672" t="s">
        <v>59</v>
      </c>
      <c r="AA15672">
        <v>20200623</v>
      </c>
      <c r="AB15672">
        <v>0</v>
      </c>
      <c r="AC15672">
        <v>0</v>
      </c>
      <c r="AD15672" t="s">
        <v>2262</v>
      </c>
      <c r="AE15672">
        <v>20240229</v>
      </c>
      <c r="AF15672" t="s">
        <v>59</v>
      </c>
      <c r="AH15672" t="s">
        <v>59</v>
      </c>
      <c r="AI15672" t="s">
        <v>59</v>
      </c>
      <c r="AJ15672">
        <v>1.3</v>
      </c>
      <c r="AK15672">
        <v>1</v>
      </c>
      <c r="AL15672">
        <v>0</v>
      </c>
      <c r="AM15672">
        <v>0</v>
      </c>
      <c r="AN15672" t="s">
        <v>159</v>
      </c>
      <c r="AO15672">
        <v>30</v>
      </c>
      <c r="AP15672">
        <v>0</v>
      </c>
      <c r="AQ15672">
        <v>1</v>
      </c>
      <c r="AR15672" t="s">
        <v>59</v>
      </c>
      <c r="AS15672" t="s">
        <v>18615</v>
      </c>
      <c r="AT15672" t="s">
        <v>18615</v>
      </c>
      <c r="AU15672">
        <v>0</v>
      </c>
      <c r="AX15672">
        <v>20240429</v>
      </c>
      <c r="AY15672">
        <v>20240130</v>
      </c>
      <c r="AZ15672">
        <v>2024</v>
      </c>
      <c r="BA15672" t="s">
        <v>59</v>
      </c>
    </row>
    <row r="15673" spans="1:53" x14ac:dyDescent="0.25">
      <c r="A15673">
        <v>294</v>
      </c>
      <c r="B15673" t="s">
        <v>154</v>
      </c>
      <c r="C15673" t="s">
        <v>58</v>
      </c>
      <c r="D15673" t="s">
        <v>59</v>
      </c>
      <c r="E15673">
        <v>4351876</v>
      </c>
      <c r="F15673" t="s">
        <v>59</v>
      </c>
      <c r="G15673" t="s">
        <v>14085</v>
      </c>
      <c r="H15673" t="s">
        <v>59</v>
      </c>
      <c r="I15673" t="s">
        <v>115</v>
      </c>
      <c r="J15673">
        <v>18</v>
      </c>
      <c r="K15673" t="s">
        <v>60</v>
      </c>
      <c r="L15673" t="s">
        <v>75</v>
      </c>
      <c r="M15673">
        <v>2747</v>
      </c>
      <c r="N15673">
        <v>2764</v>
      </c>
      <c r="O15673">
        <v>0</v>
      </c>
      <c r="P15673">
        <v>17</v>
      </c>
      <c r="Q15673">
        <v>215</v>
      </c>
      <c r="R15673">
        <v>74.3</v>
      </c>
      <c r="S15673" t="s">
        <v>4769</v>
      </c>
      <c r="T15673" t="s">
        <v>59</v>
      </c>
      <c r="U15673">
        <v>7044058</v>
      </c>
      <c r="V15673">
        <v>20240410</v>
      </c>
      <c r="W15673">
        <v>0</v>
      </c>
      <c r="X15673">
        <v>0</v>
      </c>
      <c r="Y15673" t="s">
        <v>59</v>
      </c>
      <c r="Z15673" t="s">
        <v>59</v>
      </c>
      <c r="AA15673">
        <v>20090904</v>
      </c>
      <c r="AB15673">
        <v>0</v>
      </c>
      <c r="AC15673">
        <v>0</v>
      </c>
      <c r="AD15673" t="s">
        <v>158</v>
      </c>
      <c r="AE15673">
        <v>20240229</v>
      </c>
      <c r="AF15673" t="s">
        <v>59</v>
      </c>
      <c r="AG15673">
        <v>5</v>
      </c>
      <c r="AH15673" t="s">
        <v>59</v>
      </c>
      <c r="AI15673" t="s">
        <v>59</v>
      </c>
      <c r="AJ15673">
        <v>1.3</v>
      </c>
      <c r="AK15673">
        <v>1</v>
      </c>
      <c r="AL15673">
        <v>0</v>
      </c>
      <c r="AM15673">
        <v>0</v>
      </c>
      <c r="AN15673" t="s">
        <v>159</v>
      </c>
      <c r="AO15673">
        <v>30</v>
      </c>
      <c r="AP15673">
        <v>0</v>
      </c>
      <c r="AQ15673">
        <v>1</v>
      </c>
      <c r="AR15673" t="s">
        <v>59</v>
      </c>
      <c r="AS15673" t="s">
        <v>18616</v>
      </c>
      <c r="AT15673" t="s">
        <v>18616</v>
      </c>
      <c r="AU15673">
        <v>0</v>
      </c>
      <c r="AW15673">
        <v>50</v>
      </c>
      <c r="AX15673">
        <v>20240429</v>
      </c>
      <c r="AY15673">
        <v>20240130</v>
      </c>
      <c r="AZ15673">
        <v>2024</v>
      </c>
      <c r="BA15673" t="s">
        <v>59</v>
      </c>
    </row>
    <row r="15674" spans="1:53" x14ac:dyDescent="0.25">
      <c r="A15674">
        <v>257</v>
      </c>
      <c r="B15674" t="s">
        <v>2266</v>
      </c>
      <c r="C15674" t="s">
        <v>58</v>
      </c>
      <c r="D15674" t="s">
        <v>59</v>
      </c>
      <c r="F15674" t="s">
        <v>59</v>
      </c>
      <c r="G15674" t="s">
        <v>18280</v>
      </c>
      <c r="H15674" t="s">
        <v>59</v>
      </c>
      <c r="I15674" t="s">
        <v>115</v>
      </c>
      <c r="J15674">
        <v>71</v>
      </c>
      <c r="K15674" t="s">
        <v>60</v>
      </c>
      <c r="L15674" t="s">
        <v>75</v>
      </c>
      <c r="M15674">
        <v>1010</v>
      </c>
      <c r="N15674">
        <v>1038</v>
      </c>
      <c r="O15674">
        <v>0</v>
      </c>
      <c r="P15674">
        <v>28</v>
      </c>
      <c r="Q15674">
        <v>215</v>
      </c>
      <c r="R15674">
        <v>72.42</v>
      </c>
      <c r="S15674" t="s">
        <v>409</v>
      </c>
      <c r="T15674" t="s">
        <v>59</v>
      </c>
      <c r="V15674">
        <v>20240410</v>
      </c>
      <c r="W15674">
        <v>0</v>
      </c>
      <c r="X15674">
        <v>0</v>
      </c>
      <c r="Y15674" t="s">
        <v>59</v>
      </c>
      <c r="Z15674" t="s">
        <v>59</v>
      </c>
      <c r="AA15674">
        <v>20061003</v>
      </c>
      <c r="AB15674">
        <v>0</v>
      </c>
      <c r="AC15674">
        <v>0</v>
      </c>
      <c r="AD15674" t="s">
        <v>59</v>
      </c>
      <c r="AE15674">
        <v>20240228</v>
      </c>
      <c r="AF15674" t="s">
        <v>59</v>
      </c>
      <c r="AH15674" t="s">
        <v>59</v>
      </c>
      <c r="AI15674" t="s">
        <v>59</v>
      </c>
      <c r="AJ15674">
        <v>1.3</v>
      </c>
      <c r="AK15674">
        <v>1</v>
      </c>
      <c r="AL15674">
        <v>0</v>
      </c>
      <c r="AM15674">
        <v>0</v>
      </c>
      <c r="AN15674" t="s">
        <v>159</v>
      </c>
      <c r="AO15674">
        <v>30</v>
      </c>
      <c r="AP15674">
        <v>0</v>
      </c>
      <c r="AQ15674">
        <v>1</v>
      </c>
      <c r="AR15674" t="s">
        <v>59</v>
      </c>
      <c r="AS15674" t="s">
        <v>18617</v>
      </c>
      <c r="AT15674" t="s">
        <v>18617</v>
      </c>
      <c r="AU15674">
        <v>0</v>
      </c>
      <c r="AX15674">
        <v>20240428</v>
      </c>
      <c r="AY15674">
        <v>20240129</v>
      </c>
      <c r="AZ15674">
        <v>2024</v>
      </c>
      <c r="BA15674" t="s">
        <v>59</v>
      </c>
    </row>
    <row r="15675" spans="1:53" x14ac:dyDescent="0.25">
      <c r="A15675">
        <v>171</v>
      </c>
      <c r="B15675" t="s">
        <v>909</v>
      </c>
      <c r="C15675" t="s">
        <v>58</v>
      </c>
      <c r="D15675" t="s">
        <v>59</v>
      </c>
      <c r="E15675">
        <v>4312989</v>
      </c>
      <c r="F15675" t="s">
        <v>59</v>
      </c>
      <c r="G15675" t="s">
        <v>17738</v>
      </c>
      <c r="H15675" t="s">
        <v>59</v>
      </c>
      <c r="I15675" t="s">
        <v>115</v>
      </c>
      <c r="J15675">
        <v>47</v>
      </c>
      <c r="K15675" t="s">
        <v>60</v>
      </c>
      <c r="L15675" t="s">
        <v>75</v>
      </c>
      <c r="M15675">
        <v>939</v>
      </c>
      <c r="N15675">
        <v>963</v>
      </c>
      <c r="O15675">
        <v>0</v>
      </c>
      <c r="P15675">
        <v>24</v>
      </c>
      <c r="Q15675">
        <v>215</v>
      </c>
      <c r="R15675">
        <v>48.1</v>
      </c>
      <c r="S15675" t="s">
        <v>703</v>
      </c>
      <c r="T15675" t="s">
        <v>59</v>
      </c>
      <c r="U15675">
        <v>16578</v>
      </c>
      <c r="V15675">
        <v>20240410</v>
      </c>
      <c r="W15675">
        <v>0</v>
      </c>
      <c r="X15675">
        <v>0</v>
      </c>
      <c r="Y15675" t="s">
        <v>59</v>
      </c>
      <c r="Z15675" t="s">
        <v>59</v>
      </c>
      <c r="AA15675">
        <v>19991128</v>
      </c>
      <c r="AB15675">
        <v>0</v>
      </c>
      <c r="AC15675">
        <v>0</v>
      </c>
      <c r="AD15675" t="s">
        <v>73</v>
      </c>
      <c r="AE15675">
        <v>20240229</v>
      </c>
      <c r="AF15675" t="s">
        <v>59</v>
      </c>
      <c r="AH15675" t="s">
        <v>59</v>
      </c>
      <c r="AI15675" t="s">
        <v>59</v>
      </c>
      <c r="AJ15675">
        <v>1.3</v>
      </c>
      <c r="AK15675">
        <v>1</v>
      </c>
      <c r="AL15675">
        <v>0</v>
      </c>
      <c r="AM15675">
        <v>0</v>
      </c>
      <c r="AN15675" t="s">
        <v>159</v>
      </c>
      <c r="AO15675">
        <v>30</v>
      </c>
      <c r="AP15675">
        <v>0</v>
      </c>
      <c r="AQ15675">
        <v>1</v>
      </c>
      <c r="AR15675" t="s">
        <v>59</v>
      </c>
      <c r="AS15675" t="s">
        <v>18618</v>
      </c>
      <c r="AT15675" t="s">
        <v>18618</v>
      </c>
      <c r="AU15675">
        <v>0</v>
      </c>
      <c r="AX15675">
        <v>20240429</v>
      </c>
      <c r="AY15675">
        <v>20240130</v>
      </c>
      <c r="AZ15675">
        <v>2024</v>
      </c>
      <c r="BA15675" t="s">
        <v>59</v>
      </c>
    </row>
    <row r="15676" spans="1:53" x14ac:dyDescent="0.25">
      <c r="A15676">
        <v>258</v>
      </c>
      <c r="B15676" t="s">
        <v>1352</v>
      </c>
      <c r="C15676" t="s">
        <v>58</v>
      </c>
      <c r="D15676" t="s">
        <v>59</v>
      </c>
      <c r="F15676" t="s">
        <v>59</v>
      </c>
      <c r="G15676" t="s">
        <v>15883</v>
      </c>
      <c r="H15676" t="s">
        <v>59</v>
      </c>
      <c r="I15676" t="s">
        <v>115</v>
      </c>
      <c r="J15676">
        <v>822</v>
      </c>
      <c r="K15676" t="s">
        <v>206</v>
      </c>
      <c r="L15676" t="s">
        <v>75</v>
      </c>
      <c r="M15676">
        <v>3471</v>
      </c>
      <c r="N15676">
        <v>3608</v>
      </c>
      <c r="O15676">
        <v>0</v>
      </c>
      <c r="P15676">
        <v>137</v>
      </c>
      <c r="Q15676">
        <v>215</v>
      </c>
      <c r="R15676">
        <v>823.3</v>
      </c>
      <c r="S15676" t="s">
        <v>2240</v>
      </c>
      <c r="T15676" t="s">
        <v>59</v>
      </c>
      <c r="V15676">
        <v>20240410</v>
      </c>
      <c r="W15676">
        <v>0</v>
      </c>
      <c r="X15676">
        <v>0</v>
      </c>
      <c r="Y15676" t="s">
        <v>59</v>
      </c>
      <c r="Z15676" t="s">
        <v>59</v>
      </c>
      <c r="AA15676">
        <v>20061201</v>
      </c>
      <c r="AB15676">
        <v>0</v>
      </c>
      <c r="AC15676">
        <v>0</v>
      </c>
      <c r="AD15676" t="s">
        <v>59</v>
      </c>
      <c r="AE15676">
        <v>20240229</v>
      </c>
      <c r="AF15676" t="s">
        <v>59</v>
      </c>
      <c r="AH15676" t="s">
        <v>59</v>
      </c>
      <c r="AI15676" t="s">
        <v>59</v>
      </c>
      <c r="AJ15676">
        <v>1.3</v>
      </c>
      <c r="AK15676">
        <v>1</v>
      </c>
      <c r="AL15676">
        <v>0</v>
      </c>
      <c r="AM15676">
        <v>0</v>
      </c>
      <c r="AN15676" t="s">
        <v>159</v>
      </c>
      <c r="AO15676">
        <v>30</v>
      </c>
      <c r="AP15676">
        <v>0</v>
      </c>
      <c r="AQ15676">
        <v>1</v>
      </c>
      <c r="AR15676" t="s">
        <v>59</v>
      </c>
      <c r="AS15676" t="s">
        <v>18619</v>
      </c>
      <c r="AT15676" t="s">
        <v>18619</v>
      </c>
      <c r="AU15676">
        <v>0</v>
      </c>
      <c r="AX15676">
        <v>20240429</v>
      </c>
      <c r="AY15676">
        <v>20240130</v>
      </c>
      <c r="AZ15676">
        <v>2024</v>
      </c>
      <c r="BA15676" t="s">
        <v>59</v>
      </c>
    </row>
    <row r="15677" spans="1:53" x14ac:dyDescent="0.25">
      <c r="A15677">
        <v>172</v>
      </c>
      <c r="B15677" t="s">
        <v>914</v>
      </c>
      <c r="C15677" t="s">
        <v>58</v>
      </c>
      <c r="D15677" t="s">
        <v>59</v>
      </c>
      <c r="E15677">
        <v>79329726</v>
      </c>
      <c r="F15677" t="s">
        <v>59</v>
      </c>
      <c r="G15677" t="s">
        <v>18410</v>
      </c>
      <c r="H15677" t="s">
        <v>59</v>
      </c>
      <c r="I15677" t="s">
        <v>115</v>
      </c>
      <c r="J15677">
        <v>18</v>
      </c>
      <c r="K15677" t="s">
        <v>60</v>
      </c>
      <c r="L15677" t="s">
        <v>75</v>
      </c>
      <c r="M15677">
        <v>337</v>
      </c>
      <c r="N15677">
        <v>348</v>
      </c>
      <c r="O15677">
        <v>0</v>
      </c>
      <c r="P15677">
        <v>11</v>
      </c>
      <c r="Q15677">
        <v>215</v>
      </c>
      <c r="R15677">
        <v>24.3</v>
      </c>
      <c r="S15677" t="s">
        <v>148</v>
      </c>
      <c r="T15677" t="s">
        <v>59</v>
      </c>
      <c r="U15677">
        <v>16577</v>
      </c>
      <c r="V15677">
        <v>20240410</v>
      </c>
      <c r="W15677">
        <v>0</v>
      </c>
      <c r="X15677">
        <v>0</v>
      </c>
      <c r="Y15677" t="s">
        <v>59</v>
      </c>
      <c r="Z15677" t="s">
        <v>59</v>
      </c>
      <c r="AA15677">
        <v>19991128</v>
      </c>
      <c r="AB15677">
        <v>0</v>
      </c>
      <c r="AC15677">
        <v>0</v>
      </c>
      <c r="AD15677" t="s">
        <v>73</v>
      </c>
      <c r="AE15677">
        <v>20240229</v>
      </c>
      <c r="AF15677" t="s">
        <v>59</v>
      </c>
      <c r="AG15677">
        <v>5</v>
      </c>
      <c r="AH15677" t="s">
        <v>59</v>
      </c>
      <c r="AI15677" t="s">
        <v>59</v>
      </c>
      <c r="AJ15677">
        <v>1.3</v>
      </c>
      <c r="AK15677">
        <v>1</v>
      </c>
      <c r="AL15677">
        <v>0</v>
      </c>
      <c r="AM15677">
        <v>0</v>
      </c>
      <c r="AN15677" t="s">
        <v>159</v>
      </c>
      <c r="AO15677">
        <v>30</v>
      </c>
      <c r="AP15677">
        <v>0</v>
      </c>
      <c r="AQ15677">
        <v>1</v>
      </c>
      <c r="AR15677" t="s">
        <v>59</v>
      </c>
      <c r="AS15677" t="s">
        <v>18620</v>
      </c>
      <c r="AT15677" t="s">
        <v>18620</v>
      </c>
      <c r="AU15677">
        <v>0</v>
      </c>
      <c r="AX15677">
        <v>20240429</v>
      </c>
      <c r="AY15677">
        <v>20240130</v>
      </c>
      <c r="AZ15677">
        <v>2024</v>
      </c>
      <c r="BA15677" t="s">
        <v>59</v>
      </c>
    </row>
    <row r="15678" spans="1:53" x14ac:dyDescent="0.25">
      <c r="A15678">
        <v>246</v>
      </c>
      <c r="B15678" t="s">
        <v>2275</v>
      </c>
      <c r="C15678" t="s">
        <v>58</v>
      </c>
      <c r="D15678" t="s">
        <v>59</v>
      </c>
      <c r="E15678">
        <v>71465361</v>
      </c>
      <c r="F15678" t="s">
        <v>59</v>
      </c>
      <c r="G15678" t="s">
        <v>17741</v>
      </c>
      <c r="H15678" t="s">
        <v>59</v>
      </c>
      <c r="I15678" t="s">
        <v>115</v>
      </c>
      <c r="J15678">
        <v>18</v>
      </c>
      <c r="K15678" t="s">
        <v>60</v>
      </c>
      <c r="L15678" t="s">
        <v>75</v>
      </c>
      <c r="M15678">
        <v>649</v>
      </c>
      <c r="N15678">
        <v>657</v>
      </c>
      <c r="O15678">
        <v>0</v>
      </c>
      <c r="P15678">
        <v>8</v>
      </c>
      <c r="Q15678">
        <v>215</v>
      </c>
      <c r="R15678">
        <v>19.3</v>
      </c>
      <c r="S15678" t="s">
        <v>243</v>
      </c>
      <c r="T15678" t="s">
        <v>59</v>
      </c>
      <c r="V15678">
        <v>20240410</v>
      </c>
      <c r="W15678">
        <v>0</v>
      </c>
      <c r="X15678">
        <v>0</v>
      </c>
      <c r="Y15678" t="s">
        <v>59</v>
      </c>
      <c r="Z15678" t="s">
        <v>59</v>
      </c>
      <c r="AA15678">
        <v>20060113</v>
      </c>
      <c r="AB15678">
        <v>0</v>
      </c>
      <c r="AC15678">
        <v>0</v>
      </c>
      <c r="AD15678" t="s">
        <v>59</v>
      </c>
      <c r="AE15678">
        <v>20240229</v>
      </c>
      <c r="AF15678" t="s">
        <v>59</v>
      </c>
      <c r="AH15678" t="s">
        <v>59</v>
      </c>
      <c r="AI15678" t="s">
        <v>59</v>
      </c>
      <c r="AJ15678">
        <v>1.3</v>
      </c>
      <c r="AK15678">
        <v>1</v>
      </c>
      <c r="AL15678">
        <v>0</v>
      </c>
      <c r="AM15678">
        <v>0</v>
      </c>
      <c r="AN15678" t="s">
        <v>159</v>
      </c>
      <c r="AO15678">
        <v>30</v>
      </c>
      <c r="AP15678">
        <v>0</v>
      </c>
      <c r="AQ15678">
        <v>1</v>
      </c>
      <c r="AR15678" t="s">
        <v>59</v>
      </c>
      <c r="AS15678" t="s">
        <v>18621</v>
      </c>
      <c r="AT15678" t="s">
        <v>18621</v>
      </c>
      <c r="AU15678">
        <v>0</v>
      </c>
      <c r="AX15678">
        <v>20240429</v>
      </c>
      <c r="AY15678">
        <v>20240130</v>
      </c>
      <c r="AZ15678">
        <v>2024</v>
      </c>
      <c r="BA15678" t="s">
        <v>59</v>
      </c>
    </row>
    <row r="15679" spans="1:53" x14ac:dyDescent="0.25">
      <c r="A15679">
        <v>216</v>
      </c>
      <c r="B15679" t="s">
        <v>919</v>
      </c>
      <c r="C15679" t="s">
        <v>58</v>
      </c>
      <c r="D15679" t="s">
        <v>59</v>
      </c>
      <c r="E15679">
        <v>4311544</v>
      </c>
      <c r="F15679" t="s">
        <v>59</v>
      </c>
      <c r="G15679" t="s">
        <v>12095</v>
      </c>
      <c r="H15679" t="s">
        <v>59</v>
      </c>
      <c r="I15679" t="s">
        <v>115</v>
      </c>
      <c r="J15679">
        <v>18</v>
      </c>
      <c r="K15679" t="s">
        <v>60</v>
      </c>
      <c r="L15679" t="s">
        <v>75</v>
      </c>
      <c r="M15679">
        <v>697</v>
      </c>
      <c r="N15679">
        <v>715</v>
      </c>
      <c r="O15679">
        <v>0</v>
      </c>
      <c r="P15679">
        <v>18</v>
      </c>
      <c r="Q15679">
        <v>215</v>
      </c>
      <c r="R15679">
        <v>19.3</v>
      </c>
      <c r="S15679" t="s">
        <v>243</v>
      </c>
      <c r="T15679" t="s">
        <v>59</v>
      </c>
      <c r="V15679">
        <v>20240410</v>
      </c>
      <c r="W15679">
        <v>0</v>
      </c>
      <c r="X15679">
        <v>0</v>
      </c>
      <c r="Y15679" t="s">
        <v>59</v>
      </c>
      <c r="Z15679" t="s">
        <v>59</v>
      </c>
      <c r="AA15679">
        <v>20030728</v>
      </c>
      <c r="AB15679">
        <v>0</v>
      </c>
      <c r="AC15679">
        <v>0</v>
      </c>
      <c r="AD15679" t="s">
        <v>59</v>
      </c>
      <c r="AE15679">
        <v>20240229</v>
      </c>
      <c r="AF15679" t="s">
        <v>59</v>
      </c>
      <c r="AH15679" t="s">
        <v>59</v>
      </c>
      <c r="AI15679" t="s">
        <v>59</v>
      </c>
      <c r="AJ15679">
        <v>1.3</v>
      </c>
      <c r="AK15679">
        <v>1</v>
      </c>
      <c r="AL15679">
        <v>0</v>
      </c>
      <c r="AM15679">
        <v>0</v>
      </c>
      <c r="AN15679" t="s">
        <v>159</v>
      </c>
      <c r="AO15679">
        <v>30</v>
      </c>
      <c r="AP15679">
        <v>0</v>
      </c>
      <c r="AQ15679">
        <v>1</v>
      </c>
      <c r="AR15679" t="s">
        <v>59</v>
      </c>
      <c r="AS15679" t="s">
        <v>18622</v>
      </c>
      <c r="AT15679" t="s">
        <v>18622</v>
      </c>
      <c r="AU15679">
        <v>0</v>
      </c>
      <c r="AX15679">
        <v>20240429</v>
      </c>
      <c r="AY15679">
        <v>20240130</v>
      </c>
      <c r="AZ15679">
        <v>2024</v>
      </c>
      <c r="BA15679" t="s">
        <v>59</v>
      </c>
    </row>
    <row r="15680" spans="1:53" x14ac:dyDescent="0.25">
      <c r="A15680">
        <v>336</v>
      </c>
      <c r="B15680" t="s">
        <v>1359</v>
      </c>
      <c r="C15680" t="s">
        <v>1361</v>
      </c>
      <c r="D15680" t="s">
        <v>59</v>
      </c>
      <c r="F15680" t="s">
        <v>59</v>
      </c>
      <c r="G15680" t="s">
        <v>16986</v>
      </c>
      <c r="H15680" t="s">
        <v>59</v>
      </c>
      <c r="I15680" t="s">
        <v>115</v>
      </c>
      <c r="J15680">
        <v>18</v>
      </c>
      <c r="K15680" t="s">
        <v>60</v>
      </c>
      <c r="L15680" t="s">
        <v>75</v>
      </c>
      <c r="M15680">
        <v>1143</v>
      </c>
      <c r="N15680">
        <v>1153</v>
      </c>
      <c r="O15680">
        <v>0</v>
      </c>
      <c r="P15680">
        <v>10</v>
      </c>
      <c r="Q15680">
        <v>215</v>
      </c>
      <c r="R15680">
        <v>24.3</v>
      </c>
      <c r="S15680" t="s">
        <v>148</v>
      </c>
      <c r="T15680" t="s">
        <v>59</v>
      </c>
      <c r="V15680">
        <v>20240410</v>
      </c>
      <c r="W15680">
        <v>0</v>
      </c>
      <c r="X15680">
        <v>0</v>
      </c>
      <c r="Y15680" t="s">
        <v>59</v>
      </c>
      <c r="Z15680" t="s">
        <v>59</v>
      </c>
      <c r="AA15680">
        <v>20120629</v>
      </c>
      <c r="AB15680">
        <v>0</v>
      </c>
      <c r="AC15680">
        <v>0</v>
      </c>
      <c r="AD15680" t="s">
        <v>59</v>
      </c>
      <c r="AE15680">
        <v>20240229</v>
      </c>
      <c r="AF15680" t="s">
        <v>59</v>
      </c>
      <c r="AG15680">
        <v>5</v>
      </c>
      <c r="AH15680" t="s">
        <v>59</v>
      </c>
      <c r="AI15680" t="s">
        <v>59</v>
      </c>
      <c r="AJ15680">
        <v>1.3</v>
      </c>
      <c r="AK15680">
        <v>1</v>
      </c>
      <c r="AL15680">
        <v>0</v>
      </c>
      <c r="AM15680">
        <v>0</v>
      </c>
      <c r="AN15680" t="s">
        <v>159</v>
      </c>
      <c r="AO15680">
        <v>30</v>
      </c>
      <c r="AP15680">
        <v>0</v>
      </c>
      <c r="AQ15680">
        <v>1</v>
      </c>
      <c r="AR15680" t="s">
        <v>59</v>
      </c>
      <c r="AS15680" t="s">
        <v>18623</v>
      </c>
      <c r="AT15680" t="s">
        <v>18623</v>
      </c>
      <c r="AU15680">
        <v>0</v>
      </c>
      <c r="AX15680">
        <v>20240429</v>
      </c>
      <c r="AY15680">
        <v>20240130</v>
      </c>
      <c r="AZ15680">
        <v>2024</v>
      </c>
      <c r="BA15680" t="s">
        <v>59</v>
      </c>
    </row>
    <row r="15681" spans="1:53" x14ac:dyDescent="0.25">
      <c r="A15681">
        <v>279</v>
      </c>
      <c r="B15681" t="s">
        <v>3460</v>
      </c>
      <c r="C15681" t="s">
        <v>99</v>
      </c>
      <c r="D15681" t="s">
        <v>59</v>
      </c>
      <c r="E15681">
        <v>4503606</v>
      </c>
      <c r="F15681" t="s">
        <v>59</v>
      </c>
      <c r="G15681" t="s">
        <v>17540</v>
      </c>
      <c r="H15681" t="s">
        <v>59</v>
      </c>
      <c r="I15681" t="s">
        <v>115</v>
      </c>
      <c r="J15681">
        <v>91</v>
      </c>
      <c r="K15681" t="s">
        <v>60</v>
      </c>
      <c r="L15681" t="s">
        <v>75</v>
      </c>
      <c r="M15681">
        <v>119</v>
      </c>
      <c r="N15681">
        <v>155</v>
      </c>
      <c r="O15681">
        <v>0</v>
      </c>
      <c r="P15681">
        <v>36</v>
      </c>
      <c r="Q15681">
        <v>215</v>
      </c>
      <c r="R15681">
        <v>92.74</v>
      </c>
      <c r="S15681" t="s">
        <v>568</v>
      </c>
      <c r="T15681" t="s">
        <v>59</v>
      </c>
      <c r="V15681">
        <v>20240410</v>
      </c>
      <c r="W15681">
        <v>0</v>
      </c>
      <c r="X15681">
        <v>0</v>
      </c>
      <c r="Y15681" t="s">
        <v>59</v>
      </c>
      <c r="Z15681" t="s">
        <v>59</v>
      </c>
      <c r="AA15681">
        <v>20080415</v>
      </c>
      <c r="AB15681">
        <v>0</v>
      </c>
      <c r="AC15681">
        <v>0</v>
      </c>
      <c r="AD15681" t="s">
        <v>59</v>
      </c>
      <c r="AE15681">
        <v>20240229</v>
      </c>
      <c r="AF15681" t="s">
        <v>59</v>
      </c>
      <c r="AH15681" t="s">
        <v>59</v>
      </c>
      <c r="AI15681" t="s">
        <v>59</v>
      </c>
      <c r="AJ15681">
        <v>1.3</v>
      </c>
      <c r="AK15681">
        <v>1</v>
      </c>
      <c r="AL15681">
        <v>0</v>
      </c>
      <c r="AM15681">
        <v>0</v>
      </c>
      <c r="AN15681" t="s">
        <v>159</v>
      </c>
      <c r="AO15681">
        <v>30</v>
      </c>
      <c r="AP15681">
        <v>0</v>
      </c>
      <c r="AQ15681">
        <v>1</v>
      </c>
      <c r="AR15681" t="s">
        <v>59</v>
      </c>
      <c r="AS15681" t="s">
        <v>18624</v>
      </c>
      <c r="AT15681" t="s">
        <v>18624</v>
      </c>
      <c r="AU15681">
        <v>0</v>
      </c>
      <c r="AX15681">
        <v>20240429</v>
      </c>
      <c r="AY15681">
        <v>20240130</v>
      </c>
      <c r="AZ15681">
        <v>2024</v>
      </c>
      <c r="BA15681" t="s">
        <v>59</v>
      </c>
    </row>
    <row r="15682" spans="1:53" x14ac:dyDescent="0.25">
      <c r="A15682">
        <v>295</v>
      </c>
      <c r="B15682" t="s">
        <v>195</v>
      </c>
      <c r="C15682" t="s">
        <v>58</v>
      </c>
      <c r="D15682" t="s">
        <v>59</v>
      </c>
      <c r="E15682">
        <v>4311558</v>
      </c>
      <c r="F15682" t="s">
        <v>59</v>
      </c>
      <c r="G15682" t="s">
        <v>17540</v>
      </c>
      <c r="H15682" t="s">
        <v>59</v>
      </c>
      <c r="I15682" t="s">
        <v>115</v>
      </c>
      <c r="J15682">
        <v>18</v>
      </c>
      <c r="K15682" t="s">
        <v>60</v>
      </c>
      <c r="L15682" t="s">
        <v>75</v>
      </c>
      <c r="M15682">
        <v>374</v>
      </c>
      <c r="N15682">
        <v>385</v>
      </c>
      <c r="O15682">
        <v>0</v>
      </c>
      <c r="P15682">
        <v>11</v>
      </c>
      <c r="Q15682">
        <v>215</v>
      </c>
      <c r="R15682">
        <v>19.3</v>
      </c>
      <c r="S15682" t="s">
        <v>243</v>
      </c>
      <c r="T15682" t="s">
        <v>59</v>
      </c>
      <c r="V15682">
        <v>20240410</v>
      </c>
      <c r="W15682">
        <v>0</v>
      </c>
      <c r="X15682">
        <v>0</v>
      </c>
      <c r="Y15682" t="s">
        <v>59</v>
      </c>
      <c r="Z15682" t="s">
        <v>59</v>
      </c>
      <c r="AA15682">
        <v>20090919</v>
      </c>
      <c r="AB15682">
        <v>0</v>
      </c>
      <c r="AC15682">
        <v>0</v>
      </c>
      <c r="AD15682" t="s">
        <v>200</v>
      </c>
      <c r="AE15682">
        <v>20240229</v>
      </c>
      <c r="AF15682" t="s">
        <v>59</v>
      </c>
      <c r="AH15682" t="s">
        <v>59</v>
      </c>
      <c r="AI15682" t="s">
        <v>59</v>
      </c>
      <c r="AJ15682">
        <v>1.3</v>
      </c>
      <c r="AK15682">
        <v>1</v>
      </c>
      <c r="AL15682">
        <v>0</v>
      </c>
      <c r="AM15682">
        <v>0</v>
      </c>
      <c r="AN15682" t="s">
        <v>159</v>
      </c>
      <c r="AO15682">
        <v>30</v>
      </c>
      <c r="AP15682">
        <v>0</v>
      </c>
      <c r="AQ15682">
        <v>1</v>
      </c>
      <c r="AR15682" t="s">
        <v>59</v>
      </c>
      <c r="AS15682" t="s">
        <v>18625</v>
      </c>
      <c r="AT15682" t="s">
        <v>18625</v>
      </c>
      <c r="AU15682">
        <v>0</v>
      </c>
      <c r="AX15682">
        <v>20240429</v>
      </c>
      <c r="AY15682">
        <v>20240130</v>
      </c>
      <c r="AZ15682">
        <v>2024</v>
      </c>
      <c r="BA15682" t="s">
        <v>59</v>
      </c>
    </row>
    <row r="15683" spans="1:53" x14ac:dyDescent="0.25">
      <c r="A15683">
        <v>286</v>
      </c>
      <c r="B15683" t="s">
        <v>1364</v>
      </c>
      <c r="C15683" t="s">
        <v>58</v>
      </c>
      <c r="D15683" t="s">
        <v>59</v>
      </c>
      <c r="E15683">
        <v>4313232</v>
      </c>
      <c r="F15683" t="s">
        <v>59</v>
      </c>
      <c r="G15683" t="s">
        <v>17971</v>
      </c>
      <c r="H15683" t="s">
        <v>59</v>
      </c>
      <c r="I15683" t="s">
        <v>115</v>
      </c>
      <c r="J15683">
        <v>18</v>
      </c>
      <c r="K15683" t="s">
        <v>60</v>
      </c>
      <c r="L15683" t="s">
        <v>75</v>
      </c>
      <c r="M15683">
        <v>517</v>
      </c>
      <c r="N15683">
        <v>522</v>
      </c>
      <c r="O15683">
        <v>0</v>
      </c>
      <c r="P15683">
        <v>5</v>
      </c>
      <c r="Q15683">
        <v>215</v>
      </c>
      <c r="R15683">
        <v>19.3</v>
      </c>
      <c r="S15683" t="s">
        <v>243</v>
      </c>
      <c r="T15683" t="s">
        <v>59</v>
      </c>
      <c r="V15683">
        <v>20240410</v>
      </c>
      <c r="W15683">
        <v>0</v>
      </c>
      <c r="X15683">
        <v>0</v>
      </c>
      <c r="Y15683" t="s">
        <v>59</v>
      </c>
      <c r="Z15683" t="s">
        <v>59</v>
      </c>
      <c r="AA15683">
        <v>20080731</v>
      </c>
      <c r="AB15683">
        <v>0</v>
      </c>
      <c r="AC15683">
        <v>0</v>
      </c>
      <c r="AD15683" t="s">
        <v>59</v>
      </c>
      <c r="AE15683">
        <v>20240229</v>
      </c>
      <c r="AF15683" t="s">
        <v>59</v>
      </c>
      <c r="AH15683" t="s">
        <v>59</v>
      </c>
      <c r="AI15683" t="s">
        <v>59</v>
      </c>
      <c r="AJ15683">
        <v>1.3</v>
      </c>
      <c r="AK15683">
        <v>1</v>
      </c>
      <c r="AL15683">
        <v>0</v>
      </c>
      <c r="AM15683">
        <v>0</v>
      </c>
      <c r="AN15683" t="s">
        <v>159</v>
      </c>
      <c r="AO15683">
        <v>30</v>
      </c>
      <c r="AP15683">
        <v>0</v>
      </c>
      <c r="AQ15683">
        <v>1</v>
      </c>
      <c r="AR15683" t="s">
        <v>59</v>
      </c>
      <c r="AS15683" t="s">
        <v>18626</v>
      </c>
      <c r="AT15683" t="s">
        <v>18626</v>
      </c>
      <c r="AU15683">
        <v>0</v>
      </c>
      <c r="AX15683">
        <v>20240429</v>
      </c>
      <c r="AY15683">
        <v>20240130</v>
      </c>
      <c r="AZ15683">
        <v>2024</v>
      </c>
      <c r="BA15683" t="s">
        <v>59</v>
      </c>
    </row>
    <row r="15684" spans="1:53" x14ac:dyDescent="0.25">
      <c r="A15684">
        <v>363</v>
      </c>
      <c r="B15684" t="s">
        <v>1367</v>
      </c>
      <c r="C15684" t="s">
        <v>93</v>
      </c>
      <c r="D15684" t="s">
        <v>59</v>
      </c>
      <c r="F15684" t="s">
        <v>59</v>
      </c>
      <c r="G15684" t="s">
        <v>18410</v>
      </c>
      <c r="H15684" t="s">
        <v>59</v>
      </c>
      <c r="I15684" t="s">
        <v>115</v>
      </c>
      <c r="J15684">
        <v>18</v>
      </c>
      <c r="K15684" t="s">
        <v>60</v>
      </c>
      <c r="L15684" t="s">
        <v>75</v>
      </c>
      <c r="M15684">
        <v>416</v>
      </c>
      <c r="N15684">
        <v>418</v>
      </c>
      <c r="O15684">
        <v>0</v>
      </c>
      <c r="P15684">
        <v>2</v>
      </c>
      <c r="Q15684">
        <v>185</v>
      </c>
      <c r="R15684">
        <v>69.3</v>
      </c>
      <c r="S15684" t="s">
        <v>4487</v>
      </c>
      <c r="T15684" t="s">
        <v>59</v>
      </c>
      <c r="V15684">
        <v>20240510</v>
      </c>
      <c r="W15684">
        <v>0</v>
      </c>
      <c r="X15684">
        <v>0</v>
      </c>
      <c r="Y15684" t="s">
        <v>59</v>
      </c>
      <c r="Z15684" t="s">
        <v>59</v>
      </c>
      <c r="AA15684">
        <v>20150713</v>
      </c>
      <c r="AB15684">
        <v>0</v>
      </c>
      <c r="AC15684">
        <v>450</v>
      </c>
      <c r="AD15684" t="s">
        <v>1370</v>
      </c>
      <c r="AE15684">
        <v>20240229</v>
      </c>
      <c r="AF15684" t="s">
        <v>59</v>
      </c>
      <c r="AH15684" t="s">
        <v>59</v>
      </c>
      <c r="AI15684" t="s">
        <v>59</v>
      </c>
      <c r="AJ15684">
        <v>1.3</v>
      </c>
      <c r="AK15684">
        <v>1</v>
      </c>
      <c r="AL15684">
        <v>0</v>
      </c>
      <c r="AM15684">
        <v>0</v>
      </c>
      <c r="AN15684" t="s">
        <v>159</v>
      </c>
      <c r="AO15684">
        <v>30</v>
      </c>
      <c r="AP15684">
        <v>0</v>
      </c>
      <c r="AQ15684">
        <v>1</v>
      </c>
      <c r="AR15684" t="s">
        <v>59</v>
      </c>
      <c r="AS15684" t="s">
        <v>18627</v>
      </c>
      <c r="AT15684" t="s">
        <v>18627</v>
      </c>
      <c r="AU15684">
        <v>0</v>
      </c>
      <c r="AW15684">
        <v>50</v>
      </c>
      <c r="AX15684">
        <v>20240429</v>
      </c>
      <c r="AY15684">
        <v>20240130</v>
      </c>
      <c r="AZ15684">
        <v>2024</v>
      </c>
      <c r="BA15684" t="s">
        <v>59</v>
      </c>
    </row>
    <row r="15685" spans="1:53" x14ac:dyDescent="0.25">
      <c r="A15685">
        <v>408</v>
      </c>
      <c r="B15685" t="s">
        <v>2282</v>
      </c>
      <c r="C15685" t="s">
        <v>2285</v>
      </c>
      <c r="D15685" t="s">
        <v>59</v>
      </c>
      <c r="E15685">
        <v>76998953</v>
      </c>
      <c r="F15685" t="s">
        <v>59</v>
      </c>
      <c r="G15685" t="s">
        <v>17412</v>
      </c>
      <c r="H15685" t="s">
        <v>59</v>
      </c>
      <c r="I15685" t="s">
        <v>115</v>
      </c>
      <c r="J15685">
        <v>18</v>
      </c>
      <c r="K15685" t="s">
        <v>60</v>
      </c>
      <c r="L15685" t="s">
        <v>75</v>
      </c>
      <c r="M15685">
        <v>376</v>
      </c>
      <c r="N15685">
        <v>379</v>
      </c>
      <c r="O15685">
        <v>0</v>
      </c>
      <c r="P15685">
        <v>3</v>
      </c>
      <c r="Q15685">
        <v>215</v>
      </c>
      <c r="R15685">
        <v>19.3</v>
      </c>
      <c r="S15685" t="s">
        <v>243</v>
      </c>
      <c r="T15685" t="s">
        <v>59</v>
      </c>
      <c r="V15685">
        <v>20240410</v>
      </c>
      <c r="W15685">
        <v>0</v>
      </c>
      <c r="X15685">
        <v>0</v>
      </c>
      <c r="Y15685" t="s">
        <v>59</v>
      </c>
      <c r="Z15685" t="s">
        <v>59</v>
      </c>
      <c r="AA15685">
        <v>20200623</v>
      </c>
      <c r="AB15685">
        <v>0</v>
      </c>
      <c r="AC15685">
        <v>0</v>
      </c>
      <c r="AD15685" t="s">
        <v>2286</v>
      </c>
      <c r="AE15685">
        <v>20240229</v>
      </c>
      <c r="AF15685" t="s">
        <v>59</v>
      </c>
      <c r="AH15685" t="s">
        <v>59</v>
      </c>
      <c r="AI15685" t="s">
        <v>59</v>
      </c>
      <c r="AJ15685">
        <v>1.3</v>
      </c>
      <c r="AK15685">
        <v>1</v>
      </c>
      <c r="AL15685">
        <v>0</v>
      </c>
      <c r="AM15685">
        <v>0</v>
      </c>
      <c r="AN15685" t="s">
        <v>159</v>
      </c>
      <c r="AO15685">
        <v>30</v>
      </c>
      <c r="AP15685">
        <v>0</v>
      </c>
      <c r="AQ15685">
        <v>1</v>
      </c>
      <c r="AR15685" t="s">
        <v>59</v>
      </c>
      <c r="AS15685" t="s">
        <v>18628</v>
      </c>
      <c r="AT15685" t="s">
        <v>18628</v>
      </c>
      <c r="AU15685">
        <v>0</v>
      </c>
      <c r="AX15685">
        <v>20240429</v>
      </c>
      <c r="AY15685">
        <v>20240130</v>
      </c>
      <c r="AZ15685">
        <v>2024</v>
      </c>
      <c r="BA15685" t="s">
        <v>59</v>
      </c>
    </row>
    <row r="15686" spans="1:53" x14ac:dyDescent="0.25">
      <c r="A15686">
        <v>359</v>
      </c>
      <c r="B15686" t="s">
        <v>927</v>
      </c>
      <c r="C15686" t="s">
        <v>99</v>
      </c>
      <c r="D15686" t="s">
        <v>59</v>
      </c>
      <c r="E15686">
        <v>4312035</v>
      </c>
      <c r="F15686" t="s">
        <v>59</v>
      </c>
      <c r="G15686" t="s">
        <v>17750</v>
      </c>
      <c r="H15686" t="s">
        <v>59</v>
      </c>
      <c r="I15686" t="s">
        <v>115</v>
      </c>
      <c r="J15686">
        <v>39</v>
      </c>
      <c r="K15686" t="s">
        <v>60</v>
      </c>
      <c r="L15686" t="s">
        <v>75</v>
      </c>
      <c r="M15686">
        <v>665</v>
      </c>
      <c r="N15686">
        <v>685</v>
      </c>
      <c r="O15686">
        <v>0</v>
      </c>
      <c r="P15686">
        <v>20</v>
      </c>
      <c r="Q15686">
        <v>215</v>
      </c>
      <c r="R15686">
        <v>45.3</v>
      </c>
      <c r="S15686" t="s">
        <v>337</v>
      </c>
      <c r="T15686" t="s">
        <v>59</v>
      </c>
      <c r="V15686">
        <v>20240410</v>
      </c>
      <c r="W15686">
        <v>0</v>
      </c>
      <c r="X15686">
        <v>0</v>
      </c>
      <c r="Y15686" t="s">
        <v>59</v>
      </c>
      <c r="Z15686" t="s">
        <v>59</v>
      </c>
      <c r="AA15686">
        <v>20150219</v>
      </c>
      <c r="AB15686">
        <v>0</v>
      </c>
      <c r="AC15686">
        <v>0</v>
      </c>
      <c r="AD15686" t="s">
        <v>929</v>
      </c>
      <c r="AE15686">
        <v>20240229</v>
      </c>
      <c r="AF15686" t="s">
        <v>59</v>
      </c>
      <c r="AG15686">
        <v>5</v>
      </c>
      <c r="AH15686" t="s">
        <v>59</v>
      </c>
      <c r="AI15686" t="s">
        <v>59</v>
      </c>
      <c r="AJ15686">
        <v>1.3</v>
      </c>
      <c r="AK15686">
        <v>1</v>
      </c>
      <c r="AL15686">
        <v>0</v>
      </c>
      <c r="AM15686">
        <v>0</v>
      </c>
      <c r="AN15686" t="s">
        <v>159</v>
      </c>
      <c r="AO15686">
        <v>30</v>
      </c>
      <c r="AP15686">
        <v>0</v>
      </c>
      <c r="AQ15686">
        <v>1</v>
      </c>
      <c r="AR15686" t="s">
        <v>59</v>
      </c>
      <c r="AS15686" t="s">
        <v>18629</v>
      </c>
      <c r="AT15686" t="s">
        <v>18629</v>
      </c>
      <c r="AU15686">
        <v>0</v>
      </c>
      <c r="AX15686">
        <v>20240429</v>
      </c>
      <c r="AY15686">
        <v>20240130</v>
      </c>
      <c r="AZ15686">
        <v>2024</v>
      </c>
      <c r="BA15686" t="s">
        <v>59</v>
      </c>
    </row>
    <row r="15687" spans="1:53" x14ac:dyDescent="0.25">
      <c r="A15687">
        <v>381</v>
      </c>
      <c r="B15687" t="s">
        <v>2289</v>
      </c>
      <c r="C15687" t="s">
        <v>99</v>
      </c>
      <c r="D15687" t="s">
        <v>59</v>
      </c>
      <c r="F15687" t="s">
        <v>59</v>
      </c>
      <c r="G15687" t="s">
        <v>17412</v>
      </c>
      <c r="H15687" t="s">
        <v>59</v>
      </c>
      <c r="I15687" t="s">
        <v>115</v>
      </c>
      <c r="J15687">
        <v>18</v>
      </c>
      <c r="K15687" t="s">
        <v>60</v>
      </c>
      <c r="L15687" t="s">
        <v>75</v>
      </c>
      <c r="M15687">
        <v>203</v>
      </c>
      <c r="N15687">
        <v>210</v>
      </c>
      <c r="O15687">
        <v>0</v>
      </c>
      <c r="P15687">
        <v>7</v>
      </c>
      <c r="Q15687">
        <v>215</v>
      </c>
      <c r="R15687">
        <v>19.3</v>
      </c>
      <c r="S15687" t="s">
        <v>243</v>
      </c>
      <c r="T15687" t="s">
        <v>59</v>
      </c>
      <c r="V15687">
        <v>20240410</v>
      </c>
      <c r="W15687">
        <v>0</v>
      </c>
      <c r="X15687">
        <v>0</v>
      </c>
      <c r="Y15687" t="s">
        <v>59</v>
      </c>
      <c r="Z15687" t="s">
        <v>59</v>
      </c>
      <c r="AA15687">
        <v>20161007</v>
      </c>
      <c r="AB15687">
        <v>0</v>
      </c>
      <c r="AC15687">
        <v>0</v>
      </c>
      <c r="AD15687" t="s">
        <v>2292</v>
      </c>
      <c r="AE15687">
        <v>20240229</v>
      </c>
      <c r="AF15687" t="s">
        <v>59</v>
      </c>
      <c r="AH15687" t="s">
        <v>59</v>
      </c>
      <c r="AI15687" t="s">
        <v>59</v>
      </c>
      <c r="AJ15687">
        <v>1.3</v>
      </c>
      <c r="AK15687">
        <v>1</v>
      </c>
      <c r="AL15687">
        <v>0</v>
      </c>
      <c r="AM15687">
        <v>0</v>
      </c>
      <c r="AN15687" t="s">
        <v>159</v>
      </c>
      <c r="AO15687">
        <v>30</v>
      </c>
      <c r="AP15687">
        <v>0</v>
      </c>
      <c r="AQ15687">
        <v>1</v>
      </c>
      <c r="AR15687" t="s">
        <v>59</v>
      </c>
      <c r="AS15687" t="s">
        <v>18630</v>
      </c>
      <c r="AT15687" t="s">
        <v>18630</v>
      </c>
      <c r="AU15687">
        <v>0</v>
      </c>
      <c r="AX15687">
        <v>20240429</v>
      </c>
      <c r="AY15687">
        <v>20240130</v>
      </c>
      <c r="AZ15687">
        <v>2024</v>
      </c>
      <c r="BA15687" t="s">
        <v>59</v>
      </c>
    </row>
    <row r="15688" spans="1:53" x14ac:dyDescent="0.25">
      <c r="A15688">
        <v>293</v>
      </c>
      <c r="B15688" t="s">
        <v>405</v>
      </c>
      <c r="C15688" t="s">
        <v>58</v>
      </c>
      <c r="D15688" t="s">
        <v>59</v>
      </c>
      <c r="E15688">
        <v>4475092</v>
      </c>
      <c r="F15688" t="s">
        <v>59</v>
      </c>
      <c r="G15688" t="s">
        <v>17753</v>
      </c>
      <c r="H15688" t="s">
        <v>59</v>
      </c>
      <c r="I15688" t="s">
        <v>115</v>
      </c>
      <c r="J15688">
        <v>97</v>
      </c>
      <c r="K15688" t="s">
        <v>60</v>
      </c>
      <c r="L15688" t="s">
        <v>75</v>
      </c>
      <c r="M15688">
        <v>952</v>
      </c>
      <c r="N15688">
        <v>990</v>
      </c>
      <c r="O15688">
        <v>0</v>
      </c>
      <c r="P15688">
        <v>38</v>
      </c>
      <c r="Q15688">
        <v>215</v>
      </c>
      <c r="R15688">
        <v>152.82</v>
      </c>
      <c r="S15688" t="s">
        <v>18631</v>
      </c>
      <c r="T15688" t="s">
        <v>59</v>
      </c>
      <c r="V15688">
        <v>20240410</v>
      </c>
      <c r="W15688">
        <v>0</v>
      </c>
      <c r="X15688">
        <v>0</v>
      </c>
      <c r="Y15688" t="s">
        <v>59</v>
      </c>
      <c r="Z15688" t="s">
        <v>59</v>
      </c>
      <c r="AA15688">
        <v>20090827</v>
      </c>
      <c r="AB15688">
        <v>0</v>
      </c>
      <c r="AC15688">
        <v>0</v>
      </c>
      <c r="AD15688" t="s">
        <v>410</v>
      </c>
      <c r="AE15688">
        <v>20240229</v>
      </c>
      <c r="AF15688" t="s">
        <v>59</v>
      </c>
      <c r="AG15688">
        <v>5</v>
      </c>
      <c r="AH15688" t="s">
        <v>59</v>
      </c>
      <c r="AI15688" t="s">
        <v>59</v>
      </c>
      <c r="AJ15688">
        <v>1.3</v>
      </c>
      <c r="AK15688">
        <v>1</v>
      </c>
      <c r="AL15688">
        <v>0</v>
      </c>
      <c r="AM15688">
        <v>0</v>
      </c>
      <c r="AN15688" t="s">
        <v>62</v>
      </c>
      <c r="AO15688">
        <v>30</v>
      </c>
      <c r="AP15688">
        <v>0</v>
      </c>
      <c r="AQ15688">
        <v>1</v>
      </c>
      <c r="AR15688" t="s">
        <v>59</v>
      </c>
      <c r="AS15688" t="s">
        <v>18632</v>
      </c>
      <c r="AT15688" t="s">
        <v>18632</v>
      </c>
      <c r="AU15688">
        <v>0</v>
      </c>
      <c r="AW15688">
        <v>50</v>
      </c>
      <c r="AX15688">
        <v>20240429</v>
      </c>
      <c r="AY15688">
        <v>20240130</v>
      </c>
      <c r="AZ15688">
        <v>2024</v>
      </c>
      <c r="BA15688" t="s">
        <v>59</v>
      </c>
    </row>
    <row r="15689" spans="1:53" x14ac:dyDescent="0.25">
      <c r="A15689">
        <v>214</v>
      </c>
      <c r="B15689" t="s">
        <v>1374</v>
      </c>
      <c r="C15689" t="s">
        <v>58</v>
      </c>
      <c r="D15689" t="s">
        <v>59</v>
      </c>
      <c r="F15689" t="s">
        <v>59</v>
      </c>
      <c r="G15689" t="s">
        <v>18186</v>
      </c>
      <c r="H15689" t="s">
        <v>59</v>
      </c>
      <c r="I15689" t="s">
        <v>115</v>
      </c>
      <c r="J15689">
        <v>18</v>
      </c>
      <c r="K15689" t="s">
        <v>60</v>
      </c>
      <c r="L15689" t="s">
        <v>75</v>
      </c>
      <c r="M15689">
        <v>553</v>
      </c>
      <c r="N15689">
        <v>571</v>
      </c>
      <c r="O15689">
        <v>0</v>
      </c>
      <c r="P15689">
        <v>18</v>
      </c>
      <c r="Q15689">
        <v>215</v>
      </c>
      <c r="R15689">
        <v>24.3</v>
      </c>
      <c r="S15689" t="s">
        <v>148</v>
      </c>
      <c r="T15689" t="s">
        <v>59</v>
      </c>
      <c r="V15689">
        <v>20240410</v>
      </c>
      <c r="W15689">
        <v>0</v>
      </c>
      <c r="X15689">
        <v>0</v>
      </c>
      <c r="Y15689" t="s">
        <v>59</v>
      </c>
      <c r="Z15689" t="s">
        <v>59</v>
      </c>
      <c r="AA15689">
        <v>20030214</v>
      </c>
      <c r="AB15689">
        <v>0</v>
      </c>
      <c r="AC15689">
        <v>450</v>
      </c>
      <c r="AD15689" t="s">
        <v>1377</v>
      </c>
      <c r="AE15689">
        <v>20240229</v>
      </c>
      <c r="AF15689" t="s">
        <v>59</v>
      </c>
      <c r="AG15689">
        <v>5</v>
      </c>
      <c r="AH15689" t="s">
        <v>59</v>
      </c>
      <c r="AI15689" t="s">
        <v>59</v>
      </c>
      <c r="AJ15689">
        <v>1.3</v>
      </c>
      <c r="AK15689">
        <v>1</v>
      </c>
      <c r="AL15689">
        <v>0</v>
      </c>
      <c r="AM15689">
        <v>0</v>
      </c>
      <c r="AN15689" t="s">
        <v>62</v>
      </c>
      <c r="AO15689">
        <v>30</v>
      </c>
      <c r="AP15689">
        <v>0</v>
      </c>
      <c r="AQ15689">
        <v>1</v>
      </c>
      <c r="AR15689" t="s">
        <v>59</v>
      </c>
      <c r="AS15689" t="s">
        <v>18633</v>
      </c>
      <c r="AT15689" t="s">
        <v>18633</v>
      </c>
      <c r="AU15689">
        <v>0</v>
      </c>
      <c r="AX15689">
        <v>20240429</v>
      </c>
      <c r="AY15689">
        <v>20240130</v>
      </c>
      <c r="AZ15689">
        <v>2024</v>
      </c>
      <c r="BA15689" t="s">
        <v>59</v>
      </c>
    </row>
    <row r="15690" spans="1:53" x14ac:dyDescent="0.25">
      <c r="A15690">
        <v>352</v>
      </c>
      <c r="B15690" t="s">
        <v>2294</v>
      </c>
      <c r="C15690" t="s">
        <v>58</v>
      </c>
      <c r="D15690" t="s">
        <v>59</v>
      </c>
      <c r="F15690" t="s">
        <v>59</v>
      </c>
      <c r="G15690" t="s">
        <v>18362</v>
      </c>
      <c r="H15690" t="s">
        <v>59</v>
      </c>
      <c r="I15690" t="s">
        <v>115</v>
      </c>
      <c r="J15690">
        <v>18</v>
      </c>
      <c r="K15690" t="s">
        <v>60</v>
      </c>
      <c r="L15690" t="s">
        <v>75</v>
      </c>
      <c r="M15690">
        <v>641</v>
      </c>
      <c r="N15690">
        <v>656</v>
      </c>
      <c r="O15690">
        <v>0</v>
      </c>
      <c r="P15690">
        <v>15</v>
      </c>
      <c r="Q15690">
        <v>215</v>
      </c>
      <c r="R15690">
        <v>19.3</v>
      </c>
      <c r="S15690" t="s">
        <v>243</v>
      </c>
      <c r="T15690" t="s">
        <v>59</v>
      </c>
      <c r="V15690">
        <v>20240410</v>
      </c>
      <c r="W15690">
        <v>0</v>
      </c>
      <c r="X15690">
        <v>0</v>
      </c>
      <c r="Y15690" t="s">
        <v>59</v>
      </c>
      <c r="Z15690" t="s">
        <v>59</v>
      </c>
      <c r="AA15690">
        <v>20140612</v>
      </c>
      <c r="AB15690">
        <v>0</v>
      </c>
      <c r="AC15690">
        <v>450</v>
      </c>
      <c r="AD15690" t="s">
        <v>2297</v>
      </c>
      <c r="AE15690">
        <v>20240229</v>
      </c>
      <c r="AF15690" t="s">
        <v>59</v>
      </c>
      <c r="AH15690" t="s">
        <v>59</v>
      </c>
      <c r="AI15690" t="s">
        <v>59</v>
      </c>
      <c r="AJ15690">
        <v>1.3</v>
      </c>
      <c r="AK15690">
        <v>1</v>
      </c>
      <c r="AL15690">
        <v>0</v>
      </c>
      <c r="AM15690">
        <v>0</v>
      </c>
      <c r="AN15690" t="s">
        <v>187</v>
      </c>
      <c r="AO15690">
        <v>30</v>
      </c>
      <c r="AP15690">
        <v>0</v>
      </c>
      <c r="AQ15690">
        <v>1</v>
      </c>
      <c r="AR15690" t="s">
        <v>59</v>
      </c>
      <c r="AS15690" t="s">
        <v>18634</v>
      </c>
      <c r="AT15690" t="s">
        <v>18634</v>
      </c>
      <c r="AU15690">
        <v>0</v>
      </c>
      <c r="AX15690">
        <v>20240429</v>
      </c>
      <c r="AY15690">
        <v>20240130</v>
      </c>
      <c r="AZ15690">
        <v>2024</v>
      </c>
      <c r="BA15690" t="s">
        <v>59</v>
      </c>
    </row>
    <row r="15691" spans="1:53" x14ac:dyDescent="0.25">
      <c r="A15691">
        <v>233</v>
      </c>
      <c r="B15691" t="s">
        <v>1379</v>
      </c>
      <c r="C15691" t="s">
        <v>58</v>
      </c>
      <c r="D15691" t="s">
        <v>59</v>
      </c>
      <c r="E15691">
        <v>4314105</v>
      </c>
      <c r="F15691" t="s">
        <v>59</v>
      </c>
      <c r="G15691" t="s">
        <v>18280</v>
      </c>
      <c r="H15691" t="s">
        <v>59</v>
      </c>
      <c r="I15691" t="s">
        <v>115</v>
      </c>
      <c r="J15691">
        <v>18</v>
      </c>
      <c r="K15691" t="s">
        <v>60</v>
      </c>
      <c r="L15691" t="s">
        <v>75</v>
      </c>
      <c r="M15691">
        <v>821</v>
      </c>
      <c r="N15691">
        <v>830</v>
      </c>
      <c r="O15691">
        <v>0</v>
      </c>
      <c r="P15691">
        <v>9</v>
      </c>
      <c r="Q15691">
        <v>215</v>
      </c>
      <c r="R15691">
        <v>19.3</v>
      </c>
      <c r="S15691" t="s">
        <v>243</v>
      </c>
      <c r="T15691" t="s">
        <v>59</v>
      </c>
      <c r="V15691">
        <v>20240410</v>
      </c>
      <c r="W15691">
        <v>0</v>
      </c>
      <c r="X15691">
        <v>0</v>
      </c>
      <c r="Y15691" t="s">
        <v>59</v>
      </c>
      <c r="Z15691" t="s">
        <v>59</v>
      </c>
      <c r="AA15691">
        <v>20050127</v>
      </c>
      <c r="AB15691">
        <v>0</v>
      </c>
      <c r="AC15691">
        <v>0</v>
      </c>
      <c r="AD15691" t="s">
        <v>1381</v>
      </c>
      <c r="AE15691">
        <v>20240229</v>
      </c>
      <c r="AF15691" t="s">
        <v>59</v>
      </c>
      <c r="AH15691" t="s">
        <v>59</v>
      </c>
      <c r="AI15691" t="s">
        <v>59</v>
      </c>
      <c r="AJ15691">
        <v>1.3</v>
      </c>
      <c r="AK15691">
        <v>1</v>
      </c>
      <c r="AL15691">
        <v>0</v>
      </c>
      <c r="AM15691">
        <v>0</v>
      </c>
      <c r="AN15691" t="s">
        <v>62</v>
      </c>
      <c r="AO15691">
        <v>30</v>
      </c>
      <c r="AP15691">
        <v>0</v>
      </c>
      <c r="AQ15691">
        <v>1</v>
      </c>
      <c r="AR15691" t="s">
        <v>59</v>
      </c>
      <c r="AS15691" t="s">
        <v>18635</v>
      </c>
      <c r="AT15691" t="s">
        <v>18635</v>
      </c>
      <c r="AU15691">
        <v>0</v>
      </c>
      <c r="AX15691">
        <v>20240429</v>
      </c>
      <c r="AY15691">
        <v>20240130</v>
      </c>
      <c r="AZ15691">
        <v>2024</v>
      </c>
      <c r="BA15691" t="s">
        <v>59</v>
      </c>
    </row>
    <row r="15692" spans="1:53" x14ac:dyDescent="0.25">
      <c r="A15692">
        <v>423</v>
      </c>
      <c r="B15692" t="s">
        <v>2302</v>
      </c>
      <c r="C15692" t="s">
        <v>2305</v>
      </c>
      <c r="D15692" t="s">
        <v>59</v>
      </c>
      <c r="F15692" t="s">
        <v>59</v>
      </c>
      <c r="G15692" t="s">
        <v>18636</v>
      </c>
      <c r="H15692" t="s">
        <v>59</v>
      </c>
      <c r="I15692" t="s">
        <v>115</v>
      </c>
      <c r="J15692">
        <v>97</v>
      </c>
      <c r="K15692" t="s">
        <v>60</v>
      </c>
      <c r="L15692" t="s">
        <v>75</v>
      </c>
      <c r="M15692">
        <v>915</v>
      </c>
      <c r="N15692">
        <v>953</v>
      </c>
      <c r="O15692">
        <v>0</v>
      </c>
      <c r="P15692">
        <v>38</v>
      </c>
      <c r="Q15692">
        <v>215</v>
      </c>
      <c r="R15692">
        <v>102.82</v>
      </c>
      <c r="S15692" t="s">
        <v>8459</v>
      </c>
      <c r="T15692" t="s">
        <v>59</v>
      </c>
      <c r="V15692">
        <v>20240410</v>
      </c>
      <c r="W15692">
        <v>0</v>
      </c>
      <c r="X15692">
        <v>0</v>
      </c>
      <c r="Y15692" t="s">
        <v>59</v>
      </c>
      <c r="Z15692" t="s">
        <v>59</v>
      </c>
      <c r="AA15692">
        <v>20200724</v>
      </c>
      <c r="AB15692">
        <v>0</v>
      </c>
      <c r="AC15692">
        <v>0</v>
      </c>
      <c r="AD15692" t="s">
        <v>2306</v>
      </c>
      <c r="AE15692">
        <v>20240229</v>
      </c>
      <c r="AF15692" t="s">
        <v>59</v>
      </c>
      <c r="AG15692">
        <v>5</v>
      </c>
      <c r="AH15692" t="s">
        <v>59</v>
      </c>
      <c r="AI15692" t="s">
        <v>59</v>
      </c>
      <c r="AJ15692">
        <v>1.3</v>
      </c>
      <c r="AK15692">
        <v>1</v>
      </c>
      <c r="AL15692">
        <v>0</v>
      </c>
      <c r="AM15692">
        <v>0</v>
      </c>
      <c r="AN15692" t="s">
        <v>62</v>
      </c>
      <c r="AO15692">
        <v>30</v>
      </c>
      <c r="AP15692">
        <v>0</v>
      </c>
      <c r="AQ15692">
        <v>1</v>
      </c>
      <c r="AR15692" t="s">
        <v>59</v>
      </c>
      <c r="AS15692" t="s">
        <v>18637</v>
      </c>
      <c r="AT15692" t="s">
        <v>18637</v>
      </c>
      <c r="AU15692">
        <v>0</v>
      </c>
      <c r="AX15692">
        <v>20240429</v>
      </c>
      <c r="AY15692">
        <v>20240130</v>
      </c>
      <c r="AZ15692">
        <v>2024</v>
      </c>
      <c r="BA15692" t="s">
        <v>59</v>
      </c>
    </row>
    <row r="15693" spans="1:53" x14ac:dyDescent="0.25">
      <c r="A15693">
        <v>248</v>
      </c>
      <c r="B15693" t="s">
        <v>1383</v>
      </c>
      <c r="C15693" t="s">
        <v>58</v>
      </c>
      <c r="D15693" t="s">
        <v>59</v>
      </c>
      <c r="E15693">
        <v>77446590</v>
      </c>
      <c r="F15693" t="s">
        <v>59</v>
      </c>
      <c r="G15693" t="s">
        <v>17097</v>
      </c>
      <c r="H15693" t="s">
        <v>59</v>
      </c>
      <c r="I15693" t="s">
        <v>115</v>
      </c>
      <c r="J15693">
        <v>76</v>
      </c>
      <c r="K15693" t="s">
        <v>60</v>
      </c>
      <c r="L15693" t="s">
        <v>75</v>
      </c>
      <c r="M15693">
        <v>1321</v>
      </c>
      <c r="N15693">
        <v>1351</v>
      </c>
      <c r="O15693">
        <v>0</v>
      </c>
      <c r="P15693">
        <v>30</v>
      </c>
      <c r="Q15693">
        <v>215</v>
      </c>
      <c r="R15693">
        <v>82.5</v>
      </c>
      <c r="S15693" t="s">
        <v>222</v>
      </c>
      <c r="T15693" t="s">
        <v>59</v>
      </c>
      <c r="V15693">
        <v>20240410</v>
      </c>
      <c r="W15693">
        <v>0</v>
      </c>
      <c r="X15693">
        <v>0</v>
      </c>
      <c r="Y15693" t="s">
        <v>59</v>
      </c>
      <c r="Z15693" t="s">
        <v>59</v>
      </c>
      <c r="AA15693">
        <v>20060309</v>
      </c>
      <c r="AB15693">
        <v>0</v>
      </c>
      <c r="AC15693">
        <v>0</v>
      </c>
      <c r="AD15693" t="s">
        <v>1387</v>
      </c>
      <c r="AE15693">
        <v>20240229</v>
      </c>
      <c r="AF15693" t="s">
        <v>59</v>
      </c>
      <c r="AG15693">
        <v>5</v>
      </c>
      <c r="AH15693" t="s">
        <v>59</v>
      </c>
      <c r="AI15693" t="s">
        <v>59</v>
      </c>
      <c r="AJ15693">
        <v>1.3</v>
      </c>
      <c r="AK15693">
        <v>1</v>
      </c>
      <c r="AL15693">
        <v>0</v>
      </c>
      <c r="AM15693">
        <v>0</v>
      </c>
      <c r="AN15693" t="s">
        <v>62</v>
      </c>
      <c r="AO15693">
        <v>30</v>
      </c>
      <c r="AP15693">
        <v>0</v>
      </c>
      <c r="AQ15693">
        <v>1</v>
      </c>
      <c r="AR15693" t="s">
        <v>59</v>
      </c>
      <c r="AS15693" t="s">
        <v>18638</v>
      </c>
      <c r="AT15693" t="s">
        <v>18638</v>
      </c>
      <c r="AU15693">
        <v>0</v>
      </c>
      <c r="AX15693">
        <v>20240429</v>
      </c>
      <c r="AY15693">
        <v>20240130</v>
      </c>
      <c r="AZ15693">
        <v>2024</v>
      </c>
      <c r="BA15693" t="s">
        <v>59</v>
      </c>
    </row>
    <row r="15694" spans="1:53" x14ac:dyDescent="0.25">
      <c r="A15694">
        <v>174</v>
      </c>
      <c r="B15694" t="s">
        <v>1389</v>
      </c>
      <c r="C15694" t="s">
        <v>58</v>
      </c>
      <c r="D15694" t="s">
        <v>59</v>
      </c>
      <c r="F15694" t="s">
        <v>59</v>
      </c>
      <c r="G15694" t="s">
        <v>18639</v>
      </c>
      <c r="H15694" t="s">
        <v>59</v>
      </c>
      <c r="I15694" t="s">
        <v>115</v>
      </c>
      <c r="J15694">
        <v>18</v>
      </c>
      <c r="K15694" t="s">
        <v>60</v>
      </c>
      <c r="L15694" t="s">
        <v>75</v>
      </c>
      <c r="M15694">
        <v>628</v>
      </c>
      <c r="N15694">
        <v>644</v>
      </c>
      <c r="O15694">
        <v>0</v>
      </c>
      <c r="P15694">
        <v>16</v>
      </c>
      <c r="Q15694">
        <v>215</v>
      </c>
      <c r="R15694">
        <v>24.3</v>
      </c>
      <c r="S15694" t="s">
        <v>148</v>
      </c>
      <c r="T15694" t="s">
        <v>59</v>
      </c>
      <c r="U15694">
        <v>16665</v>
      </c>
      <c r="V15694">
        <v>20240410</v>
      </c>
      <c r="W15694">
        <v>0</v>
      </c>
      <c r="X15694">
        <v>0</v>
      </c>
      <c r="Y15694" t="s">
        <v>59</v>
      </c>
      <c r="Z15694" t="s">
        <v>59</v>
      </c>
      <c r="AA15694">
        <v>19991128</v>
      </c>
      <c r="AB15694">
        <v>0</v>
      </c>
      <c r="AC15694">
        <v>0</v>
      </c>
      <c r="AD15694" t="s">
        <v>73</v>
      </c>
      <c r="AE15694">
        <v>20240229</v>
      </c>
      <c r="AF15694" t="s">
        <v>59</v>
      </c>
      <c r="AG15694">
        <v>5</v>
      </c>
      <c r="AH15694" t="s">
        <v>59</v>
      </c>
      <c r="AI15694" t="s">
        <v>59</v>
      </c>
      <c r="AJ15694">
        <v>1.3</v>
      </c>
      <c r="AK15694">
        <v>1</v>
      </c>
      <c r="AL15694">
        <v>0</v>
      </c>
      <c r="AM15694">
        <v>0</v>
      </c>
      <c r="AN15694" t="s">
        <v>62</v>
      </c>
      <c r="AO15694">
        <v>30</v>
      </c>
      <c r="AP15694">
        <v>0</v>
      </c>
      <c r="AQ15694">
        <v>1</v>
      </c>
      <c r="AR15694" t="s">
        <v>59</v>
      </c>
      <c r="AS15694" t="s">
        <v>18640</v>
      </c>
      <c r="AT15694" t="s">
        <v>18640</v>
      </c>
      <c r="AU15694">
        <v>0</v>
      </c>
      <c r="AX15694">
        <v>20240429</v>
      </c>
      <c r="AY15694">
        <v>20240130</v>
      </c>
      <c r="AZ15694">
        <v>2024</v>
      </c>
      <c r="BA15694" t="s">
        <v>59</v>
      </c>
    </row>
    <row r="15695" spans="1:53" x14ac:dyDescent="0.25">
      <c r="A15695">
        <v>276</v>
      </c>
      <c r="B15695" t="s">
        <v>564</v>
      </c>
      <c r="C15695" t="s">
        <v>58</v>
      </c>
      <c r="D15695" t="s">
        <v>59</v>
      </c>
      <c r="E15695">
        <v>72258591</v>
      </c>
      <c r="F15695" t="s">
        <v>59</v>
      </c>
      <c r="G15695" t="s">
        <v>8101</v>
      </c>
      <c r="H15695" t="s">
        <v>59</v>
      </c>
      <c r="I15695" t="s">
        <v>115</v>
      </c>
      <c r="J15695">
        <v>41</v>
      </c>
      <c r="K15695" t="s">
        <v>60</v>
      </c>
      <c r="L15695" t="s">
        <v>75</v>
      </c>
      <c r="M15695">
        <v>997</v>
      </c>
      <c r="N15695">
        <v>1018</v>
      </c>
      <c r="O15695">
        <v>0</v>
      </c>
      <c r="P15695">
        <v>21</v>
      </c>
      <c r="Q15695">
        <v>215</v>
      </c>
      <c r="R15695">
        <v>47.25</v>
      </c>
      <c r="S15695" t="s">
        <v>280</v>
      </c>
      <c r="T15695" t="s">
        <v>59</v>
      </c>
      <c r="V15695">
        <v>20240410</v>
      </c>
      <c r="W15695">
        <v>0</v>
      </c>
      <c r="X15695">
        <v>0</v>
      </c>
      <c r="Y15695" t="s">
        <v>59</v>
      </c>
      <c r="Z15695" t="s">
        <v>59</v>
      </c>
      <c r="AA15695">
        <v>20071206</v>
      </c>
      <c r="AB15695">
        <v>0</v>
      </c>
      <c r="AC15695">
        <v>0</v>
      </c>
      <c r="AD15695" t="s">
        <v>59</v>
      </c>
      <c r="AE15695">
        <v>20240229</v>
      </c>
      <c r="AF15695" t="s">
        <v>59</v>
      </c>
      <c r="AG15695">
        <v>5</v>
      </c>
      <c r="AH15695" t="s">
        <v>59</v>
      </c>
      <c r="AI15695" t="s">
        <v>59</v>
      </c>
      <c r="AJ15695">
        <v>1.3</v>
      </c>
      <c r="AK15695">
        <v>1</v>
      </c>
      <c r="AL15695">
        <v>0</v>
      </c>
      <c r="AM15695">
        <v>0</v>
      </c>
      <c r="AN15695" t="s">
        <v>62</v>
      </c>
      <c r="AO15695">
        <v>30</v>
      </c>
      <c r="AP15695">
        <v>0</v>
      </c>
      <c r="AQ15695">
        <v>1</v>
      </c>
      <c r="AR15695" t="s">
        <v>59</v>
      </c>
      <c r="AS15695" t="s">
        <v>18641</v>
      </c>
      <c r="AT15695" t="s">
        <v>18641</v>
      </c>
      <c r="AU15695">
        <v>0</v>
      </c>
      <c r="AX15695">
        <v>20240429</v>
      </c>
      <c r="AY15695">
        <v>20240130</v>
      </c>
      <c r="AZ15695">
        <v>2024</v>
      </c>
      <c r="BA15695" t="s">
        <v>59</v>
      </c>
    </row>
    <row r="15696" spans="1:53" x14ac:dyDescent="0.25">
      <c r="A15696">
        <v>435</v>
      </c>
      <c r="B15696" t="s">
        <v>3016</v>
      </c>
      <c r="C15696" t="s">
        <v>3018</v>
      </c>
      <c r="D15696" t="s">
        <v>59</v>
      </c>
      <c r="F15696" t="s">
        <v>59</v>
      </c>
      <c r="G15696" t="s">
        <v>17750</v>
      </c>
      <c r="H15696" t="s">
        <v>59</v>
      </c>
      <c r="I15696" t="s">
        <v>115</v>
      </c>
      <c r="J15696">
        <v>18</v>
      </c>
      <c r="K15696" t="s">
        <v>60</v>
      </c>
      <c r="L15696" t="s">
        <v>75</v>
      </c>
      <c r="M15696">
        <v>225</v>
      </c>
      <c r="N15696">
        <v>230</v>
      </c>
      <c r="O15696">
        <v>0</v>
      </c>
      <c r="P15696">
        <v>5</v>
      </c>
      <c r="Q15696">
        <v>215</v>
      </c>
      <c r="R15696">
        <v>74.3</v>
      </c>
      <c r="S15696" t="s">
        <v>4769</v>
      </c>
      <c r="T15696" t="s">
        <v>59</v>
      </c>
      <c r="V15696">
        <v>20240410</v>
      </c>
      <c r="W15696">
        <v>0</v>
      </c>
      <c r="X15696">
        <v>0</v>
      </c>
      <c r="Y15696" t="s">
        <v>59</v>
      </c>
      <c r="Z15696" t="s">
        <v>59</v>
      </c>
      <c r="AA15696">
        <v>20210304</v>
      </c>
      <c r="AB15696">
        <v>0</v>
      </c>
      <c r="AC15696">
        <v>0</v>
      </c>
      <c r="AD15696" t="s">
        <v>3020</v>
      </c>
      <c r="AE15696">
        <v>20240229</v>
      </c>
      <c r="AF15696" t="s">
        <v>59</v>
      </c>
      <c r="AG15696">
        <v>5</v>
      </c>
      <c r="AH15696" t="s">
        <v>59</v>
      </c>
      <c r="AI15696" t="s">
        <v>59</v>
      </c>
      <c r="AJ15696">
        <v>1.3</v>
      </c>
      <c r="AK15696">
        <v>1</v>
      </c>
      <c r="AL15696">
        <v>0</v>
      </c>
      <c r="AM15696">
        <v>0</v>
      </c>
      <c r="AN15696" t="s">
        <v>62</v>
      </c>
      <c r="AO15696">
        <v>30</v>
      </c>
      <c r="AP15696">
        <v>0</v>
      </c>
      <c r="AQ15696">
        <v>1</v>
      </c>
      <c r="AR15696" t="s">
        <v>59</v>
      </c>
      <c r="AS15696" t="s">
        <v>18642</v>
      </c>
      <c r="AT15696" t="s">
        <v>18642</v>
      </c>
      <c r="AU15696">
        <v>0</v>
      </c>
      <c r="AW15696">
        <v>50</v>
      </c>
      <c r="AX15696">
        <v>20240429</v>
      </c>
      <c r="AY15696">
        <v>20240130</v>
      </c>
      <c r="AZ15696">
        <v>2024</v>
      </c>
      <c r="BA15696" t="s">
        <v>59</v>
      </c>
    </row>
    <row r="15697" spans="1:53" x14ac:dyDescent="0.25">
      <c r="A15697">
        <v>337</v>
      </c>
      <c r="B15697" t="s">
        <v>1394</v>
      </c>
      <c r="C15697" t="s">
        <v>81</v>
      </c>
      <c r="D15697" t="s">
        <v>59</v>
      </c>
      <c r="F15697" t="s">
        <v>59</v>
      </c>
      <c r="G15697" t="s">
        <v>17477</v>
      </c>
      <c r="H15697" t="s">
        <v>59</v>
      </c>
      <c r="I15697" t="s">
        <v>115</v>
      </c>
      <c r="J15697">
        <v>18</v>
      </c>
      <c r="K15697" t="s">
        <v>60</v>
      </c>
      <c r="L15697" t="s">
        <v>75</v>
      </c>
      <c r="M15697">
        <v>618</v>
      </c>
      <c r="N15697">
        <v>636</v>
      </c>
      <c r="O15697">
        <v>0</v>
      </c>
      <c r="P15697">
        <v>18</v>
      </c>
      <c r="Q15697">
        <v>215</v>
      </c>
      <c r="R15697">
        <v>24.3</v>
      </c>
      <c r="S15697" t="s">
        <v>148</v>
      </c>
      <c r="T15697" t="s">
        <v>59</v>
      </c>
      <c r="V15697">
        <v>20240410</v>
      </c>
      <c r="W15697">
        <v>0</v>
      </c>
      <c r="X15697">
        <v>0</v>
      </c>
      <c r="Y15697" t="s">
        <v>59</v>
      </c>
      <c r="Z15697" t="s">
        <v>59</v>
      </c>
      <c r="AA15697">
        <v>20120629</v>
      </c>
      <c r="AB15697">
        <v>0</v>
      </c>
      <c r="AC15697">
        <v>0</v>
      </c>
      <c r="AD15697" t="s">
        <v>59</v>
      </c>
      <c r="AE15697">
        <v>20240229</v>
      </c>
      <c r="AF15697" t="s">
        <v>59</v>
      </c>
      <c r="AG15697">
        <v>5</v>
      </c>
      <c r="AH15697" t="s">
        <v>59</v>
      </c>
      <c r="AI15697" t="s">
        <v>59</v>
      </c>
      <c r="AJ15697">
        <v>1.3</v>
      </c>
      <c r="AK15697">
        <v>1</v>
      </c>
      <c r="AL15697">
        <v>0</v>
      </c>
      <c r="AM15697">
        <v>0</v>
      </c>
      <c r="AN15697" t="s">
        <v>62</v>
      </c>
      <c r="AO15697">
        <v>30</v>
      </c>
      <c r="AP15697">
        <v>0</v>
      </c>
      <c r="AQ15697">
        <v>1</v>
      </c>
      <c r="AR15697" t="s">
        <v>59</v>
      </c>
      <c r="AS15697" t="s">
        <v>18643</v>
      </c>
      <c r="AT15697" t="s">
        <v>18643</v>
      </c>
      <c r="AU15697">
        <v>0</v>
      </c>
      <c r="AX15697">
        <v>20240429</v>
      </c>
      <c r="AY15697">
        <v>20240130</v>
      </c>
      <c r="AZ15697">
        <v>2024</v>
      </c>
      <c r="BA15697" t="s">
        <v>59</v>
      </c>
    </row>
    <row r="15698" spans="1:53" x14ac:dyDescent="0.25">
      <c r="A15698">
        <v>173</v>
      </c>
      <c r="B15698" t="s">
        <v>2312</v>
      </c>
      <c r="C15698" t="s">
        <v>58</v>
      </c>
      <c r="D15698" t="s">
        <v>59</v>
      </c>
      <c r="F15698" t="s">
        <v>59</v>
      </c>
      <c r="G15698" t="s">
        <v>15457</v>
      </c>
      <c r="H15698" t="s">
        <v>59</v>
      </c>
      <c r="I15698" t="s">
        <v>115</v>
      </c>
      <c r="J15698">
        <v>480</v>
      </c>
      <c r="K15698" t="s">
        <v>576</v>
      </c>
      <c r="L15698" t="s">
        <v>75</v>
      </c>
      <c r="M15698">
        <v>2127</v>
      </c>
      <c r="N15698">
        <v>2207</v>
      </c>
      <c r="O15698">
        <v>0</v>
      </c>
      <c r="P15698">
        <v>80</v>
      </c>
      <c r="Q15698">
        <v>215</v>
      </c>
      <c r="R15698">
        <v>536.29999999999995</v>
      </c>
      <c r="S15698" t="s">
        <v>10263</v>
      </c>
      <c r="T15698" t="s">
        <v>59</v>
      </c>
      <c r="U15698">
        <v>16666</v>
      </c>
      <c r="V15698">
        <v>20240410</v>
      </c>
      <c r="W15698">
        <v>0</v>
      </c>
      <c r="X15698">
        <v>0</v>
      </c>
      <c r="Y15698" t="s">
        <v>59</v>
      </c>
      <c r="Z15698" t="s">
        <v>59</v>
      </c>
      <c r="AA15698">
        <v>19991128</v>
      </c>
      <c r="AB15698">
        <v>0</v>
      </c>
      <c r="AC15698">
        <v>0</v>
      </c>
      <c r="AD15698" t="s">
        <v>73</v>
      </c>
      <c r="AE15698">
        <v>20240229</v>
      </c>
      <c r="AF15698" t="s">
        <v>59</v>
      </c>
      <c r="AG15698">
        <v>5</v>
      </c>
      <c r="AH15698" t="s">
        <v>59</v>
      </c>
      <c r="AI15698" t="s">
        <v>59</v>
      </c>
      <c r="AJ15698">
        <v>1.3</v>
      </c>
      <c r="AK15698">
        <v>1</v>
      </c>
      <c r="AL15698">
        <v>0</v>
      </c>
      <c r="AM15698">
        <v>0</v>
      </c>
      <c r="AN15698" t="s">
        <v>62</v>
      </c>
      <c r="AO15698">
        <v>30</v>
      </c>
      <c r="AP15698">
        <v>0</v>
      </c>
      <c r="AQ15698">
        <v>1</v>
      </c>
      <c r="AR15698" t="s">
        <v>59</v>
      </c>
      <c r="AS15698" t="s">
        <v>18644</v>
      </c>
      <c r="AT15698" t="s">
        <v>18644</v>
      </c>
      <c r="AU15698">
        <v>0</v>
      </c>
      <c r="AW15698">
        <v>50</v>
      </c>
      <c r="AX15698">
        <v>20240429</v>
      </c>
      <c r="AY15698">
        <v>20240130</v>
      </c>
      <c r="AZ15698">
        <v>2024</v>
      </c>
      <c r="BA15698" t="s">
        <v>59</v>
      </c>
    </row>
    <row r="15699" spans="1:53" x14ac:dyDescent="0.25">
      <c r="A15699">
        <v>361</v>
      </c>
      <c r="B15699" t="s">
        <v>934</v>
      </c>
      <c r="C15699" t="s">
        <v>58</v>
      </c>
      <c r="D15699" t="s">
        <v>59</v>
      </c>
      <c r="F15699" t="s">
        <v>937</v>
      </c>
      <c r="G15699" t="s">
        <v>17767</v>
      </c>
      <c r="H15699" t="s">
        <v>59</v>
      </c>
      <c r="I15699" t="s">
        <v>115</v>
      </c>
      <c r="J15699">
        <v>18</v>
      </c>
      <c r="K15699" t="s">
        <v>60</v>
      </c>
      <c r="L15699" t="s">
        <v>75</v>
      </c>
      <c r="M15699">
        <v>464</v>
      </c>
      <c r="N15699">
        <v>476</v>
      </c>
      <c r="O15699">
        <v>0</v>
      </c>
      <c r="P15699">
        <v>12</v>
      </c>
      <c r="Q15699">
        <v>215</v>
      </c>
      <c r="R15699">
        <v>74.3</v>
      </c>
      <c r="S15699" t="s">
        <v>4769</v>
      </c>
      <c r="T15699" t="s">
        <v>59</v>
      </c>
      <c r="V15699">
        <v>20240410</v>
      </c>
      <c r="W15699">
        <v>0</v>
      </c>
      <c r="X15699">
        <v>0</v>
      </c>
      <c r="Y15699" t="s">
        <v>59</v>
      </c>
      <c r="Z15699" t="s">
        <v>59</v>
      </c>
      <c r="AA15699">
        <v>20150612</v>
      </c>
      <c r="AB15699">
        <v>0</v>
      </c>
      <c r="AC15699">
        <v>450</v>
      </c>
      <c r="AD15699" t="s">
        <v>59</v>
      </c>
      <c r="AE15699">
        <v>20240229</v>
      </c>
      <c r="AF15699" t="s">
        <v>59</v>
      </c>
      <c r="AG15699">
        <v>5</v>
      </c>
      <c r="AH15699" t="s">
        <v>59</v>
      </c>
      <c r="AI15699" t="s">
        <v>59</v>
      </c>
      <c r="AJ15699">
        <v>1.3</v>
      </c>
      <c r="AK15699">
        <v>1</v>
      </c>
      <c r="AL15699">
        <v>0</v>
      </c>
      <c r="AM15699">
        <v>0</v>
      </c>
      <c r="AN15699" t="s">
        <v>62</v>
      </c>
      <c r="AO15699">
        <v>30</v>
      </c>
      <c r="AP15699">
        <v>0</v>
      </c>
      <c r="AQ15699">
        <v>1</v>
      </c>
      <c r="AR15699" t="s">
        <v>59</v>
      </c>
      <c r="AS15699" t="s">
        <v>18645</v>
      </c>
      <c r="AT15699" t="s">
        <v>18645</v>
      </c>
      <c r="AU15699">
        <v>0</v>
      </c>
      <c r="AW15699">
        <v>50</v>
      </c>
      <c r="AX15699">
        <v>20240429</v>
      </c>
      <c r="AY15699">
        <v>20240130</v>
      </c>
      <c r="AZ15699">
        <v>2024</v>
      </c>
      <c r="BA15699" t="s">
        <v>59</v>
      </c>
    </row>
    <row r="15700" spans="1:53" x14ac:dyDescent="0.25">
      <c r="A15700">
        <v>176</v>
      </c>
      <c r="B15700" t="s">
        <v>2317</v>
      </c>
      <c r="C15700" t="s">
        <v>58</v>
      </c>
      <c r="D15700" t="s">
        <v>59</v>
      </c>
      <c r="F15700" t="s">
        <v>59</v>
      </c>
      <c r="G15700" t="s">
        <v>18646</v>
      </c>
      <c r="H15700" t="s">
        <v>59</v>
      </c>
      <c r="I15700" t="s">
        <v>115</v>
      </c>
      <c r="J15700">
        <v>18</v>
      </c>
      <c r="K15700" t="s">
        <v>60</v>
      </c>
      <c r="L15700" t="s">
        <v>75</v>
      </c>
      <c r="M15700">
        <v>464</v>
      </c>
      <c r="N15700">
        <v>479</v>
      </c>
      <c r="O15700">
        <v>0</v>
      </c>
      <c r="P15700">
        <v>15</v>
      </c>
      <c r="Q15700">
        <v>215</v>
      </c>
      <c r="R15700">
        <v>24.3</v>
      </c>
      <c r="S15700" t="s">
        <v>148</v>
      </c>
      <c r="T15700" t="s">
        <v>59</v>
      </c>
      <c r="U15700">
        <v>16562</v>
      </c>
      <c r="V15700">
        <v>20240410</v>
      </c>
      <c r="W15700">
        <v>0</v>
      </c>
      <c r="X15700">
        <v>0</v>
      </c>
      <c r="Y15700" t="s">
        <v>59</v>
      </c>
      <c r="Z15700" t="s">
        <v>59</v>
      </c>
      <c r="AA15700">
        <v>19991128</v>
      </c>
      <c r="AB15700">
        <v>0</v>
      </c>
      <c r="AC15700">
        <v>0</v>
      </c>
      <c r="AD15700" t="s">
        <v>73</v>
      </c>
      <c r="AE15700">
        <v>20240229</v>
      </c>
      <c r="AF15700" t="s">
        <v>59</v>
      </c>
      <c r="AG15700">
        <v>5</v>
      </c>
      <c r="AH15700" t="s">
        <v>59</v>
      </c>
      <c r="AI15700" t="s">
        <v>59</v>
      </c>
      <c r="AJ15700">
        <v>1.3</v>
      </c>
      <c r="AK15700">
        <v>1</v>
      </c>
      <c r="AL15700">
        <v>0</v>
      </c>
      <c r="AM15700">
        <v>0</v>
      </c>
      <c r="AN15700" t="s">
        <v>187</v>
      </c>
      <c r="AO15700">
        <v>30</v>
      </c>
      <c r="AP15700">
        <v>0</v>
      </c>
      <c r="AQ15700">
        <v>1</v>
      </c>
      <c r="AR15700" t="s">
        <v>59</v>
      </c>
      <c r="AS15700" t="s">
        <v>18647</v>
      </c>
      <c r="AT15700" t="s">
        <v>18647</v>
      </c>
      <c r="AU15700">
        <v>0</v>
      </c>
      <c r="AX15700">
        <v>20240429</v>
      </c>
      <c r="AY15700">
        <v>20240130</v>
      </c>
      <c r="AZ15700">
        <v>2024</v>
      </c>
      <c r="BA15700" t="s">
        <v>59</v>
      </c>
    </row>
    <row r="15701" spans="1:53" x14ac:dyDescent="0.25">
      <c r="A15701">
        <v>252</v>
      </c>
      <c r="B15701" t="s">
        <v>183</v>
      </c>
      <c r="C15701" t="s">
        <v>58</v>
      </c>
      <c r="D15701" t="s">
        <v>59</v>
      </c>
      <c r="F15701" t="s">
        <v>59</v>
      </c>
      <c r="G15701" t="s">
        <v>13238</v>
      </c>
      <c r="H15701" t="s">
        <v>59</v>
      </c>
      <c r="I15701" t="s">
        <v>115</v>
      </c>
      <c r="J15701">
        <v>18</v>
      </c>
      <c r="K15701" t="s">
        <v>60</v>
      </c>
      <c r="L15701" t="s">
        <v>75</v>
      </c>
      <c r="M15701">
        <v>398</v>
      </c>
      <c r="N15701">
        <v>412</v>
      </c>
      <c r="O15701">
        <v>0</v>
      </c>
      <c r="P15701">
        <v>14</v>
      </c>
      <c r="Q15701">
        <v>215</v>
      </c>
      <c r="R15701">
        <v>24.3</v>
      </c>
      <c r="S15701" t="s">
        <v>148</v>
      </c>
      <c r="T15701" t="s">
        <v>59</v>
      </c>
      <c r="V15701">
        <v>20240410</v>
      </c>
      <c r="W15701">
        <v>0</v>
      </c>
      <c r="X15701">
        <v>0</v>
      </c>
      <c r="Y15701" t="s">
        <v>59</v>
      </c>
      <c r="Z15701" t="s">
        <v>59</v>
      </c>
      <c r="AA15701">
        <v>20060626</v>
      </c>
      <c r="AB15701">
        <v>0</v>
      </c>
      <c r="AC15701">
        <v>0</v>
      </c>
      <c r="AD15701" t="s">
        <v>59</v>
      </c>
      <c r="AE15701">
        <v>20240229</v>
      </c>
      <c r="AF15701" t="s">
        <v>59</v>
      </c>
      <c r="AG15701">
        <v>5</v>
      </c>
      <c r="AH15701" t="s">
        <v>59</v>
      </c>
      <c r="AI15701" t="s">
        <v>59</v>
      </c>
      <c r="AJ15701">
        <v>1.3</v>
      </c>
      <c r="AK15701">
        <v>1</v>
      </c>
      <c r="AL15701">
        <v>0</v>
      </c>
      <c r="AM15701">
        <v>0</v>
      </c>
      <c r="AN15701" t="s">
        <v>187</v>
      </c>
      <c r="AO15701">
        <v>30</v>
      </c>
      <c r="AP15701">
        <v>0</v>
      </c>
      <c r="AQ15701">
        <v>1</v>
      </c>
      <c r="AR15701" t="s">
        <v>59</v>
      </c>
      <c r="AS15701" t="s">
        <v>18648</v>
      </c>
      <c r="AT15701" t="s">
        <v>18648</v>
      </c>
      <c r="AU15701">
        <v>0</v>
      </c>
      <c r="AX15701">
        <v>20240429</v>
      </c>
      <c r="AY15701">
        <v>20240130</v>
      </c>
      <c r="AZ15701">
        <v>2024</v>
      </c>
      <c r="BA15701" t="s">
        <v>59</v>
      </c>
    </row>
    <row r="15702" spans="1:53" x14ac:dyDescent="0.25">
      <c r="A15702">
        <v>236</v>
      </c>
      <c r="B15702" t="s">
        <v>2328</v>
      </c>
      <c r="C15702" t="s">
        <v>58</v>
      </c>
      <c r="D15702" t="s">
        <v>59</v>
      </c>
      <c r="F15702" t="s">
        <v>59</v>
      </c>
      <c r="G15702" t="s">
        <v>18186</v>
      </c>
      <c r="H15702" t="s">
        <v>59</v>
      </c>
      <c r="I15702" t="s">
        <v>115</v>
      </c>
      <c r="J15702">
        <v>18</v>
      </c>
      <c r="K15702" t="s">
        <v>60</v>
      </c>
      <c r="L15702" t="s">
        <v>75</v>
      </c>
      <c r="M15702">
        <v>441</v>
      </c>
      <c r="N15702">
        <v>455</v>
      </c>
      <c r="O15702">
        <v>0</v>
      </c>
      <c r="P15702">
        <v>14</v>
      </c>
      <c r="Q15702">
        <v>215</v>
      </c>
      <c r="R15702">
        <v>74.3</v>
      </c>
      <c r="S15702" t="s">
        <v>4769</v>
      </c>
      <c r="T15702" t="s">
        <v>59</v>
      </c>
      <c r="U15702">
        <v>7044301</v>
      </c>
      <c r="V15702">
        <v>20240410</v>
      </c>
      <c r="W15702">
        <v>0</v>
      </c>
      <c r="X15702">
        <v>0</v>
      </c>
      <c r="Y15702" t="s">
        <v>59</v>
      </c>
      <c r="Z15702" t="s">
        <v>59</v>
      </c>
      <c r="AA15702">
        <v>20050817</v>
      </c>
      <c r="AB15702">
        <v>0</v>
      </c>
      <c r="AC15702">
        <v>450</v>
      </c>
      <c r="AD15702" t="s">
        <v>59</v>
      </c>
      <c r="AE15702">
        <v>20240229</v>
      </c>
      <c r="AF15702" t="s">
        <v>59</v>
      </c>
      <c r="AG15702">
        <v>5</v>
      </c>
      <c r="AH15702" t="s">
        <v>59</v>
      </c>
      <c r="AI15702" t="s">
        <v>59</v>
      </c>
      <c r="AJ15702">
        <v>1.3</v>
      </c>
      <c r="AK15702">
        <v>1</v>
      </c>
      <c r="AL15702">
        <v>0</v>
      </c>
      <c r="AM15702">
        <v>0</v>
      </c>
      <c r="AN15702" t="s">
        <v>187</v>
      </c>
      <c r="AO15702">
        <v>30</v>
      </c>
      <c r="AP15702">
        <v>0</v>
      </c>
      <c r="AQ15702">
        <v>1</v>
      </c>
      <c r="AR15702" t="s">
        <v>59</v>
      </c>
      <c r="AS15702" t="s">
        <v>18649</v>
      </c>
      <c r="AT15702" t="s">
        <v>18649</v>
      </c>
      <c r="AU15702">
        <v>0</v>
      </c>
      <c r="AW15702">
        <v>50</v>
      </c>
      <c r="AX15702">
        <v>20240429</v>
      </c>
      <c r="AY15702">
        <v>20240130</v>
      </c>
      <c r="AZ15702">
        <v>2024</v>
      </c>
      <c r="BA15702" t="s">
        <v>59</v>
      </c>
    </row>
    <row r="15703" spans="1:53" x14ac:dyDescent="0.25">
      <c r="A15703">
        <v>353</v>
      </c>
      <c r="B15703" t="s">
        <v>3001</v>
      </c>
      <c r="C15703" t="s">
        <v>699</v>
      </c>
      <c r="D15703" t="s">
        <v>59</v>
      </c>
      <c r="E15703">
        <v>4311420</v>
      </c>
      <c r="F15703" t="s">
        <v>59</v>
      </c>
      <c r="G15703" t="s">
        <v>17427</v>
      </c>
      <c r="H15703" t="s">
        <v>59</v>
      </c>
      <c r="I15703" t="s">
        <v>115</v>
      </c>
      <c r="J15703">
        <v>18</v>
      </c>
      <c r="K15703" t="s">
        <v>60</v>
      </c>
      <c r="L15703" t="s">
        <v>75</v>
      </c>
      <c r="M15703">
        <v>362</v>
      </c>
      <c r="N15703">
        <v>373</v>
      </c>
      <c r="O15703">
        <v>0</v>
      </c>
      <c r="P15703">
        <v>11</v>
      </c>
      <c r="Q15703">
        <v>215</v>
      </c>
      <c r="R15703">
        <v>24.3</v>
      </c>
      <c r="S15703" t="s">
        <v>148</v>
      </c>
      <c r="T15703" t="s">
        <v>59</v>
      </c>
      <c r="V15703">
        <v>20240410</v>
      </c>
      <c r="W15703">
        <v>0</v>
      </c>
      <c r="X15703">
        <v>0</v>
      </c>
      <c r="Y15703" t="s">
        <v>59</v>
      </c>
      <c r="Z15703" t="s">
        <v>59</v>
      </c>
      <c r="AA15703">
        <v>20140814</v>
      </c>
      <c r="AB15703">
        <v>0</v>
      </c>
      <c r="AC15703">
        <v>0</v>
      </c>
      <c r="AD15703" t="s">
        <v>3002</v>
      </c>
      <c r="AE15703">
        <v>20240229</v>
      </c>
      <c r="AF15703" t="s">
        <v>59</v>
      </c>
      <c r="AG15703">
        <v>5</v>
      </c>
      <c r="AH15703" t="s">
        <v>59</v>
      </c>
      <c r="AI15703" t="s">
        <v>59</v>
      </c>
      <c r="AJ15703">
        <v>1.3</v>
      </c>
      <c r="AK15703">
        <v>1</v>
      </c>
      <c r="AL15703">
        <v>0</v>
      </c>
      <c r="AM15703">
        <v>0</v>
      </c>
      <c r="AN15703" t="s">
        <v>187</v>
      </c>
      <c r="AO15703">
        <v>30</v>
      </c>
      <c r="AP15703">
        <v>0</v>
      </c>
      <c r="AQ15703">
        <v>1</v>
      </c>
      <c r="AR15703" t="s">
        <v>59</v>
      </c>
      <c r="AS15703" t="s">
        <v>18650</v>
      </c>
      <c r="AT15703" t="s">
        <v>18650</v>
      </c>
      <c r="AU15703">
        <v>0</v>
      </c>
      <c r="AX15703">
        <v>20240429</v>
      </c>
      <c r="AY15703">
        <v>20240130</v>
      </c>
      <c r="AZ15703">
        <v>2024</v>
      </c>
      <c r="BA15703" t="s">
        <v>59</v>
      </c>
    </row>
    <row r="15704" spans="1:53" x14ac:dyDescent="0.25">
      <c r="A15704">
        <v>177</v>
      </c>
      <c r="B15704" t="s">
        <v>2330</v>
      </c>
      <c r="C15704" t="s">
        <v>58</v>
      </c>
      <c r="D15704" t="s">
        <v>59</v>
      </c>
      <c r="F15704" t="s">
        <v>59</v>
      </c>
      <c r="G15704" t="s">
        <v>17717</v>
      </c>
      <c r="H15704" t="s">
        <v>59</v>
      </c>
      <c r="I15704" t="s">
        <v>115</v>
      </c>
      <c r="J15704">
        <v>18</v>
      </c>
      <c r="K15704" t="s">
        <v>60</v>
      </c>
      <c r="L15704" t="s">
        <v>75</v>
      </c>
      <c r="M15704">
        <v>164</v>
      </c>
      <c r="N15704">
        <v>168</v>
      </c>
      <c r="O15704">
        <v>0</v>
      </c>
      <c r="P15704">
        <v>4</v>
      </c>
      <c r="Q15704">
        <v>215</v>
      </c>
      <c r="R15704">
        <v>19.3</v>
      </c>
      <c r="S15704" t="s">
        <v>243</v>
      </c>
      <c r="T15704" t="s">
        <v>59</v>
      </c>
      <c r="U15704">
        <v>16481</v>
      </c>
      <c r="V15704">
        <v>20240410</v>
      </c>
      <c r="W15704">
        <v>0</v>
      </c>
      <c r="X15704">
        <v>0</v>
      </c>
      <c r="Y15704" t="s">
        <v>59</v>
      </c>
      <c r="Z15704" t="s">
        <v>59</v>
      </c>
      <c r="AA15704">
        <v>19991128</v>
      </c>
      <c r="AB15704">
        <v>0</v>
      </c>
      <c r="AC15704">
        <v>0</v>
      </c>
      <c r="AD15704" t="s">
        <v>73</v>
      </c>
      <c r="AE15704">
        <v>20240229</v>
      </c>
      <c r="AF15704" t="s">
        <v>59</v>
      </c>
      <c r="AH15704" t="s">
        <v>59</v>
      </c>
      <c r="AI15704" t="s">
        <v>59</v>
      </c>
      <c r="AJ15704">
        <v>1.3</v>
      </c>
      <c r="AK15704">
        <v>1</v>
      </c>
      <c r="AL15704">
        <v>0</v>
      </c>
      <c r="AM15704">
        <v>0</v>
      </c>
      <c r="AN15704" t="s">
        <v>187</v>
      </c>
      <c r="AO15704">
        <v>30</v>
      </c>
      <c r="AP15704">
        <v>0</v>
      </c>
      <c r="AQ15704">
        <v>1</v>
      </c>
      <c r="AR15704" t="s">
        <v>59</v>
      </c>
      <c r="AS15704" t="s">
        <v>18651</v>
      </c>
      <c r="AT15704" t="s">
        <v>18651</v>
      </c>
      <c r="AU15704">
        <v>0</v>
      </c>
      <c r="AX15704">
        <v>20240429</v>
      </c>
      <c r="AY15704">
        <v>20240130</v>
      </c>
      <c r="AZ15704">
        <v>2024</v>
      </c>
      <c r="BA15704" t="s">
        <v>59</v>
      </c>
    </row>
    <row r="15705" spans="1:53" x14ac:dyDescent="0.25">
      <c r="A15705">
        <v>178</v>
      </c>
      <c r="B15705" t="s">
        <v>2334</v>
      </c>
      <c r="C15705" t="s">
        <v>58</v>
      </c>
      <c r="D15705" t="s">
        <v>59</v>
      </c>
      <c r="F15705" t="s">
        <v>59</v>
      </c>
      <c r="G15705" t="s">
        <v>17717</v>
      </c>
      <c r="H15705" t="s">
        <v>59</v>
      </c>
      <c r="I15705" t="s">
        <v>115</v>
      </c>
      <c r="J15705">
        <v>18</v>
      </c>
      <c r="K15705" t="s">
        <v>60</v>
      </c>
      <c r="L15705" t="s">
        <v>75</v>
      </c>
      <c r="M15705">
        <v>375</v>
      </c>
      <c r="N15705">
        <v>388</v>
      </c>
      <c r="O15705">
        <v>0</v>
      </c>
      <c r="P15705">
        <v>13</v>
      </c>
      <c r="Q15705">
        <v>215</v>
      </c>
      <c r="R15705">
        <v>19.3</v>
      </c>
      <c r="S15705" t="s">
        <v>243</v>
      </c>
      <c r="T15705" t="s">
        <v>59</v>
      </c>
      <c r="U15705">
        <v>406726</v>
      </c>
      <c r="V15705">
        <v>20240410</v>
      </c>
      <c r="W15705">
        <v>0</v>
      </c>
      <c r="X15705">
        <v>0</v>
      </c>
      <c r="Y15705" t="s">
        <v>59</v>
      </c>
      <c r="Z15705" t="s">
        <v>59</v>
      </c>
      <c r="AA15705">
        <v>19991128</v>
      </c>
      <c r="AB15705">
        <v>0</v>
      </c>
      <c r="AC15705">
        <v>0</v>
      </c>
      <c r="AD15705" t="s">
        <v>73</v>
      </c>
      <c r="AE15705">
        <v>20240229</v>
      </c>
      <c r="AF15705" t="s">
        <v>59</v>
      </c>
      <c r="AH15705" t="s">
        <v>59</v>
      </c>
      <c r="AI15705" t="s">
        <v>59</v>
      </c>
      <c r="AJ15705">
        <v>1.3</v>
      </c>
      <c r="AK15705">
        <v>1</v>
      </c>
      <c r="AL15705">
        <v>0</v>
      </c>
      <c r="AM15705">
        <v>0</v>
      </c>
      <c r="AN15705" t="s">
        <v>187</v>
      </c>
      <c r="AO15705">
        <v>30</v>
      </c>
      <c r="AP15705">
        <v>0</v>
      </c>
      <c r="AQ15705">
        <v>1</v>
      </c>
      <c r="AR15705" t="s">
        <v>59</v>
      </c>
      <c r="AS15705" t="s">
        <v>18652</v>
      </c>
      <c r="AT15705" t="s">
        <v>18652</v>
      </c>
      <c r="AU15705">
        <v>0</v>
      </c>
      <c r="AX15705">
        <v>20240429</v>
      </c>
      <c r="AY15705">
        <v>20240130</v>
      </c>
      <c r="AZ15705">
        <v>2024</v>
      </c>
      <c r="BA15705" t="s">
        <v>59</v>
      </c>
    </row>
    <row r="15706" spans="1:53" x14ac:dyDescent="0.25">
      <c r="A15706">
        <v>179</v>
      </c>
      <c r="B15706" t="s">
        <v>1511</v>
      </c>
      <c r="C15706" t="s">
        <v>58</v>
      </c>
      <c r="D15706" t="s">
        <v>59</v>
      </c>
      <c r="F15706" t="s">
        <v>59</v>
      </c>
      <c r="G15706" t="s">
        <v>17552</v>
      </c>
      <c r="H15706" t="s">
        <v>59</v>
      </c>
      <c r="I15706" t="s">
        <v>115</v>
      </c>
      <c r="J15706">
        <v>37</v>
      </c>
      <c r="K15706" t="s">
        <v>60</v>
      </c>
      <c r="L15706" t="s">
        <v>75</v>
      </c>
      <c r="M15706">
        <v>839</v>
      </c>
      <c r="N15706">
        <v>858</v>
      </c>
      <c r="O15706">
        <v>0</v>
      </c>
      <c r="P15706">
        <v>19</v>
      </c>
      <c r="Q15706">
        <v>215</v>
      </c>
      <c r="R15706">
        <v>38.35</v>
      </c>
      <c r="S15706" t="s">
        <v>390</v>
      </c>
      <c r="T15706" t="s">
        <v>59</v>
      </c>
      <c r="U15706">
        <v>15318</v>
      </c>
      <c r="V15706">
        <v>20240410</v>
      </c>
      <c r="W15706">
        <v>0</v>
      </c>
      <c r="X15706">
        <v>0</v>
      </c>
      <c r="Y15706" t="s">
        <v>59</v>
      </c>
      <c r="Z15706" t="s">
        <v>59</v>
      </c>
      <c r="AA15706">
        <v>19991128</v>
      </c>
      <c r="AB15706">
        <v>0</v>
      </c>
      <c r="AC15706">
        <v>0</v>
      </c>
      <c r="AD15706" t="s">
        <v>73</v>
      </c>
      <c r="AE15706">
        <v>20240229</v>
      </c>
      <c r="AF15706" t="s">
        <v>59</v>
      </c>
      <c r="AH15706" t="s">
        <v>59</v>
      </c>
      <c r="AI15706" t="s">
        <v>59</v>
      </c>
      <c r="AJ15706">
        <v>1.3</v>
      </c>
      <c r="AK15706">
        <v>1</v>
      </c>
      <c r="AL15706">
        <v>0</v>
      </c>
      <c r="AM15706">
        <v>0</v>
      </c>
      <c r="AN15706" t="s">
        <v>187</v>
      </c>
      <c r="AO15706">
        <v>30</v>
      </c>
      <c r="AP15706">
        <v>0</v>
      </c>
      <c r="AQ15706">
        <v>1</v>
      </c>
      <c r="AR15706" t="s">
        <v>59</v>
      </c>
      <c r="AS15706" t="s">
        <v>18653</v>
      </c>
      <c r="AT15706" t="s">
        <v>18653</v>
      </c>
      <c r="AU15706">
        <v>0</v>
      </c>
      <c r="AX15706">
        <v>20240429</v>
      </c>
      <c r="AY15706">
        <v>20240130</v>
      </c>
      <c r="AZ15706">
        <v>2024</v>
      </c>
      <c r="BA15706" t="s">
        <v>59</v>
      </c>
    </row>
    <row r="15707" spans="1:53" x14ac:dyDescent="0.25">
      <c r="A15707">
        <v>420</v>
      </c>
      <c r="B15707" t="s">
        <v>1402</v>
      </c>
      <c r="C15707" t="s">
        <v>1405</v>
      </c>
      <c r="D15707" t="s">
        <v>59</v>
      </c>
      <c r="F15707" t="s">
        <v>59</v>
      </c>
      <c r="G15707" t="s">
        <v>17694</v>
      </c>
      <c r="H15707" t="s">
        <v>59</v>
      </c>
      <c r="I15707" t="s">
        <v>115</v>
      </c>
      <c r="J15707">
        <v>18</v>
      </c>
      <c r="K15707" t="s">
        <v>60</v>
      </c>
      <c r="L15707" t="s">
        <v>75</v>
      </c>
      <c r="M15707">
        <v>73</v>
      </c>
      <c r="N15707">
        <v>78</v>
      </c>
      <c r="O15707">
        <v>0</v>
      </c>
      <c r="P15707">
        <v>5</v>
      </c>
      <c r="Q15707">
        <v>215</v>
      </c>
      <c r="R15707">
        <v>24.3</v>
      </c>
      <c r="S15707" t="s">
        <v>148</v>
      </c>
      <c r="T15707" t="s">
        <v>59</v>
      </c>
      <c r="V15707">
        <v>20240410</v>
      </c>
      <c r="W15707">
        <v>0</v>
      </c>
      <c r="X15707">
        <v>0</v>
      </c>
      <c r="Y15707" t="s">
        <v>59</v>
      </c>
      <c r="Z15707" t="s">
        <v>59</v>
      </c>
      <c r="AA15707">
        <v>20200720</v>
      </c>
      <c r="AB15707">
        <v>0</v>
      </c>
      <c r="AC15707">
        <v>0</v>
      </c>
      <c r="AD15707" t="s">
        <v>1407</v>
      </c>
      <c r="AE15707">
        <v>20240229</v>
      </c>
      <c r="AF15707" t="s">
        <v>59</v>
      </c>
      <c r="AG15707">
        <v>5</v>
      </c>
      <c r="AH15707" t="s">
        <v>59</v>
      </c>
      <c r="AI15707" t="s">
        <v>59</v>
      </c>
      <c r="AJ15707">
        <v>1.3</v>
      </c>
      <c r="AK15707">
        <v>1</v>
      </c>
      <c r="AL15707">
        <v>0</v>
      </c>
      <c r="AM15707">
        <v>0</v>
      </c>
      <c r="AN15707" t="s">
        <v>187</v>
      </c>
      <c r="AO15707">
        <v>30</v>
      </c>
      <c r="AP15707">
        <v>0</v>
      </c>
      <c r="AQ15707">
        <v>1</v>
      </c>
      <c r="AR15707" t="s">
        <v>59</v>
      </c>
      <c r="AS15707" t="s">
        <v>18654</v>
      </c>
      <c r="AT15707" t="s">
        <v>18654</v>
      </c>
      <c r="AU15707">
        <v>0</v>
      </c>
      <c r="AX15707">
        <v>20240429</v>
      </c>
      <c r="AY15707">
        <v>20240130</v>
      </c>
      <c r="AZ15707">
        <v>2024</v>
      </c>
      <c r="BA15707" t="s">
        <v>59</v>
      </c>
    </row>
    <row r="15708" spans="1:53" x14ac:dyDescent="0.25">
      <c r="A15708">
        <v>180</v>
      </c>
      <c r="B15708" t="s">
        <v>945</v>
      </c>
      <c r="C15708" t="s">
        <v>58</v>
      </c>
      <c r="D15708" t="s">
        <v>59</v>
      </c>
      <c r="F15708" t="s">
        <v>59</v>
      </c>
      <c r="G15708" t="s">
        <v>17816</v>
      </c>
      <c r="H15708" t="s">
        <v>59</v>
      </c>
      <c r="I15708" t="s">
        <v>115</v>
      </c>
      <c r="J15708">
        <v>18</v>
      </c>
      <c r="K15708" t="s">
        <v>60</v>
      </c>
      <c r="L15708" t="s">
        <v>75</v>
      </c>
      <c r="M15708">
        <v>508</v>
      </c>
      <c r="N15708">
        <v>525</v>
      </c>
      <c r="O15708">
        <v>0</v>
      </c>
      <c r="P15708">
        <v>17</v>
      </c>
      <c r="Q15708">
        <v>215</v>
      </c>
      <c r="R15708">
        <v>74.3</v>
      </c>
      <c r="S15708" t="s">
        <v>4769</v>
      </c>
      <c r="T15708" t="s">
        <v>59</v>
      </c>
      <c r="U15708">
        <v>15347</v>
      </c>
      <c r="V15708">
        <v>20240410</v>
      </c>
      <c r="W15708">
        <v>0</v>
      </c>
      <c r="X15708">
        <v>0</v>
      </c>
      <c r="Y15708" t="s">
        <v>59</v>
      </c>
      <c r="Z15708" t="s">
        <v>59</v>
      </c>
      <c r="AA15708">
        <v>19991128</v>
      </c>
      <c r="AB15708">
        <v>0</v>
      </c>
      <c r="AC15708">
        <v>0</v>
      </c>
      <c r="AD15708" t="s">
        <v>73</v>
      </c>
      <c r="AE15708">
        <v>20240229</v>
      </c>
      <c r="AF15708" t="s">
        <v>59</v>
      </c>
      <c r="AG15708">
        <v>5</v>
      </c>
      <c r="AH15708" t="s">
        <v>59</v>
      </c>
      <c r="AI15708" t="s">
        <v>59</v>
      </c>
      <c r="AJ15708">
        <v>1.3</v>
      </c>
      <c r="AK15708">
        <v>1</v>
      </c>
      <c r="AL15708">
        <v>0</v>
      </c>
      <c r="AM15708">
        <v>0</v>
      </c>
      <c r="AN15708" t="s">
        <v>187</v>
      </c>
      <c r="AO15708">
        <v>30</v>
      </c>
      <c r="AP15708">
        <v>0</v>
      </c>
      <c r="AQ15708">
        <v>1</v>
      </c>
      <c r="AR15708" t="s">
        <v>59</v>
      </c>
      <c r="AS15708" t="s">
        <v>18655</v>
      </c>
      <c r="AT15708" t="s">
        <v>18655</v>
      </c>
      <c r="AU15708">
        <v>0</v>
      </c>
      <c r="AW15708">
        <v>50</v>
      </c>
      <c r="AX15708">
        <v>20240429</v>
      </c>
      <c r="AY15708">
        <v>20240130</v>
      </c>
      <c r="AZ15708">
        <v>2024</v>
      </c>
      <c r="BA15708" t="s">
        <v>59</v>
      </c>
    </row>
    <row r="15709" spans="1:53" x14ac:dyDescent="0.25">
      <c r="A15709">
        <v>181</v>
      </c>
      <c r="B15709" t="s">
        <v>2344</v>
      </c>
      <c r="C15709" t="s">
        <v>58</v>
      </c>
      <c r="D15709" t="s">
        <v>59</v>
      </c>
      <c r="E15709">
        <v>4305253</v>
      </c>
      <c r="F15709" t="s">
        <v>59</v>
      </c>
      <c r="G15709" t="s">
        <v>17168</v>
      </c>
      <c r="H15709" t="s">
        <v>59</v>
      </c>
      <c r="I15709" t="s">
        <v>115</v>
      </c>
      <c r="J15709">
        <v>41</v>
      </c>
      <c r="K15709" t="s">
        <v>60</v>
      </c>
      <c r="L15709" t="s">
        <v>75</v>
      </c>
      <c r="M15709">
        <v>262</v>
      </c>
      <c r="N15709">
        <v>283</v>
      </c>
      <c r="O15709">
        <v>0</v>
      </c>
      <c r="P15709">
        <v>21</v>
      </c>
      <c r="Q15709">
        <v>215</v>
      </c>
      <c r="R15709">
        <v>47.25</v>
      </c>
      <c r="S15709" t="s">
        <v>280</v>
      </c>
      <c r="T15709" t="s">
        <v>59</v>
      </c>
      <c r="U15709">
        <v>15294</v>
      </c>
      <c r="V15709">
        <v>20240410</v>
      </c>
      <c r="W15709">
        <v>0</v>
      </c>
      <c r="X15709">
        <v>0</v>
      </c>
      <c r="Y15709" t="s">
        <v>59</v>
      </c>
      <c r="Z15709" t="s">
        <v>59</v>
      </c>
      <c r="AA15709">
        <v>19991128</v>
      </c>
      <c r="AB15709">
        <v>0</v>
      </c>
      <c r="AC15709">
        <v>0</v>
      </c>
      <c r="AD15709" t="s">
        <v>73</v>
      </c>
      <c r="AE15709">
        <v>20240229</v>
      </c>
      <c r="AF15709" t="s">
        <v>59</v>
      </c>
      <c r="AG15709">
        <v>5</v>
      </c>
      <c r="AH15709" t="s">
        <v>59</v>
      </c>
      <c r="AI15709" t="s">
        <v>59</v>
      </c>
      <c r="AJ15709">
        <v>1.3</v>
      </c>
      <c r="AK15709">
        <v>1</v>
      </c>
      <c r="AL15709">
        <v>0</v>
      </c>
      <c r="AM15709">
        <v>0</v>
      </c>
      <c r="AN15709" t="s">
        <v>187</v>
      </c>
      <c r="AO15709">
        <v>30</v>
      </c>
      <c r="AP15709">
        <v>0</v>
      </c>
      <c r="AQ15709">
        <v>1</v>
      </c>
      <c r="AR15709" t="s">
        <v>59</v>
      </c>
      <c r="AS15709" t="s">
        <v>18656</v>
      </c>
      <c r="AT15709" t="s">
        <v>18656</v>
      </c>
      <c r="AU15709">
        <v>0</v>
      </c>
      <c r="AX15709">
        <v>20240429</v>
      </c>
      <c r="AY15709">
        <v>20240130</v>
      </c>
      <c r="AZ15709">
        <v>2024</v>
      </c>
      <c r="BA15709" t="s">
        <v>59</v>
      </c>
    </row>
    <row r="15710" spans="1:53" x14ac:dyDescent="0.25">
      <c r="A15710">
        <v>226</v>
      </c>
      <c r="B15710" t="s">
        <v>2347</v>
      </c>
      <c r="C15710" t="s">
        <v>58</v>
      </c>
      <c r="D15710" t="s">
        <v>59</v>
      </c>
      <c r="E15710">
        <v>4310149</v>
      </c>
      <c r="F15710" t="s">
        <v>59</v>
      </c>
      <c r="G15710" t="s">
        <v>17691</v>
      </c>
      <c r="H15710" t="s">
        <v>59</v>
      </c>
      <c r="I15710" t="s">
        <v>115</v>
      </c>
      <c r="J15710">
        <v>18</v>
      </c>
      <c r="K15710" t="s">
        <v>60</v>
      </c>
      <c r="L15710" t="s">
        <v>75</v>
      </c>
      <c r="M15710">
        <v>122</v>
      </c>
      <c r="N15710">
        <v>122</v>
      </c>
      <c r="O15710">
        <v>0</v>
      </c>
      <c r="P15710">
        <v>0</v>
      </c>
      <c r="Q15710">
        <v>215</v>
      </c>
      <c r="R15710">
        <v>19.3</v>
      </c>
      <c r="S15710" t="s">
        <v>243</v>
      </c>
      <c r="T15710" t="s">
        <v>59</v>
      </c>
      <c r="V15710">
        <v>20240410</v>
      </c>
      <c r="W15710">
        <v>0</v>
      </c>
      <c r="X15710">
        <v>0</v>
      </c>
      <c r="Y15710" t="s">
        <v>59</v>
      </c>
      <c r="Z15710" t="s">
        <v>59</v>
      </c>
      <c r="AA15710">
        <v>20040529</v>
      </c>
      <c r="AB15710">
        <v>0</v>
      </c>
      <c r="AC15710">
        <v>0</v>
      </c>
      <c r="AD15710" t="s">
        <v>2349</v>
      </c>
      <c r="AE15710">
        <v>20240229</v>
      </c>
      <c r="AF15710" t="s">
        <v>59</v>
      </c>
      <c r="AH15710" t="s">
        <v>59</v>
      </c>
      <c r="AI15710" t="s">
        <v>59</v>
      </c>
      <c r="AJ15710">
        <v>1.3</v>
      </c>
      <c r="AK15710">
        <v>1</v>
      </c>
      <c r="AL15710">
        <v>0</v>
      </c>
      <c r="AM15710">
        <v>0</v>
      </c>
      <c r="AN15710" t="s">
        <v>187</v>
      </c>
      <c r="AO15710">
        <v>30</v>
      </c>
      <c r="AP15710">
        <v>0</v>
      </c>
      <c r="AQ15710">
        <v>1</v>
      </c>
      <c r="AR15710" t="s">
        <v>59</v>
      </c>
      <c r="AS15710" t="s">
        <v>18657</v>
      </c>
      <c r="AT15710" t="s">
        <v>18657</v>
      </c>
      <c r="AU15710">
        <v>0</v>
      </c>
      <c r="AX15710">
        <v>20240429</v>
      </c>
      <c r="AY15710">
        <v>20240130</v>
      </c>
      <c r="AZ15710">
        <v>2024</v>
      </c>
      <c r="BA15710" t="s">
        <v>59</v>
      </c>
    </row>
    <row r="15711" spans="1:53" x14ac:dyDescent="0.25">
      <c r="A15711">
        <v>335</v>
      </c>
      <c r="B15711" t="s">
        <v>2351</v>
      </c>
      <c r="C15711" t="s">
        <v>81</v>
      </c>
      <c r="D15711" t="s">
        <v>59</v>
      </c>
      <c r="E15711">
        <v>4310819</v>
      </c>
      <c r="F15711" t="s">
        <v>59</v>
      </c>
      <c r="G15711" t="s">
        <v>17777</v>
      </c>
      <c r="H15711" t="s">
        <v>59</v>
      </c>
      <c r="I15711" t="s">
        <v>115</v>
      </c>
      <c r="J15711">
        <v>18</v>
      </c>
      <c r="K15711" t="s">
        <v>60</v>
      </c>
      <c r="L15711" t="s">
        <v>75</v>
      </c>
      <c r="M15711">
        <v>162</v>
      </c>
      <c r="N15711">
        <v>163</v>
      </c>
      <c r="O15711">
        <v>0</v>
      </c>
      <c r="P15711">
        <v>1</v>
      </c>
      <c r="Q15711">
        <v>215</v>
      </c>
      <c r="R15711">
        <v>24.3</v>
      </c>
      <c r="S15711" t="s">
        <v>148</v>
      </c>
      <c r="T15711" t="s">
        <v>59</v>
      </c>
      <c r="V15711">
        <v>20240410</v>
      </c>
      <c r="W15711">
        <v>0</v>
      </c>
      <c r="X15711">
        <v>0</v>
      </c>
      <c r="Y15711" t="s">
        <v>59</v>
      </c>
      <c r="Z15711" t="s">
        <v>59</v>
      </c>
      <c r="AA15711">
        <v>20120614</v>
      </c>
      <c r="AB15711">
        <v>0</v>
      </c>
      <c r="AC15711">
        <v>0</v>
      </c>
      <c r="AD15711" t="s">
        <v>59</v>
      </c>
      <c r="AE15711">
        <v>20240229</v>
      </c>
      <c r="AF15711" t="s">
        <v>59</v>
      </c>
      <c r="AG15711">
        <v>5</v>
      </c>
      <c r="AH15711" t="s">
        <v>59</v>
      </c>
      <c r="AI15711" t="s">
        <v>59</v>
      </c>
      <c r="AJ15711">
        <v>1.3</v>
      </c>
      <c r="AK15711">
        <v>1</v>
      </c>
      <c r="AL15711">
        <v>0</v>
      </c>
      <c r="AM15711">
        <v>0</v>
      </c>
      <c r="AN15711" t="s">
        <v>187</v>
      </c>
      <c r="AO15711">
        <v>30</v>
      </c>
      <c r="AP15711">
        <v>0</v>
      </c>
      <c r="AQ15711">
        <v>1</v>
      </c>
      <c r="AR15711" t="s">
        <v>59</v>
      </c>
      <c r="AS15711" t="s">
        <v>18658</v>
      </c>
      <c r="AT15711" t="s">
        <v>18658</v>
      </c>
      <c r="AU15711">
        <v>0</v>
      </c>
      <c r="AX15711">
        <v>20240429</v>
      </c>
      <c r="AY15711">
        <v>20240130</v>
      </c>
      <c r="AZ15711">
        <v>2024</v>
      </c>
      <c r="BA15711" t="s">
        <v>59</v>
      </c>
    </row>
    <row r="15712" spans="1:53" x14ac:dyDescent="0.25">
      <c r="A15712">
        <v>278</v>
      </c>
      <c r="B15712" t="s">
        <v>949</v>
      </c>
      <c r="C15712" t="s">
        <v>58</v>
      </c>
      <c r="D15712" t="s">
        <v>59</v>
      </c>
      <c r="E15712">
        <v>4721275</v>
      </c>
      <c r="F15712" t="s">
        <v>59</v>
      </c>
      <c r="G15712" t="s">
        <v>17779</v>
      </c>
      <c r="H15712" t="s">
        <v>59</v>
      </c>
      <c r="I15712" t="s">
        <v>115</v>
      </c>
      <c r="J15712">
        <v>18</v>
      </c>
      <c r="K15712" t="s">
        <v>60</v>
      </c>
      <c r="L15712" t="s">
        <v>75</v>
      </c>
      <c r="M15712">
        <v>852</v>
      </c>
      <c r="N15712">
        <v>867</v>
      </c>
      <c r="O15712">
        <v>0</v>
      </c>
      <c r="P15712">
        <v>15</v>
      </c>
      <c r="Q15712">
        <v>215</v>
      </c>
      <c r="R15712">
        <v>69.3</v>
      </c>
      <c r="S15712" t="s">
        <v>4487</v>
      </c>
      <c r="T15712" t="s">
        <v>59</v>
      </c>
      <c r="V15712">
        <v>20240410</v>
      </c>
      <c r="W15712">
        <v>0</v>
      </c>
      <c r="X15712">
        <v>0</v>
      </c>
      <c r="Y15712" t="s">
        <v>59</v>
      </c>
      <c r="Z15712" t="s">
        <v>59</v>
      </c>
      <c r="AA15712">
        <v>20080318</v>
      </c>
      <c r="AB15712">
        <v>0</v>
      </c>
      <c r="AC15712">
        <v>0</v>
      </c>
      <c r="AD15712" t="s">
        <v>59</v>
      </c>
      <c r="AE15712">
        <v>20240229</v>
      </c>
      <c r="AF15712" t="s">
        <v>59</v>
      </c>
      <c r="AH15712" t="s">
        <v>59</v>
      </c>
      <c r="AI15712" t="s">
        <v>59</v>
      </c>
      <c r="AJ15712">
        <v>1.3</v>
      </c>
      <c r="AK15712">
        <v>1</v>
      </c>
      <c r="AL15712">
        <v>0</v>
      </c>
      <c r="AM15712">
        <v>0</v>
      </c>
      <c r="AN15712" t="s">
        <v>187</v>
      </c>
      <c r="AO15712">
        <v>30</v>
      </c>
      <c r="AP15712">
        <v>0</v>
      </c>
      <c r="AQ15712">
        <v>1</v>
      </c>
      <c r="AR15712" t="s">
        <v>59</v>
      </c>
      <c r="AS15712" t="s">
        <v>18659</v>
      </c>
      <c r="AT15712" t="s">
        <v>18659</v>
      </c>
      <c r="AU15712">
        <v>0</v>
      </c>
      <c r="AW15712">
        <v>50</v>
      </c>
      <c r="AX15712">
        <v>20240429</v>
      </c>
      <c r="AY15712">
        <v>20240130</v>
      </c>
      <c r="AZ15712">
        <v>2024</v>
      </c>
      <c r="BA15712" t="s">
        <v>59</v>
      </c>
    </row>
    <row r="15713" spans="1:53" x14ac:dyDescent="0.25">
      <c r="A15713">
        <v>439</v>
      </c>
      <c r="B15713" t="s">
        <v>7160</v>
      </c>
      <c r="C15713" t="s">
        <v>7163</v>
      </c>
      <c r="D15713" t="s">
        <v>59</v>
      </c>
      <c r="F15713" t="s">
        <v>59</v>
      </c>
      <c r="G15713" t="s">
        <v>17168</v>
      </c>
      <c r="H15713" t="s">
        <v>59</v>
      </c>
      <c r="I15713" t="s">
        <v>115</v>
      </c>
      <c r="J15713">
        <v>18</v>
      </c>
      <c r="K15713" t="s">
        <v>60</v>
      </c>
      <c r="L15713" t="s">
        <v>75</v>
      </c>
      <c r="M15713">
        <v>348</v>
      </c>
      <c r="N15713">
        <v>360</v>
      </c>
      <c r="O15713">
        <v>0</v>
      </c>
      <c r="P15713">
        <v>12</v>
      </c>
      <c r="Q15713">
        <v>215</v>
      </c>
      <c r="R15713">
        <v>74.3</v>
      </c>
      <c r="S15713" t="s">
        <v>4769</v>
      </c>
      <c r="T15713" t="s">
        <v>59</v>
      </c>
      <c r="V15713">
        <v>20240410</v>
      </c>
      <c r="W15713">
        <v>0</v>
      </c>
      <c r="X15713">
        <v>0</v>
      </c>
      <c r="Y15713" t="s">
        <v>59</v>
      </c>
      <c r="Z15713" t="s">
        <v>59</v>
      </c>
      <c r="AA15713">
        <v>20211229</v>
      </c>
      <c r="AB15713">
        <v>0</v>
      </c>
      <c r="AC15713">
        <v>0</v>
      </c>
      <c r="AD15713" t="s">
        <v>59</v>
      </c>
      <c r="AE15713">
        <v>20240229</v>
      </c>
      <c r="AF15713" t="s">
        <v>59</v>
      </c>
      <c r="AG15713">
        <v>5</v>
      </c>
      <c r="AH15713" t="s">
        <v>59</v>
      </c>
      <c r="AI15713" t="s">
        <v>59</v>
      </c>
      <c r="AJ15713">
        <v>1.3</v>
      </c>
      <c r="AK15713">
        <v>1</v>
      </c>
      <c r="AL15713">
        <v>0</v>
      </c>
      <c r="AM15713">
        <v>0</v>
      </c>
      <c r="AN15713" t="s">
        <v>187</v>
      </c>
      <c r="AO15713">
        <v>30</v>
      </c>
      <c r="AP15713">
        <v>0</v>
      </c>
      <c r="AQ15713">
        <v>1</v>
      </c>
      <c r="AR15713" t="s">
        <v>59</v>
      </c>
      <c r="AS15713" t="s">
        <v>18660</v>
      </c>
      <c r="AT15713" t="s">
        <v>18660</v>
      </c>
      <c r="AU15713">
        <v>0</v>
      </c>
      <c r="AW15713">
        <v>50</v>
      </c>
      <c r="AX15713">
        <v>20240429</v>
      </c>
      <c r="AY15713">
        <v>20240130</v>
      </c>
      <c r="AZ15713">
        <v>2024</v>
      </c>
      <c r="BA15713" t="s">
        <v>59</v>
      </c>
    </row>
    <row r="15714" spans="1:53" x14ac:dyDescent="0.25">
      <c r="A15714">
        <v>182</v>
      </c>
      <c r="B15714" t="s">
        <v>2507</v>
      </c>
      <c r="C15714" t="s">
        <v>58</v>
      </c>
      <c r="D15714" t="s">
        <v>59</v>
      </c>
      <c r="F15714" t="s">
        <v>59</v>
      </c>
      <c r="G15714" t="s">
        <v>17543</v>
      </c>
      <c r="H15714" t="s">
        <v>59</v>
      </c>
      <c r="I15714" t="s">
        <v>115</v>
      </c>
      <c r="J15714">
        <v>18</v>
      </c>
      <c r="K15714" t="s">
        <v>60</v>
      </c>
      <c r="L15714" t="s">
        <v>75</v>
      </c>
      <c r="M15714">
        <v>68</v>
      </c>
      <c r="N15714">
        <v>70</v>
      </c>
      <c r="O15714">
        <v>0</v>
      </c>
      <c r="P15714">
        <v>2</v>
      </c>
      <c r="Q15714">
        <v>215</v>
      </c>
      <c r="R15714">
        <v>19.3</v>
      </c>
      <c r="S15714" t="s">
        <v>243</v>
      </c>
      <c r="T15714" t="s">
        <v>59</v>
      </c>
      <c r="U15714">
        <v>14762</v>
      </c>
      <c r="V15714">
        <v>20240410</v>
      </c>
      <c r="W15714">
        <v>0</v>
      </c>
      <c r="X15714">
        <v>0</v>
      </c>
      <c r="Y15714" t="s">
        <v>59</v>
      </c>
      <c r="Z15714" t="s">
        <v>59</v>
      </c>
      <c r="AA15714">
        <v>19991128</v>
      </c>
      <c r="AB15714">
        <v>0</v>
      </c>
      <c r="AC15714">
        <v>0</v>
      </c>
      <c r="AD15714" t="s">
        <v>73</v>
      </c>
      <c r="AE15714">
        <v>20240229</v>
      </c>
      <c r="AF15714" t="s">
        <v>59</v>
      </c>
      <c r="AH15714" t="s">
        <v>59</v>
      </c>
      <c r="AI15714" t="s">
        <v>59</v>
      </c>
      <c r="AJ15714">
        <v>1.3</v>
      </c>
      <c r="AK15714">
        <v>1</v>
      </c>
      <c r="AL15714">
        <v>0</v>
      </c>
      <c r="AM15714">
        <v>0</v>
      </c>
      <c r="AN15714" t="s">
        <v>187</v>
      </c>
      <c r="AO15714">
        <v>30</v>
      </c>
      <c r="AP15714">
        <v>0</v>
      </c>
      <c r="AQ15714">
        <v>1</v>
      </c>
      <c r="AR15714" t="s">
        <v>59</v>
      </c>
      <c r="AS15714" t="s">
        <v>18661</v>
      </c>
      <c r="AT15714" t="s">
        <v>18661</v>
      </c>
      <c r="AU15714">
        <v>0</v>
      </c>
      <c r="AW15714">
        <v>0</v>
      </c>
      <c r="AX15714">
        <v>20240429</v>
      </c>
      <c r="AY15714">
        <v>20240130</v>
      </c>
      <c r="AZ15714">
        <v>2024</v>
      </c>
      <c r="BA15714" t="s">
        <v>59</v>
      </c>
    </row>
    <row r="15715" spans="1:53" x14ac:dyDescent="0.25">
      <c r="A15715">
        <v>221</v>
      </c>
      <c r="B15715" t="s">
        <v>953</v>
      </c>
      <c r="C15715" t="s">
        <v>58</v>
      </c>
      <c r="D15715" t="s">
        <v>59</v>
      </c>
      <c r="F15715" t="s">
        <v>59</v>
      </c>
      <c r="G15715" t="s">
        <v>17477</v>
      </c>
      <c r="H15715" t="s">
        <v>59</v>
      </c>
      <c r="I15715" t="s">
        <v>115</v>
      </c>
      <c r="J15715">
        <v>37</v>
      </c>
      <c r="K15715" t="s">
        <v>60</v>
      </c>
      <c r="L15715" t="s">
        <v>75</v>
      </c>
      <c r="M15715">
        <v>617</v>
      </c>
      <c r="N15715">
        <v>636</v>
      </c>
      <c r="O15715">
        <v>0</v>
      </c>
      <c r="P15715">
        <v>19</v>
      </c>
      <c r="Q15715">
        <v>215</v>
      </c>
      <c r="R15715">
        <v>43.35</v>
      </c>
      <c r="S15715" t="s">
        <v>213</v>
      </c>
      <c r="T15715" t="s">
        <v>59</v>
      </c>
      <c r="V15715">
        <v>20240410</v>
      </c>
      <c r="W15715">
        <v>0</v>
      </c>
      <c r="X15715">
        <v>0</v>
      </c>
      <c r="Y15715" t="s">
        <v>59</v>
      </c>
      <c r="Z15715" t="s">
        <v>59</v>
      </c>
      <c r="AA15715">
        <v>20031110</v>
      </c>
      <c r="AB15715">
        <v>0</v>
      </c>
      <c r="AC15715">
        <v>0</v>
      </c>
      <c r="AD15715" t="s">
        <v>59</v>
      </c>
      <c r="AE15715">
        <v>20240229</v>
      </c>
      <c r="AF15715" t="s">
        <v>59</v>
      </c>
      <c r="AG15715">
        <v>5</v>
      </c>
      <c r="AH15715" t="s">
        <v>59</v>
      </c>
      <c r="AI15715" t="s">
        <v>59</v>
      </c>
      <c r="AJ15715">
        <v>1.3</v>
      </c>
      <c r="AK15715">
        <v>1</v>
      </c>
      <c r="AL15715">
        <v>0</v>
      </c>
      <c r="AM15715">
        <v>0</v>
      </c>
      <c r="AN15715" t="s">
        <v>187</v>
      </c>
      <c r="AO15715">
        <v>30</v>
      </c>
      <c r="AP15715">
        <v>0</v>
      </c>
      <c r="AQ15715">
        <v>1</v>
      </c>
      <c r="AR15715" t="s">
        <v>59</v>
      </c>
      <c r="AS15715" t="s">
        <v>18662</v>
      </c>
      <c r="AT15715" t="s">
        <v>18662</v>
      </c>
      <c r="AU15715">
        <v>0</v>
      </c>
      <c r="AX15715">
        <v>20240429</v>
      </c>
      <c r="AY15715">
        <v>20240130</v>
      </c>
      <c r="AZ15715">
        <v>2024</v>
      </c>
      <c r="BA15715" t="s">
        <v>59</v>
      </c>
    </row>
    <row r="15716" spans="1:53" x14ac:dyDescent="0.25">
      <c r="A15716">
        <v>405</v>
      </c>
      <c r="B15716" t="s">
        <v>2903</v>
      </c>
      <c r="C15716" t="s">
        <v>2906</v>
      </c>
      <c r="D15716" t="s">
        <v>59</v>
      </c>
      <c r="E15716">
        <v>77961658</v>
      </c>
      <c r="F15716" t="s">
        <v>59</v>
      </c>
      <c r="G15716" t="s">
        <v>18203</v>
      </c>
      <c r="H15716" t="s">
        <v>59</v>
      </c>
      <c r="I15716" t="s">
        <v>115</v>
      </c>
      <c r="J15716">
        <v>71</v>
      </c>
      <c r="K15716" t="s">
        <v>60</v>
      </c>
      <c r="L15716" t="s">
        <v>75</v>
      </c>
      <c r="M15716">
        <v>225</v>
      </c>
      <c r="N15716">
        <v>253</v>
      </c>
      <c r="O15716">
        <v>0</v>
      </c>
      <c r="P15716">
        <v>28</v>
      </c>
      <c r="Q15716">
        <v>215</v>
      </c>
      <c r="R15716">
        <v>77.42</v>
      </c>
      <c r="S15716" t="s">
        <v>180</v>
      </c>
      <c r="T15716" t="s">
        <v>59</v>
      </c>
      <c r="V15716">
        <v>20240410</v>
      </c>
      <c r="W15716">
        <v>0</v>
      </c>
      <c r="X15716">
        <v>0</v>
      </c>
      <c r="Y15716" t="s">
        <v>59</v>
      </c>
      <c r="Z15716" t="s">
        <v>59</v>
      </c>
      <c r="AA15716">
        <v>20191101</v>
      </c>
      <c r="AB15716">
        <v>0</v>
      </c>
      <c r="AC15716">
        <v>0</v>
      </c>
      <c r="AD15716" t="s">
        <v>2907</v>
      </c>
      <c r="AE15716">
        <v>20240229</v>
      </c>
      <c r="AF15716" t="s">
        <v>59</v>
      </c>
      <c r="AG15716">
        <v>5</v>
      </c>
      <c r="AH15716" t="s">
        <v>59</v>
      </c>
      <c r="AI15716" t="s">
        <v>59</v>
      </c>
      <c r="AJ15716">
        <v>1.3</v>
      </c>
      <c r="AK15716">
        <v>1</v>
      </c>
      <c r="AL15716">
        <v>0</v>
      </c>
      <c r="AM15716">
        <v>0</v>
      </c>
      <c r="AN15716" t="s">
        <v>187</v>
      </c>
      <c r="AO15716">
        <v>30</v>
      </c>
      <c r="AP15716">
        <v>0</v>
      </c>
      <c r="AQ15716">
        <v>1</v>
      </c>
      <c r="AR15716" t="s">
        <v>59</v>
      </c>
      <c r="AS15716" t="s">
        <v>18663</v>
      </c>
      <c r="AT15716" t="s">
        <v>18663</v>
      </c>
      <c r="AU15716">
        <v>0</v>
      </c>
      <c r="AX15716">
        <v>20240429</v>
      </c>
      <c r="AY15716">
        <v>20240130</v>
      </c>
      <c r="AZ15716">
        <v>2024</v>
      </c>
      <c r="BA15716" t="s">
        <v>59</v>
      </c>
    </row>
    <row r="15717" spans="1:53" x14ac:dyDescent="0.25">
      <c r="A15717">
        <v>342</v>
      </c>
      <c r="B15717" t="s">
        <v>2355</v>
      </c>
      <c r="C15717" t="s">
        <v>961</v>
      </c>
      <c r="D15717" t="s">
        <v>59</v>
      </c>
      <c r="E15717">
        <v>79622070</v>
      </c>
      <c r="F15717" t="s">
        <v>59</v>
      </c>
      <c r="G15717" t="s">
        <v>17741</v>
      </c>
      <c r="H15717" t="s">
        <v>59</v>
      </c>
      <c r="I15717" t="s">
        <v>115</v>
      </c>
      <c r="J15717">
        <v>18</v>
      </c>
      <c r="K15717" t="s">
        <v>60</v>
      </c>
      <c r="L15717" t="s">
        <v>75</v>
      </c>
      <c r="M15717">
        <v>9979</v>
      </c>
      <c r="N15717">
        <v>9979</v>
      </c>
      <c r="O15717">
        <v>0</v>
      </c>
      <c r="P15717">
        <v>0</v>
      </c>
      <c r="Q15717">
        <v>215</v>
      </c>
      <c r="R15717">
        <v>19.3</v>
      </c>
      <c r="S15717" t="s">
        <v>243</v>
      </c>
      <c r="T15717" t="s">
        <v>59</v>
      </c>
      <c r="V15717">
        <v>20240410</v>
      </c>
      <c r="W15717">
        <v>0</v>
      </c>
      <c r="X15717">
        <v>0</v>
      </c>
      <c r="Y15717" t="s">
        <v>59</v>
      </c>
      <c r="Z15717" t="s">
        <v>59</v>
      </c>
      <c r="AA15717">
        <v>20130209</v>
      </c>
      <c r="AB15717">
        <v>0</v>
      </c>
      <c r="AC15717">
        <v>0</v>
      </c>
      <c r="AD15717" t="s">
        <v>59</v>
      </c>
      <c r="AE15717">
        <v>20240229</v>
      </c>
      <c r="AF15717" t="s">
        <v>59</v>
      </c>
      <c r="AH15717" t="s">
        <v>59</v>
      </c>
      <c r="AI15717" t="s">
        <v>59</v>
      </c>
      <c r="AJ15717">
        <v>1.3</v>
      </c>
      <c r="AK15717">
        <v>1</v>
      </c>
      <c r="AL15717">
        <v>0</v>
      </c>
      <c r="AM15717">
        <v>0</v>
      </c>
      <c r="AN15717" t="s">
        <v>187</v>
      </c>
      <c r="AO15717">
        <v>30</v>
      </c>
      <c r="AP15717">
        <v>0</v>
      </c>
      <c r="AQ15717">
        <v>1</v>
      </c>
      <c r="AR15717" t="s">
        <v>59</v>
      </c>
      <c r="AS15717" t="s">
        <v>18664</v>
      </c>
      <c r="AT15717" t="s">
        <v>18664</v>
      </c>
      <c r="AU15717">
        <v>0</v>
      </c>
      <c r="AX15717">
        <v>20240429</v>
      </c>
      <c r="AY15717">
        <v>20240130</v>
      </c>
      <c r="AZ15717">
        <v>2024</v>
      </c>
      <c r="BA15717" t="s">
        <v>59</v>
      </c>
    </row>
    <row r="15718" spans="1:53" x14ac:dyDescent="0.25">
      <c r="A15718">
        <v>183</v>
      </c>
      <c r="B15718" t="s">
        <v>2358</v>
      </c>
      <c r="C15718" t="s">
        <v>58</v>
      </c>
      <c r="D15718" t="s">
        <v>59</v>
      </c>
      <c r="E15718">
        <v>4288772</v>
      </c>
      <c r="F15718" t="s">
        <v>59</v>
      </c>
      <c r="G15718" t="s">
        <v>17560</v>
      </c>
      <c r="H15718" t="s">
        <v>59</v>
      </c>
      <c r="I15718" t="s">
        <v>115</v>
      </c>
      <c r="J15718">
        <v>18</v>
      </c>
      <c r="K15718" t="s">
        <v>60</v>
      </c>
      <c r="L15718" t="s">
        <v>75</v>
      </c>
      <c r="M15718">
        <v>910</v>
      </c>
      <c r="N15718">
        <v>915</v>
      </c>
      <c r="O15718">
        <v>0</v>
      </c>
      <c r="P15718">
        <v>5</v>
      </c>
      <c r="Q15718">
        <v>215</v>
      </c>
      <c r="R15718">
        <v>19.3</v>
      </c>
      <c r="S15718" t="s">
        <v>243</v>
      </c>
      <c r="T15718" t="s">
        <v>59</v>
      </c>
      <c r="U15718">
        <v>15067</v>
      </c>
      <c r="V15718">
        <v>20240410</v>
      </c>
      <c r="W15718">
        <v>0</v>
      </c>
      <c r="X15718">
        <v>0</v>
      </c>
      <c r="Y15718" t="s">
        <v>59</v>
      </c>
      <c r="Z15718" t="s">
        <v>59</v>
      </c>
      <c r="AA15718">
        <v>19991128</v>
      </c>
      <c r="AB15718">
        <v>0</v>
      </c>
      <c r="AC15718">
        <v>0</v>
      </c>
      <c r="AD15718" t="s">
        <v>73</v>
      </c>
      <c r="AE15718">
        <v>20240229</v>
      </c>
      <c r="AF15718" t="s">
        <v>59</v>
      </c>
      <c r="AH15718" t="s">
        <v>59</v>
      </c>
      <c r="AI15718" t="s">
        <v>59</v>
      </c>
      <c r="AJ15718">
        <v>1.3</v>
      </c>
      <c r="AK15718">
        <v>1</v>
      </c>
      <c r="AL15718">
        <v>0</v>
      </c>
      <c r="AM15718">
        <v>0</v>
      </c>
      <c r="AN15718" t="s">
        <v>187</v>
      </c>
      <c r="AO15718">
        <v>30</v>
      </c>
      <c r="AP15718">
        <v>0</v>
      </c>
      <c r="AQ15718">
        <v>1</v>
      </c>
      <c r="AR15718" t="s">
        <v>59</v>
      </c>
      <c r="AS15718" t="s">
        <v>18665</v>
      </c>
      <c r="AT15718" t="s">
        <v>18665</v>
      </c>
      <c r="AU15718">
        <v>0</v>
      </c>
      <c r="AX15718">
        <v>20240429</v>
      </c>
      <c r="AY15718">
        <v>20240130</v>
      </c>
      <c r="AZ15718">
        <v>2024</v>
      </c>
      <c r="BA15718" t="s">
        <v>59</v>
      </c>
    </row>
    <row r="15719" spans="1:53" x14ac:dyDescent="0.25">
      <c r="A15719">
        <v>184</v>
      </c>
      <c r="B15719" t="s">
        <v>2361</v>
      </c>
      <c r="C15719" t="s">
        <v>58</v>
      </c>
      <c r="D15719" t="s">
        <v>59</v>
      </c>
      <c r="E15719">
        <v>4289551</v>
      </c>
      <c r="F15719" t="s">
        <v>59</v>
      </c>
      <c r="G15719" t="s">
        <v>12095</v>
      </c>
      <c r="H15719" t="s">
        <v>59</v>
      </c>
      <c r="I15719" t="s">
        <v>115</v>
      </c>
      <c r="J15719">
        <v>18</v>
      </c>
      <c r="K15719" t="s">
        <v>60</v>
      </c>
      <c r="L15719" t="s">
        <v>75</v>
      </c>
      <c r="M15719">
        <v>484</v>
      </c>
      <c r="N15719">
        <v>489</v>
      </c>
      <c r="O15719">
        <v>0</v>
      </c>
      <c r="P15719">
        <v>5</v>
      </c>
      <c r="Q15719">
        <v>215</v>
      </c>
      <c r="R15719">
        <v>19.3</v>
      </c>
      <c r="S15719" t="s">
        <v>243</v>
      </c>
      <c r="T15719" t="s">
        <v>59</v>
      </c>
      <c r="U15719">
        <v>15295</v>
      </c>
      <c r="V15719">
        <v>20240410</v>
      </c>
      <c r="W15719">
        <v>0</v>
      </c>
      <c r="X15719">
        <v>0</v>
      </c>
      <c r="Y15719" t="s">
        <v>59</v>
      </c>
      <c r="Z15719" t="s">
        <v>59</v>
      </c>
      <c r="AA15719">
        <v>19991128</v>
      </c>
      <c r="AB15719">
        <v>0</v>
      </c>
      <c r="AC15719">
        <v>0</v>
      </c>
      <c r="AD15719" t="s">
        <v>73</v>
      </c>
      <c r="AE15719">
        <v>20240229</v>
      </c>
      <c r="AF15719" t="s">
        <v>59</v>
      </c>
      <c r="AH15719" t="s">
        <v>59</v>
      </c>
      <c r="AI15719" t="s">
        <v>59</v>
      </c>
      <c r="AJ15719">
        <v>1.3</v>
      </c>
      <c r="AK15719">
        <v>1</v>
      </c>
      <c r="AL15719">
        <v>0</v>
      </c>
      <c r="AM15719">
        <v>0</v>
      </c>
      <c r="AN15719" t="s">
        <v>187</v>
      </c>
      <c r="AO15719">
        <v>30</v>
      </c>
      <c r="AP15719">
        <v>0</v>
      </c>
      <c r="AQ15719">
        <v>1</v>
      </c>
      <c r="AR15719" t="s">
        <v>59</v>
      </c>
      <c r="AS15719" t="s">
        <v>18666</v>
      </c>
      <c r="AT15719" t="s">
        <v>18666</v>
      </c>
      <c r="AU15719">
        <v>0</v>
      </c>
      <c r="AX15719">
        <v>20240429</v>
      </c>
      <c r="AY15719">
        <v>20240130</v>
      </c>
      <c r="AZ15719">
        <v>2024</v>
      </c>
      <c r="BA15719" t="s">
        <v>59</v>
      </c>
    </row>
    <row r="15720" spans="1:53" x14ac:dyDescent="0.25">
      <c r="A15720">
        <v>185</v>
      </c>
      <c r="B15720" t="s">
        <v>2364</v>
      </c>
      <c r="C15720" t="s">
        <v>58</v>
      </c>
      <c r="D15720" t="s">
        <v>59</v>
      </c>
      <c r="F15720" t="s">
        <v>59</v>
      </c>
      <c r="G15720" t="s">
        <v>15883</v>
      </c>
      <c r="H15720" t="s">
        <v>59</v>
      </c>
      <c r="I15720" t="s">
        <v>115</v>
      </c>
      <c r="J15720">
        <v>18</v>
      </c>
      <c r="K15720" t="s">
        <v>60</v>
      </c>
      <c r="L15720" t="s">
        <v>75</v>
      </c>
      <c r="M15720">
        <v>507</v>
      </c>
      <c r="N15720">
        <v>519</v>
      </c>
      <c r="O15720">
        <v>0</v>
      </c>
      <c r="P15720">
        <v>12</v>
      </c>
      <c r="Q15720">
        <v>215</v>
      </c>
      <c r="R15720">
        <v>19.3</v>
      </c>
      <c r="S15720" t="s">
        <v>243</v>
      </c>
      <c r="T15720" t="s">
        <v>59</v>
      </c>
      <c r="V15720">
        <v>20240410</v>
      </c>
      <c r="W15720">
        <v>0</v>
      </c>
      <c r="X15720">
        <v>0</v>
      </c>
      <c r="Y15720" t="s">
        <v>59</v>
      </c>
      <c r="Z15720" t="s">
        <v>59</v>
      </c>
      <c r="AA15720">
        <v>19991128</v>
      </c>
      <c r="AB15720">
        <v>0</v>
      </c>
      <c r="AC15720">
        <v>0</v>
      </c>
      <c r="AD15720" t="s">
        <v>73</v>
      </c>
      <c r="AE15720">
        <v>20240229</v>
      </c>
      <c r="AF15720" t="s">
        <v>59</v>
      </c>
      <c r="AH15720" t="s">
        <v>59</v>
      </c>
      <c r="AI15720" t="s">
        <v>59</v>
      </c>
      <c r="AJ15720">
        <v>1.3</v>
      </c>
      <c r="AK15720">
        <v>1</v>
      </c>
      <c r="AL15720">
        <v>0</v>
      </c>
      <c r="AM15720">
        <v>0</v>
      </c>
      <c r="AN15720" t="s">
        <v>187</v>
      </c>
      <c r="AO15720">
        <v>30</v>
      </c>
      <c r="AP15720">
        <v>0</v>
      </c>
      <c r="AQ15720">
        <v>1</v>
      </c>
      <c r="AR15720" t="s">
        <v>59</v>
      </c>
      <c r="AS15720" t="s">
        <v>18667</v>
      </c>
      <c r="AT15720" t="s">
        <v>18667</v>
      </c>
      <c r="AU15720">
        <v>0</v>
      </c>
      <c r="AX15720">
        <v>20240429</v>
      </c>
      <c r="AY15720">
        <v>20240130</v>
      </c>
      <c r="AZ15720">
        <v>2024</v>
      </c>
      <c r="BA15720" t="s">
        <v>59</v>
      </c>
    </row>
    <row r="15721" spans="1:53" x14ac:dyDescent="0.25">
      <c r="A15721">
        <v>187</v>
      </c>
      <c r="B15721" t="s">
        <v>4404</v>
      </c>
      <c r="C15721" t="s">
        <v>58</v>
      </c>
      <c r="D15721" t="s">
        <v>59</v>
      </c>
      <c r="F15721" t="s">
        <v>59</v>
      </c>
      <c r="G15721" t="s">
        <v>17560</v>
      </c>
      <c r="H15721" t="s">
        <v>59</v>
      </c>
      <c r="I15721" t="s">
        <v>115</v>
      </c>
      <c r="J15721">
        <v>18</v>
      </c>
      <c r="K15721" t="s">
        <v>60</v>
      </c>
      <c r="L15721" t="s">
        <v>75</v>
      </c>
      <c r="M15721">
        <v>170</v>
      </c>
      <c r="N15721">
        <v>170</v>
      </c>
      <c r="O15721">
        <v>0</v>
      </c>
      <c r="P15721">
        <v>0</v>
      </c>
      <c r="Q15721">
        <v>215</v>
      </c>
      <c r="R15721">
        <v>19.3</v>
      </c>
      <c r="S15721" t="s">
        <v>243</v>
      </c>
      <c r="T15721" t="s">
        <v>59</v>
      </c>
      <c r="U15721">
        <v>4454</v>
      </c>
      <c r="V15721">
        <v>20240410</v>
      </c>
      <c r="W15721">
        <v>0</v>
      </c>
      <c r="X15721">
        <v>0</v>
      </c>
      <c r="Y15721" t="s">
        <v>59</v>
      </c>
      <c r="Z15721" t="s">
        <v>59</v>
      </c>
      <c r="AA15721">
        <v>19991128</v>
      </c>
      <c r="AB15721">
        <v>0</v>
      </c>
      <c r="AC15721">
        <v>0</v>
      </c>
      <c r="AD15721" t="s">
        <v>73</v>
      </c>
      <c r="AE15721">
        <v>20240229</v>
      </c>
      <c r="AF15721" t="s">
        <v>59</v>
      </c>
      <c r="AH15721" t="s">
        <v>59</v>
      </c>
      <c r="AI15721" t="s">
        <v>59</v>
      </c>
      <c r="AJ15721">
        <v>1.3</v>
      </c>
      <c r="AK15721">
        <v>1</v>
      </c>
      <c r="AL15721">
        <v>0</v>
      </c>
      <c r="AM15721">
        <v>0</v>
      </c>
      <c r="AN15721" t="s">
        <v>187</v>
      </c>
      <c r="AO15721">
        <v>30</v>
      </c>
      <c r="AP15721">
        <v>0</v>
      </c>
      <c r="AQ15721">
        <v>1</v>
      </c>
      <c r="AR15721" t="s">
        <v>59</v>
      </c>
      <c r="AS15721" t="s">
        <v>18668</v>
      </c>
      <c r="AT15721" t="s">
        <v>18668</v>
      </c>
      <c r="AU15721">
        <v>0</v>
      </c>
      <c r="AX15721">
        <v>20240429</v>
      </c>
      <c r="AY15721">
        <v>20240130</v>
      </c>
      <c r="AZ15721">
        <v>2024</v>
      </c>
      <c r="BA15721" t="s">
        <v>59</v>
      </c>
    </row>
    <row r="15722" spans="1:53" x14ac:dyDescent="0.25">
      <c r="A15722">
        <v>249</v>
      </c>
      <c r="B15722" t="s">
        <v>1414</v>
      </c>
      <c r="C15722" t="s">
        <v>58</v>
      </c>
      <c r="D15722" t="s">
        <v>59</v>
      </c>
      <c r="E15722">
        <v>4311889</v>
      </c>
      <c r="F15722" t="s">
        <v>59</v>
      </c>
      <c r="G15722" t="s">
        <v>17694</v>
      </c>
      <c r="H15722" t="s">
        <v>59</v>
      </c>
      <c r="I15722" t="s">
        <v>115</v>
      </c>
      <c r="J15722">
        <v>18</v>
      </c>
      <c r="K15722" t="s">
        <v>60</v>
      </c>
      <c r="L15722" t="s">
        <v>75</v>
      </c>
      <c r="M15722">
        <v>1758</v>
      </c>
      <c r="N15722">
        <v>1776</v>
      </c>
      <c r="O15722">
        <v>0</v>
      </c>
      <c r="P15722">
        <v>18</v>
      </c>
      <c r="Q15722">
        <v>215</v>
      </c>
      <c r="R15722">
        <v>24.3</v>
      </c>
      <c r="S15722" t="s">
        <v>148</v>
      </c>
      <c r="T15722" t="s">
        <v>59</v>
      </c>
      <c r="V15722">
        <v>20240410</v>
      </c>
      <c r="W15722">
        <v>0</v>
      </c>
      <c r="X15722">
        <v>0</v>
      </c>
      <c r="Y15722" t="s">
        <v>59</v>
      </c>
      <c r="Z15722" t="s">
        <v>59</v>
      </c>
      <c r="AA15722">
        <v>20060329</v>
      </c>
      <c r="AB15722">
        <v>0</v>
      </c>
      <c r="AC15722">
        <v>0</v>
      </c>
      <c r="AD15722" t="s">
        <v>1416</v>
      </c>
      <c r="AE15722">
        <v>20240229</v>
      </c>
      <c r="AF15722" t="s">
        <v>59</v>
      </c>
      <c r="AG15722">
        <v>5</v>
      </c>
      <c r="AH15722" t="s">
        <v>59</v>
      </c>
      <c r="AI15722" t="s">
        <v>59</v>
      </c>
      <c r="AJ15722">
        <v>1.3</v>
      </c>
      <c r="AK15722">
        <v>1</v>
      </c>
      <c r="AL15722">
        <v>0</v>
      </c>
      <c r="AM15722">
        <v>0</v>
      </c>
      <c r="AN15722" t="s">
        <v>187</v>
      </c>
      <c r="AO15722">
        <v>30</v>
      </c>
      <c r="AP15722">
        <v>0</v>
      </c>
      <c r="AQ15722">
        <v>1</v>
      </c>
      <c r="AR15722" t="s">
        <v>59</v>
      </c>
      <c r="AS15722" t="s">
        <v>18669</v>
      </c>
      <c r="AT15722" t="s">
        <v>18669</v>
      </c>
      <c r="AU15722">
        <v>0</v>
      </c>
      <c r="AX15722">
        <v>20240429</v>
      </c>
      <c r="AY15722">
        <v>20240130</v>
      </c>
      <c r="AZ15722">
        <v>2024</v>
      </c>
      <c r="BA15722" t="s">
        <v>59</v>
      </c>
    </row>
    <row r="15723" spans="1:53" x14ac:dyDescent="0.25">
      <c r="A15723">
        <v>188</v>
      </c>
      <c r="B15723" t="s">
        <v>2370</v>
      </c>
      <c r="C15723" t="s">
        <v>58</v>
      </c>
      <c r="D15723" t="s">
        <v>59</v>
      </c>
      <c r="F15723" t="s">
        <v>59</v>
      </c>
      <c r="G15723" t="s">
        <v>17441</v>
      </c>
      <c r="H15723" t="s">
        <v>59</v>
      </c>
      <c r="I15723" t="s">
        <v>115</v>
      </c>
      <c r="J15723">
        <v>18</v>
      </c>
      <c r="K15723" t="s">
        <v>60</v>
      </c>
      <c r="L15723" t="s">
        <v>75</v>
      </c>
      <c r="M15723">
        <v>531</v>
      </c>
      <c r="N15723">
        <v>542</v>
      </c>
      <c r="O15723">
        <v>0</v>
      </c>
      <c r="P15723">
        <v>11</v>
      </c>
      <c r="Q15723">
        <v>215</v>
      </c>
      <c r="R15723">
        <v>24.3</v>
      </c>
      <c r="S15723" t="s">
        <v>148</v>
      </c>
      <c r="T15723" t="s">
        <v>59</v>
      </c>
      <c r="U15723">
        <v>44682</v>
      </c>
      <c r="V15723">
        <v>20240410</v>
      </c>
      <c r="W15723">
        <v>0</v>
      </c>
      <c r="X15723">
        <v>0</v>
      </c>
      <c r="Y15723" t="s">
        <v>59</v>
      </c>
      <c r="Z15723" t="s">
        <v>59</v>
      </c>
      <c r="AA15723">
        <v>19991128</v>
      </c>
      <c r="AB15723">
        <v>0</v>
      </c>
      <c r="AC15723">
        <v>0</v>
      </c>
      <c r="AD15723" t="s">
        <v>73</v>
      </c>
      <c r="AE15723">
        <v>20240229</v>
      </c>
      <c r="AF15723" t="s">
        <v>59</v>
      </c>
      <c r="AG15723">
        <v>5</v>
      </c>
      <c r="AH15723" t="s">
        <v>59</v>
      </c>
      <c r="AI15723" t="s">
        <v>59</v>
      </c>
      <c r="AJ15723">
        <v>1.3</v>
      </c>
      <c r="AK15723">
        <v>1</v>
      </c>
      <c r="AL15723">
        <v>0</v>
      </c>
      <c r="AM15723">
        <v>0</v>
      </c>
      <c r="AN15723" t="s">
        <v>187</v>
      </c>
      <c r="AO15723">
        <v>30</v>
      </c>
      <c r="AP15723">
        <v>0</v>
      </c>
      <c r="AQ15723">
        <v>1</v>
      </c>
      <c r="AR15723" t="s">
        <v>59</v>
      </c>
      <c r="AS15723" t="s">
        <v>18670</v>
      </c>
      <c r="AT15723" t="s">
        <v>18670</v>
      </c>
      <c r="AU15723">
        <v>0</v>
      </c>
      <c r="AX15723">
        <v>20240429</v>
      </c>
      <c r="AY15723">
        <v>20240130</v>
      </c>
      <c r="AZ15723">
        <v>2024</v>
      </c>
      <c r="BA15723" t="s">
        <v>59</v>
      </c>
    </row>
    <row r="15724" spans="1:53" x14ac:dyDescent="0.25">
      <c r="A15724">
        <v>433</v>
      </c>
      <c r="B15724" t="s">
        <v>2499</v>
      </c>
      <c r="C15724" t="s">
        <v>2501</v>
      </c>
      <c r="D15724" t="s">
        <v>59</v>
      </c>
      <c r="E15724">
        <v>76481364</v>
      </c>
      <c r="F15724" t="s">
        <v>59</v>
      </c>
      <c r="G15724" t="s">
        <v>17777</v>
      </c>
      <c r="H15724" t="s">
        <v>59</v>
      </c>
      <c r="I15724" t="s">
        <v>115</v>
      </c>
      <c r="J15724">
        <v>18</v>
      </c>
      <c r="K15724" t="s">
        <v>60</v>
      </c>
      <c r="L15724" t="s">
        <v>75</v>
      </c>
      <c r="M15724">
        <v>73</v>
      </c>
      <c r="N15724">
        <v>74</v>
      </c>
      <c r="O15724">
        <v>0</v>
      </c>
      <c r="P15724">
        <v>1</v>
      </c>
      <c r="Q15724">
        <v>215</v>
      </c>
      <c r="R15724">
        <v>24.3</v>
      </c>
      <c r="S15724" t="s">
        <v>148</v>
      </c>
      <c r="T15724" t="s">
        <v>59</v>
      </c>
      <c r="V15724">
        <v>20240410</v>
      </c>
      <c r="W15724">
        <v>0</v>
      </c>
      <c r="X15724">
        <v>0</v>
      </c>
      <c r="Y15724" t="s">
        <v>59</v>
      </c>
      <c r="Z15724" t="s">
        <v>59</v>
      </c>
      <c r="AA15724">
        <v>20200827</v>
      </c>
      <c r="AB15724">
        <v>0</v>
      </c>
      <c r="AC15724">
        <v>0</v>
      </c>
      <c r="AD15724" t="s">
        <v>2502</v>
      </c>
      <c r="AE15724">
        <v>20240229</v>
      </c>
      <c r="AF15724" t="s">
        <v>59</v>
      </c>
      <c r="AG15724">
        <v>5</v>
      </c>
      <c r="AH15724" t="s">
        <v>59</v>
      </c>
      <c r="AI15724" t="s">
        <v>59</v>
      </c>
      <c r="AJ15724">
        <v>1.3</v>
      </c>
      <c r="AK15724">
        <v>1</v>
      </c>
      <c r="AL15724">
        <v>0</v>
      </c>
      <c r="AM15724">
        <v>0</v>
      </c>
      <c r="AN15724" t="s">
        <v>187</v>
      </c>
      <c r="AO15724">
        <v>30</v>
      </c>
      <c r="AP15724">
        <v>0</v>
      </c>
      <c r="AQ15724">
        <v>1</v>
      </c>
      <c r="AR15724" t="s">
        <v>59</v>
      </c>
      <c r="AS15724" t="s">
        <v>18671</v>
      </c>
      <c r="AT15724" t="s">
        <v>18671</v>
      </c>
      <c r="AU15724">
        <v>0</v>
      </c>
      <c r="AX15724">
        <v>20240429</v>
      </c>
      <c r="AY15724">
        <v>20240130</v>
      </c>
      <c r="AZ15724">
        <v>2024</v>
      </c>
      <c r="BA15724" t="s">
        <v>59</v>
      </c>
    </row>
    <row r="15725" spans="1:53" x14ac:dyDescent="0.25">
      <c r="A15725">
        <v>440</v>
      </c>
      <c r="B15725" t="s">
        <v>7175</v>
      </c>
      <c r="C15725" t="s">
        <v>7178</v>
      </c>
      <c r="D15725" t="s">
        <v>59</v>
      </c>
      <c r="F15725" t="s">
        <v>59</v>
      </c>
      <c r="G15725" t="s">
        <v>17412</v>
      </c>
      <c r="H15725" t="s">
        <v>59</v>
      </c>
      <c r="I15725" t="s">
        <v>115</v>
      </c>
      <c r="J15725">
        <v>18</v>
      </c>
      <c r="K15725" t="s">
        <v>60</v>
      </c>
      <c r="L15725" t="s">
        <v>75</v>
      </c>
      <c r="M15725">
        <v>31</v>
      </c>
      <c r="N15725">
        <v>31</v>
      </c>
      <c r="O15725">
        <v>0</v>
      </c>
      <c r="P15725">
        <v>0</v>
      </c>
      <c r="Q15725">
        <v>215</v>
      </c>
      <c r="R15725">
        <v>19.3</v>
      </c>
      <c r="S15725" t="s">
        <v>243</v>
      </c>
      <c r="T15725" t="s">
        <v>59</v>
      </c>
      <c r="V15725">
        <v>20240410</v>
      </c>
      <c r="W15725">
        <v>0</v>
      </c>
      <c r="X15725">
        <v>0</v>
      </c>
      <c r="Y15725" t="s">
        <v>59</v>
      </c>
      <c r="Z15725" t="s">
        <v>59</v>
      </c>
      <c r="AA15725">
        <v>20220208</v>
      </c>
      <c r="AB15725">
        <v>0</v>
      </c>
      <c r="AC15725">
        <v>0</v>
      </c>
      <c r="AD15725" t="s">
        <v>59</v>
      </c>
      <c r="AE15725">
        <v>20240229</v>
      </c>
      <c r="AF15725" t="s">
        <v>59</v>
      </c>
      <c r="AH15725" t="s">
        <v>59</v>
      </c>
      <c r="AI15725" t="s">
        <v>59</v>
      </c>
      <c r="AJ15725">
        <v>1.3</v>
      </c>
      <c r="AK15725">
        <v>1</v>
      </c>
      <c r="AL15725">
        <v>0</v>
      </c>
      <c r="AM15725">
        <v>0</v>
      </c>
      <c r="AN15725" t="s">
        <v>187</v>
      </c>
      <c r="AO15725">
        <v>30</v>
      </c>
      <c r="AP15725">
        <v>0</v>
      </c>
      <c r="AQ15725">
        <v>1</v>
      </c>
      <c r="AR15725" t="s">
        <v>59</v>
      </c>
      <c r="AS15725" t="s">
        <v>18672</v>
      </c>
      <c r="AT15725" t="s">
        <v>18672</v>
      </c>
      <c r="AU15725">
        <v>0</v>
      </c>
      <c r="AX15725">
        <v>20240429</v>
      </c>
      <c r="AY15725">
        <v>20240130</v>
      </c>
      <c r="AZ15725">
        <v>2024</v>
      </c>
      <c r="BA15725" t="s">
        <v>59</v>
      </c>
    </row>
    <row r="15726" spans="1:53" x14ac:dyDescent="0.25">
      <c r="A15726">
        <v>392</v>
      </c>
      <c r="B15726" t="s">
        <v>2373</v>
      </c>
      <c r="C15726" t="s">
        <v>2376</v>
      </c>
      <c r="D15726" t="s">
        <v>2377</v>
      </c>
      <c r="F15726" t="s">
        <v>59</v>
      </c>
      <c r="G15726" t="s">
        <v>17378</v>
      </c>
      <c r="H15726" t="s">
        <v>59</v>
      </c>
      <c r="I15726" t="s">
        <v>115</v>
      </c>
      <c r="J15726">
        <v>25</v>
      </c>
      <c r="K15726" t="s">
        <v>206</v>
      </c>
      <c r="L15726" t="s">
        <v>75</v>
      </c>
      <c r="M15726">
        <v>464</v>
      </c>
      <c r="N15726">
        <v>477</v>
      </c>
      <c r="O15726">
        <v>0</v>
      </c>
      <c r="P15726">
        <v>13</v>
      </c>
      <c r="Q15726">
        <v>215</v>
      </c>
      <c r="R15726">
        <v>26.3</v>
      </c>
      <c r="S15726" t="s">
        <v>339</v>
      </c>
      <c r="T15726" t="s">
        <v>59</v>
      </c>
      <c r="V15726">
        <v>20240410</v>
      </c>
      <c r="W15726">
        <v>0</v>
      </c>
      <c r="X15726">
        <v>0</v>
      </c>
      <c r="Y15726" t="s">
        <v>59</v>
      </c>
      <c r="Z15726" t="s">
        <v>59</v>
      </c>
      <c r="AA15726">
        <v>20180319</v>
      </c>
      <c r="AB15726">
        <v>0</v>
      </c>
      <c r="AC15726">
        <v>0</v>
      </c>
      <c r="AD15726" t="s">
        <v>2378</v>
      </c>
      <c r="AE15726">
        <v>20240229</v>
      </c>
      <c r="AF15726" t="s">
        <v>59</v>
      </c>
      <c r="AH15726" t="s">
        <v>59</v>
      </c>
      <c r="AI15726" t="s">
        <v>59</v>
      </c>
      <c r="AJ15726">
        <v>1.3</v>
      </c>
      <c r="AK15726">
        <v>1</v>
      </c>
      <c r="AL15726">
        <v>0</v>
      </c>
      <c r="AM15726">
        <v>0</v>
      </c>
      <c r="AN15726" t="s">
        <v>187</v>
      </c>
      <c r="AO15726">
        <v>30</v>
      </c>
      <c r="AP15726">
        <v>0</v>
      </c>
      <c r="AQ15726">
        <v>1</v>
      </c>
      <c r="AR15726" t="s">
        <v>59</v>
      </c>
      <c r="AS15726" t="s">
        <v>18673</v>
      </c>
      <c r="AT15726" t="s">
        <v>18673</v>
      </c>
      <c r="AU15726">
        <v>0</v>
      </c>
      <c r="AX15726">
        <v>20240429</v>
      </c>
      <c r="AY15726">
        <v>20240130</v>
      </c>
      <c r="AZ15726">
        <v>2024</v>
      </c>
      <c r="BA15726" t="s">
        <v>59</v>
      </c>
    </row>
    <row r="15727" spans="1:53" x14ac:dyDescent="0.25">
      <c r="A15727">
        <v>400</v>
      </c>
      <c r="B15727" t="s">
        <v>1420</v>
      </c>
      <c r="C15727" t="s">
        <v>1423</v>
      </c>
      <c r="D15727" t="s">
        <v>59</v>
      </c>
      <c r="F15727" t="s">
        <v>1424</v>
      </c>
      <c r="G15727" t="s">
        <v>17534</v>
      </c>
      <c r="H15727" t="s">
        <v>59</v>
      </c>
      <c r="I15727" t="s">
        <v>115</v>
      </c>
      <c r="J15727">
        <v>18</v>
      </c>
      <c r="K15727" t="s">
        <v>60</v>
      </c>
      <c r="L15727" t="s">
        <v>75</v>
      </c>
      <c r="M15727">
        <v>396</v>
      </c>
      <c r="N15727">
        <v>413</v>
      </c>
      <c r="O15727">
        <v>0</v>
      </c>
      <c r="P15727">
        <v>17</v>
      </c>
      <c r="Q15727">
        <v>215</v>
      </c>
      <c r="R15727">
        <v>74.3</v>
      </c>
      <c r="S15727" t="s">
        <v>4769</v>
      </c>
      <c r="T15727" t="s">
        <v>59</v>
      </c>
      <c r="V15727">
        <v>20240410</v>
      </c>
      <c r="W15727">
        <v>0</v>
      </c>
      <c r="X15727">
        <v>0</v>
      </c>
      <c r="Y15727" t="s">
        <v>59</v>
      </c>
      <c r="Z15727" t="s">
        <v>59</v>
      </c>
      <c r="AA15727">
        <v>20180820</v>
      </c>
      <c r="AB15727">
        <v>0</v>
      </c>
      <c r="AC15727">
        <v>0</v>
      </c>
      <c r="AD15727" t="s">
        <v>1424</v>
      </c>
      <c r="AE15727">
        <v>20240229</v>
      </c>
      <c r="AF15727" t="s">
        <v>59</v>
      </c>
      <c r="AG15727">
        <v>5</v>
      </c>
      <c r="AH15727" t="s">
        <v>59</v>
      </c>
      <c r="AI15727" t="s">
        <v>59</v>
      </c>
      <c r="AJ15727">
        <v>1.3</v>
      </c>
      <c r="AK15727">
        <v>1</v>
      </c>
      <c r="AL15727">
        <v>0</v>
      </c>
      <c r="AM15727">
        <v>0</v>
      </c>
      <c r="AN15727" t="s">
        <v>1002</v>
      </c>
      <c r="AO15727">
        <v>30</v>
      </c>
      <c r="AP15727">
        <v>0</v>
      </c>
      <c r="AQ15727">
        <v>1</v>
      </c>
      <c r="AR15727" t="s">
        <v>59</v>
      </c>
      <c r="AS15727" t="s">
        <v>18674</v>
      </c>
      <c r="AT15727" t="s">
        <v>18674</v>
      </c>
      <c r="AU15727">
        <v>0</v>
      </c>
      <c r="AW15727">
        <v>50</v>
      </c>
      <c r="AX15727">
        <v>20240429</v>
      </c>
      <c r="AY15727">
        <v>20240130</v>
      </c>
      <c r="AZ15727">
        <v>2024</v>
      </c>
      <c r="BA15727" t="s">
        <v>59</v>
      </c>
    </row>
    <row r="15728" spans="1:53" x14ac:dyDescent="0.25">
      <c r="A15728">
        <v>218</v>
      </c>
      <c r="B15728" t="s">
        <v>2381</v>
      </c>
      <c r="C15728" t="s">
        <v>58</v>
      </c>
      <c r="D15728" t="s">
        <v>59</v>
      </c>
      <c r="E15728">
        <v>4290906</v>
      </c>
      <c r="F15728" t="s">
        <v>59</v>
      </c>
      <c r="G15728" t="s">
        <v>15883</v>
      </c>
      <c r="H15728" t="s">
        <v>59</v>
      </c>
      <c r="I15728" t="s">
        <v>115</v>
      </c>
      <c r="J15728">
        <v>81</v>
      </c>
      <c r="K15728" t="s">
        <v>60</v>
      </c>
      <c r="L15728" t="s">
        <v>75</v>
      </c>
      <c r="M15728">
        <v>1122</v>
      </c>
      <c r="N15728">
        <v>1154</v>
      </c>
      <c r="O15728">
        <v>0</v>
      </c>
      <c r="P15728">
        <v>32</v>
      </c>
      <c r="Q15728">
        <v>215</v>
      </c>
      <c r="R15728">
        <v>82.58</v>
      </c>
      <c r="S15728" t="s">
        <v>659</v>
      </c>
      <c r="T15728" t="s">
        <v>59</v>
      </c>
      <c r="V15728">
        <v>20240410</v>
      </c>
      <c r="W15728">
        <v>0</v>
      </c>
      <c r="X15728">
        <v>0</v>
      </c>
      <c r="Y15728" t="s">
        <v>59</v>
      </c>
      <c r="Z15728" t="s">
        <v>59</v>
      </c>
      <c r="AA15728">
        <v>20030825</v>
      </c>
      <c r="AB15728">
        <v>0</v>
      </c>
      <c r="AC15728">
        <v>450</v>
      </c>
      <c r="AD15728" t="s">
        <v>59</v>
      </c>
      <c r="AE15728">
        <v>20240229</v>
      </c>
      <c r="AF15728" t="s">
        <v>59</v>
      </c>
      <c r="AH15728" t="s">
        <v>59</v>
      </c>
      <c r="AI15728" t="s">
        <v>59</v>
      </c>
      <c r="AJ15728">
        <v>1.3</v>
      </c>
      <c r="AK15728">
        <v>1</v>
      </c>
      <c r="AL15728">
        <v>0</v>
      </c>
      <c r="AM15728">
        <v>0</v>
      </c>
      <c r="AN15728" t="s">
        <v>187</v>
      </c>
      <c r="AO15728">
        <v>30</v>
      </c>
      <c r="AP15728">
        <v>0</v>
      </c>
      <c r="AQ15728">
        <v>1</v>
      </c>
      <c r="AR15728" t="s">
        <v>59</v>
      </c>
      <c r="AS15728" t="s">
        <v>18675</v>
      </c>
      <c r="AT15728" t="s">
        <v>18675</v>
      </c>
      <c r="AU15728">
        <v>0</v>
      </c>
      <c r="AX15728">
        <v>20240429</v>
      </c>
      <c r="AY15728">
        <v>20240130</v>
      </c>
      <c r="AZ15728">
        <v>2024</v>
      </c>
      <c r="BA15728" t="s">
        <v>59</v>
      </c>
    </row>
    <row r="15729" spans="1:53" x14ac:dyDescent="0.25">
      <c r="A15729">
        <v>348</v>
      </c>
      <c r="B15729" t="s">
        <v>2384</v>
      </c>
      <c r="C15729" t="s">
        <v>93</v>
      </c>
      <c r="D15729" t="s">
        <v>59</v>
      </c>
      <c r="F15729" t="s">
        <v>59</v>
      </c>
      <c r="G15729" t="s">
        <v>15883</v>
      </c>
      <c r="H15729" t="s">
        <v>59</v>
      </c>
      <c r="I15729" t="s">
        <v>115</v>
      </c>
      <c r="J15729">
        <v>18</v>
      </c>
      <c r="K15729" t="s">
        <v>60</v>
      </c>
      <c r="L15729" t="s">
        <v>75</v>
      </c>
      <c r="M15729">
        <v>124</v>
      </c>
      <c r="N15729">
        <v>124</v>
      </c>
      <c r="O15729">
        <v>0</v>
      </c>
      <c r="P15729">
        <v>0</v>
      </c>
      <c r="Q15729">
        <v>215</v>
      </c>
      <c r="R15729">
        <v>19.3</v>
      </c>
      <c r="S15729" t="s">
        <v>243</v>
      </c>
      <c r="T15729" t="s">
        <v>59</v>
      </c>
      <c r="V15729">
        <v>20240410</v>
      </c>
      <c r="W15729">
        <v>0</v>
      </c>
      <c r="X15729">
        <v>0</v>
      </c>
      <c r="Y15729" t="s">
        <v>59</v>
      </c>
      <c r="Z15729" t="s">
        <v>59</v>
      </c>
      <c r="AA15729">
        <v>20140416</v>
      </c>
      <c r="AB15729">
        <v>0</v>
      </c>
      <c r="AC15729">
        <v>450</v>
      </c>
      <c r="AD15729" t="s">
        <v>59</v>
      </c>
      <c r="AE15729">
        <v>20240229</v>
      </c>
      <c r="AF15729" t="s">
        <v>59</v>
      </c>
      <c r="AH15729" t="s">
        <v>59</v>
      </c>
      <c r="AI15729" t="s">
        <v>59</v>
      </c>
      <c r="AJ15729">
        <v>1.3</v>
      </c>
      <c r="AK15729">
        <v>1</v>
      </c>
      <c r="AL15729">
        <v>0</v>
      </c>
      <c r="AM15729">
        <v>0</v>
      </c>
      <c r="AN15729" t="s">
        <v>187</v>
      </c>
      <c r="AO15729">
        <v>30</v>
      </c>
      <c r="AP15729">
        <v>0</v>
      </c>
      <c r="AQ15729">
        <v>1</v>
      </c>
      <c r="AR15729" t="s">
        <v>59</v>
      </c>
      <c r="AS15729" t="s">
        <v>18676</v>
      </c>
      <c r="AT15729" t="s">
        <v>18676</v>
      </c>
      <c r="AU15729">
        <v>0</v>
      </c>
      <c r="AX15729">
        <v>20240429</v>
      </c>
      <c r="AY15729">
        <v>20240130</v>
      </c>
      <c r="AZ15729">
        <v>2024</v>
      </c>
      <c r="BA15729" t="s">
        <v>59</v>
      </c>
    </row>
    <row r="15730" spans="1:53" x14ac:dyDescent="0.25">
      <c r="A15730">
        <v>199</v>
      </c>
      <c r="B15730" t="s">
        <v>2386</v>
      </c>
      <c r="C15730" t="s">
        <v>58</v>
      </c>
      <c r="D15730" t="s">
        <v>59</v>
      </c>
      <c r="E15730">
        <v>4310634</v>
      </c>
      <c r="F15730" t="s">
        <v>59</v>
      </c>
      <c r="G15730" t="s">
        <v>18280</v>
      </c>
      <c r="H15730" t="s">
        <v>59</v>
      </c>
      <c r="I15730" t="s">
        <v>115</v>
      </c>
      <c r="J15730">
        <v>18</v>
      </c>
      <c r="K15730" t="s">
        <v>60</v>
      </c>
      <c r="L15730" t="s">
        <v>75</v>
      </c>
      <c r="M15730">
        <v>566</v>
      </c>
      <c r="N15730">
        <v>578</v>
      </c>
      <c r="O15730">
        <v>0</v>
      </c>
      <c r="P15730">
        <v>12</v>
      </c>
      <c r="Q15730">
        <v>215</v>
      </c>
      <c r="R15730">
        <v>19.3</v>
      </c>
      <c r="S15730" t="s">
        <v>243</v>
      </c>
      <c r="T15730" t="s">
        <v>59</v>
      </c>
      <c r="U15730">
        <v>4</v>
      </c>
      <c r="V15730">
        <v>20240410</v>
      </c>
      <c r="W15730">
        <v>0</v>
      </c>
      <c r="X15730">
        <v>0</v>
      </c>
      <c r="Y15730" t="s">
        <v>59</v>
      </c>
      <c r="Z15730" t="s">
        <v>59</v>
      </c>
      <c r="AA15730">
        <v>20000803</v>
      </c>
      <c r="AB15730">
        <v>0</v>
      </c>
      <c r="AC15730">
        <v>0</v>
      </c>
      <c r="AD15730" t="s">
        <v>73</v>
      </c>
      <c r="AE15730">
        <v>20240229</v>
      </c>
      <c r="AF15730" t="s">
        <v>59</v>
      </c>
      <c r="AH15730" t="s">
        <v>59</v>
      </c>
      <c r="AI15730" t="s">
        <v>59</v>
      </c>
      <c r="AJ15730">
        <v>1.3</v>
      </c>
      <c r="AK15730">
        <v>1</v>
      </c>
      <c r="AL15730">
        <v>0</v>
      </c>
      <c r="AM15730">
        <v>0</v>
      </c>
      <c r="AN15730" t="s">
        <v>187</v>
      </c>
      <c r="AO15730">
        <v>30</v>
      </c>
      <c r="AP15730">
        <v>0</v>
      </c>
      <c r="AQ15730">
        <v>1</v>
      </c>
      <c r="AR15730" t="s">
        <v>59</v>
      </c>
      <c r="AS15730" t="s">
        <v>18677</v>
      </c>
      <c r="AT15730" t="s">
        <v>18677</v>
      </c>
      <c r="AU15730">
        <v>0</v>
      </c>
      <c r="AX15730">
        <v>20240429</v>
      </c>
      <c r="AY15730">
        <v>20240130</v>
      </c>
      <c r="AZ15730">
        <v>2024</v>
      </c>
      <c r="BA15730" t="s">
        <v>59</v>
      </c>
    </row>
    <row r="15731" spans="1:53" x14ac:dyDescent="0.25">
      <c r="A15731">
        <v>385</v>
      </c>
      <c r="B15731" t="s">
        <v>2390</v>
      </c>
      <c r="C15731" t="s">
        <v>93</v>
      </c>
      <c r="D15731" t="s">
        <v>59</v>
      </c>
      <c r="F15731" t="s">
        <v>59</v>
      </c>
      <c r="G15731" t="s">
        <v>18280</v>
      </c>
      <c r="H15731" t="s">
        <v>59</v>
      </c>
      <c r="I15731" t="s">
        <v>115</v>
      </c>
      <c r="J15731">
        <v>18</v>
      </c>
      <c r="K15731" t="s">
        <v>60</v>
      </c>
      <c r="L15731" t="s">
        <v>75</v>
      </c>
      <c r="M15731">
        <v>101</v>
      </c>
      <c r="N15731">
        <v>104</v>
      </c>
      <c r="O15731">
        <v>0</v>
      </c>
      <c r="P15731">
        <v>3</v>
      </c>
      <c r="Q15731">
        <v>215</v>
      </c>
      <c r="R15731">
        <v>19.3</v>
      </c>
      <c r="S15731" t="s">
        <v>243</v>
      </c>
      <c r="T15731" t="s">
        <v>59</v>
      </c>
      <c r="V15731">
        <v>20240410</v>
      </c>
      <c r="W15731">
        <v>0</v>
      </c>
      <c r="X15731">
        <v>0</v>
      </c>
      <c r="Y15731" t="s">
        <v>59</v>
      </c>
      <c r="Z15731" t="s">
        <v>59</v>
      </c>
      <c r="AA15731">
        <v>20170701</v>
      </c>
      <c r="AB15731">
        <v>0</v>
      </c>
      <c r="AC15731">
        <v>0</v>
      </c>
      <c r="AD15731" t="s">
        <v>2393</v>
      </c>
      <c r="AE15731">
        <v>20240229</v>
      </c>
      <c r="AF15731" t="s">
        <v>59</v>
      </c>
      <c r="AH15731" t="s">
        <v>59</v>
      </c>
      <c r="AI15731" t="s">
        <v>59</v>
      </c>
      <c r="AJ15731">
        <v>1.3</v>
      </c>
      <c r="AK15731">
        <v>1</v>
      </c>
      <c r="AL15731">
        <v>0</v>
      </c>
      <c r="AM15731">
        <v>0</v>
      </c>
      <c r="AN15731" t="s">
        <v>187</v>
      </c>
      <c r="AO15731">
        <v>30</v>
      </c>
      <c r="AP15731">
        <v>0</v>
      </c>
      <c r="AQ15731">
        <v>1</v>
      </c>
      <c r="AR15731" t="s">
        <v>59</v>
      </c>
      <c r="AS15731" t="s">
        <v>18678</v>
      </c>
      <c r="AT15731" t="s">
        <v>18678</v>
      </c>
      <c r="AU15731">
        <v>0</v>
      </c>
      <c r="AX15731">
        <v>20240429</v>
      </c>
      <c r="AY15731">
        <v>20240130</v>
      </c>
      <c r="AZ15731">
        <v>2024</v>
      </c>
      <c r="BA15731" t="s">
        <v>59</v>
      </c>
    </row>
    <row r="15732" spans="1:53" x14ac:dyDescent="0.25">
      <c r="A15732">
        <v>428</v>
      </c>
      <c r="B15732" t="s">
        <v>2395</v>
      </c>
      <c r="C15732" t="s">
        <v>1241</v>
      </c>
      <c r="D15732" t="s">
        <v>59</v>
      </c>
      <c r="F15732" t="s">
        <v>59</v>
      </c>
      <c r="G15732" t="s">
        <v>17641</v>
      </c>
      <c r="H15732" t="s">
        <v>59</v>
      </c>
      <c r="I15732" t="s">
        <v>115</v>
      </c>
      <c r="J15732">
        <v>18</v>
      </c>
      <c r="K15732" t="s">
        <v>60</v>
      </c>
      <c r="L15732" t="s">
        <v>75</v>
      </c>
      <c r="M15732">
        <v>463</v>
      </c>
      <c r="N15732">
        <v>474</v>
      </c>
      <c r="O15732">
        <v>0</v>
      </c>
      <c r="P15732">
        <v>11</v>
      </c>
      <c r="Q15732">
        <v>215</v>
      </c>
      <c r="R15732">
        <v>24.3</v>
      </c>
      <c r="S15732" t="s">
        <v>148</v>
      </c>
      <c r="T15732" t="s">
        <v>59</v>
      </c>
      <c r="V15732">
        <v>20240410</v>
      </c>
      <c r="W15732">
        <v>0</v>
      </c>
      <c r="X15732">
        <v>0</v>
      </c>
      <c r="Y15732" t="s">
        <v>59</v>
      </c>
      <c r="Z15732" t="s">
        <v>59</v>
      </c>
      <c r="AA15732">
        <v>20200730</v>
      </c>
      <c r="AB15732">
        <v>0</v>
      </c>
      <c r="AC15732">
        <v>0</v>
      </c>
      <c r="AD15732" t="s">
        <v>2399</v>
      </c>
      <c r="AE15732">
        <v>20240229</v>
      </c>
      <c r="AF15732" t="s">
        <v>59</v>
      </c>
      <c r="AG15732">
        <v>5</v>
      </c>
      <c r="AH15732" t="s">
        <v>59</v>
      </c>
      <c r="AI15732" t="s">
        <v>59</v>
      </c>
      <c r="AJ15732">
        <v>1.3</v>
      </c>
      <c r="AK15732">
        <v>1</v>
      </c>
      <c r="AL15732">
        <v>0</v>
      </c>
      <c r="AM15732">
        <v>0</v>
      </c>
      <c r="AN15732" t="s">
        <v>187</v>
      </c>
      <c r="AO15732">
        <v>30</v>
      </c>
      <c r="AP15732">
        <v>0</v>
      </c>
      <c r="AQ15732">
        <v>1</v>
      </c>
      <c r="AR15732" t="s">
        <v>59</v>
      </c>
      <c r="AS15732" t="s">
        <v>18679</v>
      </c>
      <c r="AT15732" t="s">
        <v>18679</v>
      </c>
      <c r="AU15732">
        <v>0</v>
      </c>
      <c r="AX15732">
        <v>20240429</v>
      </c>
      <c r="AY15732">
        <v>20240130</v>
      </c>
      <c r="AZ15732">
        <v>2024</v>
      </c>
      <c r="BA15732" t="s">
        <v>59</v>
      </c>
    </row>
    <row r="15733" spans="1:53" x14ac:dyDescent="0.25">
      <c r="A15733">
        <v>198</v>
      </c>
      <c r="B15733" t="s">
        <v>2401</v>
      </c>
      <c r="C15733" t="s">
        <v>58</v>
      </c>
      <c r="D15733" t="s">
        <v>59</v>
      </c>
      <c r="F15733" t="s">
        <v>59</v>
      </c>
      <c r="G15733" t="s">
        <v>17378</v>
      </c>
      <c r="H15733" t="s">
        <v>59</v>
      </c>
      <c r="I15733" t="s">
        <v>115</v>
      </c>
      <c r="J15733">
        <v>18</v>
      </c>
      <c r="K15733" t="s">
        <v>60</v>
      </c>
      <c r="L15733" t="s">
        <v>75</v>
      </c>
      <c r="M15733">
        <v>417</v>
      </c>
      <c r="N15733">
        <v>425</v>
      </c>
      <c r="O15733">
        <v>0</v>
      </c>
      <c r="P15733">
        <v>8</v>
      </c>
      <c r="Q15733">
        <v>215</v>
      </c>
      <c r="R15733">
        <v>19.3</v>
      </c>
      <c r="S15733" t="s">
        <v>243</v>
      </c>
      <c r="T15733" t="s">
        <v>59</v>
      </c>
      <c r="U15733">
        <v>3</v>
      </c>
      <c r="V15733">
        <v>20240410</v>
      </c>
      <c r="W15733">
        <v>0</v>
      </c>
      <c r="X15733">
        <v>0</v>
      </c>
      <c r="Y15733" t="s">
        <v>59</v>
      </c>
      <c r="Z15733" t="s">
        <v>59</v>
      </c>
      <c r="AA15733">
        <v>20000803</v>
      </c>
      <c r="AB15733">
        <v>0</v>
      </c>
      <c r="AC15733">
        <v>0</v>
      </c>
      <c r="AD15733" t="s">
        <v>73</v>
      </c>
      <c r="AE15733">
        <v>20240229</v>
      </c>
      <c r="AF15733" t="s">
        <v>59</v>
      </c>
      <c r="AH15733" t="s">
        <v>59</v>
      </c>
      <c r="AI15733" t="s">
        <v>59</v>
      </c>
      <c r="AJ15733">
        <v>1.3</v>
      </c>
      <c r="AK15733">
        <v>1</v>
      </c>
      <c r="AL15733">
        <v>0</v>
      </c>
      <c r="AM15733">
        <v>0</v>
      </c>
      <c r="AN15733" t="s">
        <v>187</v>
      </c>
      <c r="AO15733">
        <v>30</v>
      </c>
      <c r="AP15733">
        <v>0</v>
      </c>
      <c r="AQ15733">
        <v>1</v>
      </c>
      <c r="AR15733" t="s">
        <v>59</v>
      </c>
      <c r="AS15733" t="s">
        <v>18680</v>
      </c>
      <c r="AT15733" t="s">
        <v>18680</v>
      </c>
      <c r="AU15733">
        <v>0</v>
      </c>
      <c r="AX15733">
        <v>20240429</v>
      </c>
      <c r="AY15733">
        <v>20240130</v>
      </c>
      <c r="AZ15733">
        <v>2024</v>
      </c>
      <c r="BA15733" t="s">
        <v>59</v>
      </c>
    </row>
    <row r="15734" spans="1:53" x14ac:dyDescent="0.25">
      <c r="A15734">
        <v>424</v>
      </c>
      <c r="B15734" t="s">
        <v>2405</v>
      </c>
      <c r="C15734" t="s">
        <v>2013</v>
      </c>
      <c r="D15734" t="s">
        <v>59</v>
      </c>
      <c r="F15734" t="s">
        <v>59</v>
      </c>
      <c r="G15734" t="s">
        <v>17378</v>
      </c>
      <c r="H15734" t="s">
        <v>59</v>
      </c>
      <c r="I15734" t="s">
        <v>115</v>
      </c>
      <c r="J15734">
        <v>18</v>
      </c>
      <c r="K15734" t="s">
        <v>60</v>
      </c>
      <c r="L15734" t="s">
        <v>75</v>
      </c>
      <c r="M15734">
        <v>386</v>
      </c>
      <c r="N15734">
        <v>393</v>
      </c>
      <c r="O15734">
        <v>0</v>
      </c>
      <c r="P15734">
        <v>7</v>
      </c>
      <c r="Q15734">
        <v>215</v>
      </c>
      <c r="R15734">
        <v>19.3</v>
      </c>
      <c r="S15734" t="s">
        <v>243</v>
      </c>
      <c r="T15734" t="s">
        <v>59</v>
      </c>
      <c r="V15734">
        <v>20240410</v>
      </c>
      <c r="W15734">
        <v>0</v>
      </c>
      <c r="X15734">
        <v>0</v>
      </c>
      <c r="Y15734" t="s">
        <v>59</v>
      </c>
      <c r="Z15734" t="s">
        <v>59</v>
      </c>
      <c r="AA15734">
        <v>20200728</v>
      </c>
      <c r="AB15734">
        <v>0</v>
      </c>
      <c r="AC15734">
        <v>0</v>
      </c>
      <c r="AD15734" t="s">
        <v>2408</v>
      </c>
      <c r="AE15734">
        <v>20240229</v>
      </c>
      <c r="AF15734" t="s">
        <v>59</v>
      </c>
      <c r="AH15734" t="s">
        <v>59</v>
      </c>
      <c r="AI15734" t="s">
        <v>59</v>
      </c>
      <c r="AJ15734">
        <v>1.3</v>
      </c>
      <c r="AK15734">
        <v>1</v>
      </c>
      <c r="AL15734">
        <v>0</v>
      </c>
      <c r="AM15734">
        <v>0</v>
      </c>
      <c r="AN15734" t="s">
        <v>187</v>
      </c>
      <c r="AO15734">
        <v>30</v>
      </c>
      <c r="AP15734">
        <v>0</v>
      </c>
      <c r="AQ15734">
        <v>1</v>
      </c>
      <c r="AR15734" t="s">
        <v>59</v>
      </c>
      <c r="AS15734" t="s">
        <v>18681</v>
      </c>
      <c r="AT15734" t="s">
        <v>18681</v>
      </c>
      <c r="AU15734">
        <v>0</v>
      </c>
      <c r="AX15734">
        <v>20240429</v>
      </c>
      <c r="AY15734">
        <v>20240130</v>
      </c>
      <c r="AZ15734">
        <v>2024</v>
      </c>
      <c r="BA15734" t="s">
        <v>59</v>
      </c>
    </row>
    <row r="15735" spans="1:53" x14ac:dyDescent="0.25">
      <c r="A15735">
        <v>341</v>
      </c>
      <c r="B15735" t="s">
        <v>958</v>
      </c>
      <c r="C15735" t="s">
        <v>961</v>
      </c>
      <c r="D15735" t="s">
        <v>59</v>
      </c>
      <c r="E15735">
        <v>72277882</v>
      </c>
      <c r="F15735" t="s">
        <v>59</v>
      </c>
      <c r="G15735" t="s">
        <v>18203</v>
      </c>
      <c r="H15735" t="s">
        <v>59</v>
      </c>
      <c r="I15735" t="s">
        <v>115</v>
      </c>
      <c r="J15735">
        <v>2010</v>
      </c>
      <c r="K15735" t="s">
        <v>206</v>
      </c>
      <c r="L15735" t="s">
        <v>75</v>
      </c>
      <c r="M15735">
        <v>5340</v>
      </c>
      <c r="N15735">
        <v>5675</v>
      </c>
      <c r="O15735">
        <v>0</v>
      </c>
      <c r="P15735">
        <v>335</v>
      </c>
      <c r="Q15735">
        <v>215</v>
      </c>
      <c r="R15735">
        <v>2066.3000000000002</v>
      </c>
      <c r="S15735" t="s">
        <v>18682</v>
      </c>
      <c r="T15735" t="s">
        <v>59</v>
      </c>
      <c r="V15735">
        <v>20240410</v>
      </c>
      <c r="W15735">
        <v>0</v>
      </c>
      <c r="X15735">
        <v>0</v>
      </c>
      <c r="Y15735" t="s">
        <v>59</v>
      </c>
      <c r="Z15735" t="s">
        <v>59</v>
      </c>
      <c r="AA15735">
        <v>20121231</v>
      </c>
      <c r="AB15735">
        <v>0</v>
      </c>
      <c r="AC15735">
        <v>0</v>
      </c>
      <c r="AD15735" t="s">
        <v>963</v>
      </c>
      <c r="AE15735">
        <v>20240229</v>
      </c>
      <c r="AF15735" t="s">
        <v>59</v>
      </c>
      <c r="AG15735">
        <v>5</v>
      </c>
      <c r="AH15735" t="s">
        <v>59</v>
      </c>
      <c r="AI15735" t="s">
        <v>59</v>
      </c>
      <c r="AJ15735">
        <v>1.3</v>
      </c>
      <c r="AK15735">
        <v>1</v>
      </c>
      <c r="AL15735">
        <v>0</v>
      </c>
      <c r="AM15735">
        <v>0</v>
      </c>
      <c r="AN15735" t="s">
        <v>187</v>
      </c>
      <c r="AO15735">
        <v>30</v>
      </c>
      <c r="AP15735">
        <v>0</v>
      </c>
      <c r="AQ15735">
        <v>1</v>
      </c>
      <c r="AR15735" t="s">
        <v>59</v>
      </c>
      <c r="AS15735" t="s">
        <v>18683</v>
      </c>
      <c r="AT15735" t="s">
        <v>18683</v>
      </c>
      <c r="AU15735">
        <v>0</v>
      </c>
      <c r="AW15735">
        <v>50</v>
      </c>
      <c r="AX15735">
        <v>20240429</v>
      </c>
      <c r="AY15735">
        <v>20240130</v>
      </c>
      <c r="AZ15735">
        <v>2024</v>
      </c>
      <c r="BA15735" t="s">
        <v>59</v>
      </c>
    </row>
    <row r="15736" spans="1:53" x14ac:dyDescent="0.25">
      <c r="A15736">
        <v>220</v>
      </c>
      <c r="B15736" t="s">
        <v>965</v>
      </c>
      <c r="C15736" t="s">
        <v>81</v>
      </c>
      <c r="D15736" t="s">
        <v>59</v>
      </c>
      <c r="F15736" t="s">
        <v>59</v>
      </c>
      <c r="G15736" t="s">
        <v>17378</v>
      </c>
      <c r="H15736" t="s">
        <v>59</v>
      </c>
      <c r="I15736" t="s">
        <v>115</v>
      </c>
      <c r="J15736">
        <v>18</v>
      </c>
      <c r="K15736" t="s">
        <v>60</v>
      </c>
      <c r="L15736" t="s">
        <v>75</v>
      </c>
      <c r="M15736">
        <v>643</v>
      </c>
      <c r="N15736">
        <v>660</v>
      </c>
      <c r="O15736">
        <v>0</v>
      </c>
      <c r="P15736">
        <v>17</v>
      </c>
      <c r="Q15736">
        <v>215</v>
      </c>
      <c r="R15736">
        <v>19.3</v>
      </c>
      <c r="S15736" t="s">
        <v>243</v>
      </c>
      <c r="T15736" t="s">
        <v>59</v>
      </c>
      <c r="V15736">
        <v>20240410</v>
      </c>
      <c r="W15736">
        <v>0</v>
      </c>
      <c r="X15736">
        <v>0</v>
      </c>
      <c r="Y15736" t="s">
        <v>59</v>
      </c>
      <c r="Z15736" t="s">
        <v>59</v>
      </c>
      <c r="AA15736">
        <v>20031022</v>
      </c>
      <c r="AB15736">
        <v>0</v>
      </c>
      <c r="AC15736">
        <v>0</v>
      </c>
      <c r="AD15736" t="s">
        <v>59</v>
      </c>
      <c r="AE15736">
        <v>20240229</v>
      </c>
      <c r="AF15736" t="s">
        <v>59</v>
      </c>
      <c r="AH15736" t="s">
        <v>59</v>
      </c>
      <c r="AI15736" t="s">
        <v>59</v>
      </c>
      <c r="AJ15736">
        <v>1.3</v>
      </c>
      <c r="AK15736">
        <v>1</v>
      </c>
      <c r="AL15736">
        <v>0</v>
      </c>
      <c r="AM15736">
        <v>0</v>
      </c>
      <c r="AN15736" t="s">
        <v>187</v>
      </c>
      <c r="AO15736">
        <v>30</v>
      </c>
      <c r="AP15736">
        <v>0</v>
      </c>
      <c r="AQ15736">
        <v>1</v>
      </c>
      <c r="AR15736" t="s">
        <v>59</v>
      </c>
      <c r="AS15736" t="s">
        <v>18684</v>
      </c>
      <c r="AT15736" t="s">
        <v>18684</v>
      </c>
      <c r="AU15736">
        <v>0</v>
      </c>
      <c r="AX15736">
        <v>20240429</v>
      </c>
      <c r="AY15736">
        <v>20240130</v>
      </c>
      <c r="AZ15736">
        <v>2024</v>
      </c>
      <c r="BA15736" t="s">
        <v>59</v>
      </c>
    </row>
    <row r="15737" spans="1:53" x14ac:dyDescent="0.25">
      <c r="A15737">
        <v>281</v>
      </c>
      <c r="B15737" t="s">
        <v>969</v>
      </c>
      <c r="C15737" t="s">
        <v>99</v>
      </c>
      <c r="D15737" t="s">
        <v>59</v>
      </c>
      <c r="F15737" t="s">
        <v>59</v>
      </c>
      <c r="G15737" t="s">
        <v>17406</v>
      </c>
      <c r="H15737" t="s">
        <v>59</v>
      </c>
      <c r="I15737" t="s">
        <v>115</v>
      </c>
      <c r="J15737">
        <v>18</v>
      </c>
      <c r="K15737" t="s">
        <v>60</v>
      </c>
      <c r="L15737" t="s">
        <v>75</v>
      </c>
      <c r="M15737">
        <v>895</v>
      </c>
      <c r="N15737">
        <v>913</v>
      </c>
      <c r="O15737">
        <v>0</v>
      </c>
      <c r="P15737">
        <v>18</v>
      </c>
      <c r="Q15737">
        <v>215</v>
      </c>
      <c r="R15737">
        <v>69.3</v>
      </c>
      <c r="S15737" t="s">
        <v>4487</v>
      </c>
      <c r="T15737" t="s">
        <v>59</v>
      </c>
      <c r="V15737">
        <v>20240410</v>
      </c>
      <c r="W15737">
        <v>0</v>
      </c>
      <c r="X15737">
        <v>0</v>
      </c>
      <c r="Y15737" t="s">
        <v>59</v>
      </c>
      <c r="Z15737" t="s">
        <v>59</v>
      </c>
      <c r="AA15737">
        <v>20080428</v>
      </c>
      <c r="AB15737">
        <v>0</v>
      </c>
      <c r="AC15737">
        <v>0</v>
      </c>
      <c r="AD15737" t="s">
        <v>59</v>
      </c>
      <c r="AE15737">
        <v>20240229</v>
      </c>
      <c r="AF15737" t="s">
        <v>59</v>
      </c>
      <c r="AH15737" t="s">
        <v>59</v>
      </c>
      <c r="AI15737" t="s">
        <v>59</v>
      </c>
      <c r="AJ15737">
        <v>1.3</v>
      </c>
      <c r="AK15737">
        <v>1</v>
      </c>
      <c r="AL15737">
        <v>0</v>
      </c>
      <c r="AM15737">
        <v>0</v>
      </c>
      <c r="AN15737" t="s">
        <v>187</v>
      </c>
      <c r="AO15737">
        <v>30</v>
      </c>
      <c r="AP15737">
        <v>0</v>
      </c>
      <c r="AQ15737">
        <v>1</v>
      </c>
      <c r="AR15737" t="s">
        <v>59</v>
      </c>
      <c r="AS15737" t="s">
        <v>18685</v>
      </c>
      <c r="AT15737" t="s">
        <v>18685</v>
      </c>
      <c r="AU15737">
        <v>0</v>
      </c>
      <c r="AW15737">
        <v>50</v>
      </c>
      <c r="AX15737">
        <v>20240429</v>
      </c>
      <c r="AY15737">
        <v>20240130</v>
      </c>
      <c r="AZ15737">
        <v>2024</v>
      </c>
      <c r="BA15737" t="s">
        <v>59</v>
      </c>
    </row>
    <row r="15738" spans="1:53" x14ac:dyDescent="0.25">
      <c r="A15738">
        <v>282</v>
      </c>
      <c r="B15738" t="s">
        <v>2414</v>
      </c>
      <c r="C15738" t="s">
        <v>58</v>
      </c>
      <c r="D15738" t="s">
        <v>59</v>
      </c>
      <c r="F15738" t="s">
        <v>59</v>
      </c>
      <c r="G15738" t="s">
        <v>18686</v>
      </c>
      <c r="H15738" t="s">
        <v>59</v>
      </c>
      <c r="I15738" t="s">
        <v>115</v>
      </c>
      <c r="J15738">
        <v>43</v>
      </c>
      <c r="K15738" t="s">
        <v>60</v>
      </c>
      <c r="L15738" t="s">
        <v>75</v>
      </c>
      <c r="M15738">
        <v>1195</v>
      </c>
      <c r="N15738">
        <v>1217</v>
      </c>
      <c r="O15738">
        <v>0</v>
      </c>
      <c r="P15738">
        <v>22</v>
      </c>
      <c r="Q15738">
        <v>215</v>
      </c>
      <c r="R15738">
        <v>49.2</v>
      </c>
      <c r="S15738" t="s">
        <v>119</v>
      </c>
      <c r="T15738" t="s">
        <v>59</v>
      </c>
      <c r="V15738">
        <v>20240410</v>
      </c>
      <c r="W15738">
        <v>0</v>
      </c>
      <c r="X15738">
        <v>0</v>
      </c>
      <c r="Y15738" t="s">
        <v>59</v>
      </c>
      <c r="Z15738" t="s">
        <v>59</v>
      </c>
      <c r="AA15738">
        <v>20080428</v>
      </c>
      <c r="AB15738">
        <v>0</v>
      </c>
      <c r="AC15738">
        <v>0</v>
      </c>
      <c r="AD15738" t="s">
        <v>59</v>
      </c>
      <c r="AE15738">
        <v>20240229</v>
      </c>
      <c r="AF15738" t="s">
        <v>59</v>
      </c>
      <c r="AG15738">
        <v>5</v>
      </c>
      <c r="AH15738" t="s">
        <v>59</v>
      </c>
      <c r="AI15738" t="s">
        <v>59</v>
      </c>
      <c r="AJ15738">
        <v>1.3</v>
      </c>
      <c r="AK15738">
        <v>1</v>
      </c>
      <c r="AL15738">
        <v>0</v>
      </c>
      <c r="AM15738">
        <v>0</v>
      </c>
      <c r="AN15738" t="s">
        <v>187</v>
      </c>
      <c r="AO15738">
        <v>30</v>
      </c>
      <c r="AP15738">
        <v>0</v>
      </c>
      <c r="AQ15738">
        <v>1</v>
      </c>
      <c r="AR15738" t="s">
        <v>59</v>
      </c>
      <c r="AS15738" t="s">
        <v>18687</v>
      </c>
      <c r="AT15738" t="s">
        <v>18687</v>
      </c>
      <c r="AU15738">
        <v>0</v>
      </c>
      <c r="AX15738">
        <v>20240429</v>
      </c>
      <c r="AY15738">
        <v>20240130</v>
      </c>
      <c r="AZ15738">
        <v>2024</v>
      </c>
      <c r="BA15738" t="s">
        <v>59</v>
      </c>
    </row>
    <row r="15739" spans="1:53" x14ac:dyDescent="0.25">
      <c r="A15739">
        <v>333</v>
      </c>
      <c r="B15739" t="s">
        <v>1430</v>
      </c>
      <c r="C15739" t="s">
        <v>435</v>
      </c>
      <c r="D15739" t="s">
        <v>59</v>
      </c>
      <c r="F15739" t="s">
        <v>59</v>
      </c>
      <c r="G15739" t="s">
        <v>17362</v>
      </c>
      <c r="H15739" t="s">
        <v>59</v>
      </c>
      <c r="I15739" t="s">
        <v>115</v>
      </c>
      <c r="J15739">
        <v>18</v>
      </c>
      <c r="K15739" t="s">
        <v>60</v>
      </c>
      <c r="L15739" t="s">
        <v>75</v>
      </c>
      <c r="M15739">
        <v>760</v>
      </c>
      <c r="N15739">
        <v>770</v>
      </c>
      <c r="O15739">
        <v>0</v>
      </c>
      <c r="P15739">
        <v>10</v>
      </c>
      <c r="Q15739">
        <v>215</v>
      </c>
      <c r="R15739">
        <v>19.3</v>
      </c>
      <c r="S15739" t="s">
        <v>243</v>
      </c>
      <c r="T15739" t="s">
        <v>59</v>
      </c>
      <c r="V15739">
        <v>20240410</v>
      </c>
      <c r="W15739">
        <v>0</v>
      </c>
      <c r="X15739">
        <v>0</v>
      </c>
      <c r="Y15739" t="s">
        <v>59</v>
      </c>
      <c r="Z15739" t="s">
        <v>59</v>
      </c>
      <c r="AA15739">
        <v>20111216</v>
      </c>
      <c r="AB15739">
        <v>0</v>
      </c>
      <c r="AC15739">
        <v>0</v>
      </c>
      <c r="AD15739" t="s">
        <v>59</v>
      </c>
      <c r="AE15739">
        <v>20240229</v>
      </c>
      <c r="AF15739" t="s">
        <v>59</v>
      </c>
      <c r="AH15739" t="s">
        <v>59</v>
      </c>
      <c r="AI15739" t="s">
        <v>59</v>
      </c>
      <c r="AJ15739">
        <v>1.3</v>
      </c>
      <c r="AK15739">
        <v>1</v>
      </c>
      <c r="AL15739">
        <v>0</v>
      </c>
      <c r="AM15739">
        <v>0</v>
      </c>
      <c r="AN15739" t="s">
        <v>187</v>
      </c>
      <c r="AO15739">
        <v>30</v>
      </c>
      <c r="AP15739">
        <v>0</v>
      </c>
      <c r="AQ15739">
        <v>1</v>
      </c>
      <c r="AR15739" t="s">
        <v>59</v>
      </c>
      <c r="AS15739" t="s">
        <v>18688</v>
      </c>
      <c r="AT15739" t="s">
        <v>18688</v>
      </c>
      <c r="AU15739">
        <v>0</v>
      </c>
      <c r="AX15739">
        <v>20240429</v>
      </c>
      <c r="AY15739">
        <v>20240130</v>
      </c>
      <c r="AZ15739">
        <v>2024</v>
      </c>
      <c r="BA15739" t="s">
        <v>59</v>
      </c>
    </row>
    <row r="15740" spans="1:53" x14ac:dyDescent="0.25">
      <c r="A15740">
        <v>320</v>
      </c>
      <c r="B15740" t="s">
        <v>1434</v>
      </c>
      <c r="C15740" t="s">
        <v>1437</v>
      </c>
      <c r="D15740" t="s">
        <v>59</v>
      </c>
      <c r="F15740" t="s">
        <v>59</v>
      </c>
      <c r="G15740" t="s">
        <v>17540</v>
      </c>
      <c r="H15740" t="s">
        <v>59</v>
      </c>
      <c r="I15740" t="s">
        <v>115</v>
      </c>
      <c r="J15740">
        <v>18</v>
      </c>
      <c r="K15740" t="s">
        <v>60</v>
      </c>
      <c r="L15740" t="s">
        <v>75</v>
      </c>
      <c r="M15740">
        <v>498</v>
      </c>
      <c r="N15740">
        <v>507</v>
      </c>
      <c r="O15740">
        <v>0</v>
      </c>
      <c r="P15740">
        <v>9</v>
      </c>
      <c r="Q15740">
        <v>215</v>
      </c>
      <c r="R15740">
        <v>19.3</v>
      </c>
      <c r="S15740" t="s">
        <v>243</v>
      </c>
      <c r="T15740" t="s">
        <v>59</v>
      </c>
      <c r="V15740">
        <v>20240410</v>
      </c>
      <c r="W15740">
        <v>0</v>
      </c>
      <c r="X15740">
        <v>0</v>
      </c>
      <c r="Y15740" t="s">
        <v>59</v>
      </c>
      <c r="Z15740" t="s">
        <v>59</v>
      </c>
      <c r="AA15740">
        <v>20101206</v>
      </c>
      <c r="AB15740">
        <v>0</v>
      </c>
      <c r="AC15740">
        <v>0</v>
      </c>
      <c r="AD15740" t="s">
        <v>59</v>
      </c>
      <c r="AE15740">
        <v>20240229</v>
      </c>
      <c r="AF15740" t="s">
        <v>59</v>
      </c>
      <c r="AH15740" t="s">
        <v>59</v>
      </c>
      <c r="AI15740" t="s">
        <v>59</v>
      </c>
      <c r="AJ15740">
        <v>1.3</v>
      </c>
      <c r="AK15740">
        <v>1</v>
      </c>
      <c r="AL15740">
        <v>0</v>
      </c>
      <c r="AM15740">
        <v>0</v>
      </c>
      <c r="AN15740" t="s">
        <v>187</v>
      </c>
      <c r="AO15740">
        <v>30</v>
      </c>
      <c r="AP15740">
        <v>0</v>
      </c>
      <c r="AQ15740">
        <v>1</v>
      </c>
      <c r="AR15740" t="s">
        <v>59</v>
      </c>
      <c r="AS15740" t="s">
        <v>18689</v>
      </c>
      <c r="AT15740" t="s">
        <v>18689</v>
      </c>
      <c r="AU15740">
        <v>0</v>
      </c>
      <c r="AX15740">
        <v>20240429</v>
      </c>
      <c r="AY15740">
        <v>20240130</v>
      </c>
      <c r="AZ15740">
        <v>2024</v>
      </c>
      <c r="BA15740" t="s">
        <v>59</v>
      </c>
    </row>
    <row r="15741" spans="1:53" x14ac:dyDescent="0.25">
      <c r="A15741">
        <v>362</v>
      </c>
      <c r="B15741" t="s">
        <v>2418</v>
      </c>
      <c r="C15741" t="s">
        <v>93</v>
      </c>
      <c r="D15741" t="s">
        <v>59</v>
      </c>
      <c r="F15741" t="s">
        <v>59</v>
      </c>
      <c r="G15741" t="s">
        <v>17543</v>
      </c>
      <c r="H15741" t="s">
        <v>59</v>
      </c>
      <c r="I15741" t="s">
        <v>115</v>
      </c>
      <c r="J15741">
        <v>18</v>
      </c>
      <c r="K15741" t="s">
        <v>60</v>
      </c>
      <c r="L15741" t="s">
        <v>75</v>
      </c>
      <c r="M15741">
        <v>337</v>
      </c>
      <c r="N15741">
        <v>347</v>
      </c>
      <c r="O15741">
        <v>0</v>
      </c>
      <c r="P15741">
        <v>10</v>
      </c>
      <c r="Q15741">
        <v>215</v>
      </c>
      <c r="R15741">
        <v>19.3</v>
      </c>
      <c r="S15741" t="s">
        <v>243</v>
      </c>
      <c r="T15741" t="s">
        <v>59</v>
      </c>
      <c r="V15741">
        <v>20240410</v>
      </c>
      <c r="W15741">
        <v>0</v>
      </c>
      <c r="X15741">
        <v>0</v>
      </c>
      <c r="Y15741" t="s">
        <v>59</v>
      </c>
      <c r="Z15741" t="s">
        <v>59</v>
      </c>
      <c r="AA15741">
        <v>20150701</v>
      </c>
      <c r="AB15741">
        <v>0</v>
      </c>
      <c r="AC15741">
        <v>0</v>
      </c>
      <c r="AD15741" t="s">
        <v>59</v>
      </c>
      <c r="AE15741">
        <v>20240229</v>
      </c>
      <c r="AF15741" t="s">
        <v>59</v>
      </c>
      <c r="AH15741" t="s">
        <v>59</v>
      </c>
      <c r="AI15741" t="s">
        <v>59</v>
      </c>
      <c r="AJ15741">
        <v>1.3</v>
      </c>
      <c r="AK15741">
        <v>1</v>
      </c>
      <c r="AL15741">
        <v>0</v>
      </c>
      <c r="AM15741">
        <v>0</v>
      </c>
      <c r="AN15741" t="s">
        <v>187</v>
      </c>
      <c r="AO15741">
        <v>30</v>
      </c>
      <c r="AP15741">
        <v>0</v>
      </c>
      <c r="AQ15741">
        <v>1</v>
      </c>
      <c r="AR15741" t="s">
        <v>59</v>
      </c>
      <c r="AS15741" t="s">
        <v>18690</v>
      </c>
      <c r="AT15741" t="s">
        <v>18690</v>
      </c>
      <c r="AU15741">
        <v>0</v>
      </c>
      <c r="AX15741">
        <v>20240429</v>
      </c>
      <c r="AY15741">
        <v>20240130</v>
      </c>
      <c r="AZ15741">
        <v>2024</v>
      </c>
      <c r="BA15741" t="s">
        <v>59</v>
      </c>
    </row>
    <row r="15742" spans="1:53" x14ac:dyDescent="0.25">
      <c r="A15742">
        <v>343</v>
      </c>
      <c r="B15742" t="s">
        <v>975</v>
      </c>
      <c r="C15742" t="s">
        <v>961</v>
      </c>
      <c r="D15742" t="s">
        <v>59</v>
      </c>
      <c r="F15742" t="s">
        <v>59</v>
      </c>
      <c r="G15742" t="s">
        <v>17582</v>
      </c>
      <c r="H15742" t="s">
        <v>59</v>
      </c>
      <c r="I15742" t="s">
        <v>115</v>
      </c>
      <c r="J15742">
        <v>18</v>
      </c>
      <c r="K15742" t="s">
        <v>60</v>
      </c>
      <c r="L15742" t="s">
        <v>75</v>
      </c>
      <c r="M15742">
        <v>142</v>
      </c>
      <c r="N15742">
        <v>146</v>
      </c>
      <c r="O15742">
        <v>0</v>
      </c>
      <c r="P15742">
        <v>4</v>
      </c>
      <c r="Q15742">
        <v>215</v>
      </c>
      <c r="R15742">
        <v>19.3</v>
      </c>
      <c r="S15742" t="s">
        <v>243</v>
      </c>
      <c r="T15742" t="s">
        <v>59</v>
      </c>
      <c r="V15742">
        <v>20240410</v>
      </c>
      <c r="W15742">
        <v>0</v>
      </c>
      <c r="X15742">
        <v>0</v>
      </c>
      <c r="Y15742" t="s">
        <v>59</v>
      </c>
      <c r="Z15742" t="s">
        <v>59</v>
      </c>
      <c r="AA15742">
        <v>20130604</v>
      </c>
      <c r="AB15742">
        <v>0</v>
      </c>
      <c r="AC15742">
        <v>0</v>
      </c>
      <c r="AD15742" t="s">
        <v>978</v>
      </c>
      <c r="AE15742">
        <v>20240229</v>
      </c>
      <c r="AF15742" t="s">
        <v>59</v>
      </c>
      <c r="AH15742" t="s">
        <v>59</v>
      </c>
      <c r="AI15742" t="s">
        <v>59</v>
      </c>
      <c r="AJ15742">
        <v>1.3</v>
      </c>
      <c r="AK15742">
        <v>1</v>
      </c>
      <c r="AL15742">
        <v>0</v>
      </c>
      <c r="AM15742">
        <v>0</v>
      </c>
      <c r="AN15742" t="s">
        <v>187</v>
      </c>
      <c r="AO15742">
        <v>30</v>
      </c>
      <c r="AP15742">
        <v>0</v>
      </c>
      <c r="AQ15742">
        <v>1</v>
      </c>
      <c r="AR15742" t="s">
        <v>59</v>
      </c>
      <c r="AS15742" t="s">
        <v>18691</v>
      </c>
      <c r="AT15742" t="s">
        <v>18691</v>
      </c>
      <c r="AU15742">
        <v>0</v>
      </c>
      <c r="AX15742">
        <v>20240429</v>
      </c>
      <c r="AY15742">
        <v>20240130</v>
      </c>
      <c r="AZ15742">
        <v>2024</v>
      </c>
      <c r="BA15742" t="s">
        <v>59</v>
      </c>
    </row>
    <row r="15743" spans="1:53" x14ac:dyDescent="0.25">
      <c r="A15743">
        <v>289</v>
      </c>
      <c r="B15743" t="s">
        <v>477</v>
      </c>
      <c r="C15743" t="s">
        <v>479</v>
      </c>
      <c r="D15743" t="s">
        <v>59</v>
      </c>
      <c r="F15743" t="s">
        <v>59</v>
      </c>
      <c r="G15743" t="s">
        <v>17691</v>
      </c>
      <c r="H15743" t="s">
        <v>59</v>
      </c>
      <c r="I15743" t="s">
        <v>115</v>
      </c>
      <c r="J15743">
        <v>69</v>
      </c>
      <c r="K15743" t="s">
        <v>60</v>
      </c>
      <c r="L15743" t="s">
        <v>75</v>
      </c>
      <c r="M15743">
        <v>1408</v>
      </c>
      <c r="N15743">
        <v>1435</v>
      </c>
      <c r="O15743">
        <v>0</v>
      </c>
      <c r="P15743">
        <v>27</v>
      </c>
      <c r="Q15743">
        <v>215</v>
      </c>
      <c r="R15743">
        <v>119.88</v>
      </c>
      <c r="S15743" t="s">
        <v>4621</v>
      </c>
      <c r="T15743" t="s">
        <v>59</v>
      </c>
      <c r="V15743">
        <v>20240410</v>
      </c>
      <c r="W15743">
        <v>0</v>
      </c>
      <c r="X15743">
        <v>0</v>
      </c>
      <c r="Y15743" t="s">
        <v>59</v>
      </c>
      <c r="Z15743" t="s">
        <v>59</v>
      </c>
      <c r="AA15743">
        <v>20081117</v>
      </c>
      <c r="AB15743">
        <v>0</v>
      </c>
      <c r="AC15743">
        <v>0</v>
      </c>
      <c r="AD15743" t="s">
        <v>59</v>
      </c>
      <c r="AE15743">
        <v>20240229</v>
      </c>
      <c r="AF15743" t="s">
        <v>59</v>
      </c>
      <c r="AH15743" t="s">
        <v>59</v>
      </c>
      <c r="AI15743" t="s">
        <v>59</v>
      </c>
      <c r="AJ15743">
        <v>1.3</v>
      </c>
      <c r="AK15743">
        <v>1</v>
      </c>
      <c r="AL15743">
        <v>0</v>
      </c>
      <c r="AM15743">
        <v>0</v>
      </c>
      <c r="AN15743" t="s">
        <v>187</v>
      </c>
      <c r="AO15743">
        <v>30</v>
      </c>
      <c r="AP15743">
        <v>0</v>
      </c>
      <c r="AQ15743">
        <v>1</v>
      </c>
      <c r="AR15743" t="s">
        <v>59</v>
      </c>
      <c r="AS15743" t="s">
        <v>18692</v>
      </c>
      <c r="AT15743" t="s">
        <v>18692</v>
      </c>
      <c r="AU15743">
        <v>0</v>
      </c>
      <c r="AW15743">
        <v>50</v>
      </c>
      <c r="AX15743">
        <v>20240429</v>
      </c>
      <c r="AY15743">
        <v>20240130</v>
      </c>
      <c r="AZ15743">
        <v>2024</v>
      </c>
      <c r="BA15743" t="s">
        <v>59</v>
      </c>
    </row>
    <row r="15744" spans="1:53" x14ac:dyDescent="0.25">
      <c r="A15744">
        <v>259</v>
      </c>
      <c r="B15744" t="s">
        <v>1467</v>
      </c>
      <c r="C15744" t="s">
        <v>58</v>
      </c>
      <c r="D15744" t="s">
        <v>59</v>
      </c>
      <c r="F15744" t="s">
        <v>59</v>
      </c>
      <c r="G15744" t="s">
        <v>17378</v>
      </c>
      <c r="H15744" t="s">
        <v>59</v>
      </c>
      <c r="I15744" t="s">
        <v>115</v>
      </c>
      <c r="J15744">
        <v>18</v>
      </c>
      <c r="K15744" t="s">
        <v>60</v>
      </c>
      <c r="L15744" t="s">
        <v>75</v>
      </c>
      <c r="M15744">
        <v>282</v>
      </c>
      <c r="N15744">
        <v>300</v>
      </c>
      <c r="O15744">
        <v>0</v>
      </c>
      <c r="P15744">
        <v>18</v>
      </c>
      <c r="Q15744">
        <v>215</v>
      </c>
      <c r="R15744">
        <v>19.3</v>
      </c>
      <c r="S15744" t="s">
        <v>243</v>
      </c>
      <c r="T15744" t="s">
        <v>59</v>
      </c>
      <c r="V15744">
        <v>20240410</v>
      </c>
      <c r="W15744">
        <v>0</v>
      </c>
      <c r="X15744">
        <v>0</v>
      </c>
      <c r="Y15744" t="s">
        <v>59</v>
      </c>
      <c r="Z15744" t="s">
        <v>59</v>
      </c>
      <c r="AA15744">
        <v>20061206</v>
      </c>
      <c r="AB15744">
        <v>0</v>
      </c>
      <c r="AC15744">
        <v>0</v>
      </c>
      <c r="AD15744" t="s">
        <v>1470</v>
      </c>
      <c r="AE15744">
        <v>20240229</v>
      </c>
      <c r="AF15744" t="s">
        <v>59</v>
      </c>
      <c r="AH15744" t="s">
        <v>59</v>
      </c>
      <c r="AI15744" t="s">
        <v>59</v>
      </c>
      <c r="AJ15744">
        <v>1.3</v>
      </c>
      <c r="AK15744">
        <v>1</v>
      </c>
      <c r="AL15744">
        <v>0</v>
      </c>
      <c r="AM15744">
        <v>0</v>
      </c>
      <c r="AN15744" t="s">
        <v>187</v>
      </c>
      <c r="AO15744">
        <v>30</v>
      </c>
      <c r="AP15744">
        <v>0</v>
      </c>
      <c r="AQ15744">
        <v>1</v>
      </c>
      <c r="AR15744" t="s">
        <v>59</v>
      </c>
      <c r="AS15744" t="s">
        <v>18693</v>
      </c>
      <c r="AT15744" t="s">
        <v>18693</v>
      </c>
      <c r="AU15744">
        <v>0</v>
      </c>
      <c r="AX15744">
        <v>20240429</v>
      </c>
      <c r="AY15744">
        <v>20240130</v>
      </c>
      <c r="AZ15744">
        <v>2024</v>
      </c>
      <c r="BA15744" t="s">
        <v>59</v>
      </c>
    </row>
    <row r="15745" spans="1:53" x14ac:dyDescent="0.25">
      <c r="A15745">
        <v>297</v>
      </c>
      <c r="B15745" t="s">
        <v>2428</v>
      </c>
      <c r="C15745" t="s">
        <v>58</v>
      </c>
      <c r="D15745" t="s">
        <v>59</v>
      </c>
      <c r="E15745">
        <v>4302102</v>
      </c>
      <c r="F15745" t="s">
        <v>59</v>
      </c>
      <c r="G15745" t="s">
        <v>17552</v>
      </c>
      <c r="H15745" t="s">
        <v>59</v>
      </c>
      <c r="I15745" t="s">
        <v>115</v>
      </c>
      <c r="J15745">
        <v>18</v>
      </c>
      <c r="K15745" t="s">
        <v>60</v>
      </c>
      <c r="L15745" t="s">
        <v>75</v>
      </c>
      <c r="M15745">
        <v>146</v>
      </c>
      <c r="N15745">
        <v>146</v>
      </c>
      <c r="O15745">
        <v>0</v>
      </c>
      <c r="P15745">
        <v>0</v>
      </c>
      <c r="Q15745">
        <v>215</v>
      </c>
      <c r="R15745">
        <v>19.3</v>
      </c>
      <c r="S15745" t="s">
        <v>243</v>
      </c>
      <c r="T15745" t="s">
        <v>59</v>
      </c>
      <c r="V15745">
        <v>20240410</v>
      </c>
      <c r="W15745">
        <v>0</v>
      </c>
      <c r="X15745">
        <v>0</v>
      </c>
      <c r="Y15745" t="s">
        <v>59</v>
      </c>
      <c r="Z15745" t="s">
        <v>59</v>
      </c>
      <c r="AA15745">
        <v>20091106</v>
      </c>
      <c r="AB15745">
        <v>0</v>
      </c>
      <c r="AC15745">
        <v>0</v>
      </c>
      <c r="AD15745" t="s">
        <v>59</v>
      </c>
      <c r="AE15745">
        <v>20240229</v>
      </c>
      <c r="AF15745" t="s">
        <v>59</v>
      </c>
      <c r="AH15745" t="s">
        <v>59</v>
      </c>
      <c r="AI15745" t="s">
        <v>59</v>
      </c>
      <c r="AJ15745">
        <v>1.3</v>
      </c>
      <c r="AK15745">
        <v>1</v>
      </c>
      <c r="AL15745">
        <v>0</v>
      </c>
      <c r="AM15745">
        <v>0</v>
      </c>
      <c r="AN15745" t="s">
        <v>187</v>
      </c>
      <c r="AO15745">
        <v>30</v>
      </c>
      <c r="AP15745">
        <v>0</v>
      </c>
      <c r="AQ15745">
        <v>1</v>
      </c>
      <c r="AR15745" t="s">
        <v>59</v>
      </c>
      <c r="AS15745" t="s">
        <v>18694</v>
      </c>
      <c r="AT15745" t="s">
        <v>18694</v>
      </c>
      <c r="AU15745">
        <v>0</v>
      </c>
      <c r="AX15745">
        <v>20240429</v>
      </c>
      <c r="AY15745">
        <v>20240130</v>
      </c>
      <c r="AZ15745">
        <v>2024</v>
      </c>
      <c r="BA15745" t="s">
        <v>59</v>
      </c>
    </row>
    <row r="15746" spans="1:53" x14ac:dyDescent="0.25">
      <c r="A15746">
        <v>307</v>
      </c>
      <c r="B15746" t="s">
        <v>2430</v>
      </c>
      <c r="C15746" t="s">
        <v>58</v>
      </c>
      <c r="D15746" t="s">
        <v>59</v>
      </c>
      <c r="E15746">
        <v>4310634</v>
      </c>
      <c r="F15746" t="s">
        <v>59</v>
      </c>
      <c r="G15746" t="s">
        <v>17741</v>
      </c>
      <c r="H15746" t="s">
        <v>59</v>
      </c>
      <c r="I15746" t="s">
        <v>115</v>
      </c>
      <c r="J15746">
        <v>18</v>
      </c>
      <c r="K15746" t="s">
        <v>60</v>
      </c>
      <c r="L15746" t="s">
        <v>75</v>
      </c>
      <c r="M15746">
        <v>531</v>
      </c>
      <c r="N15746">
        <v>540</v>
      </c>
      <c r="O15746">
        <v>0</v>
      </c>
      <c r="P15746">
        <v>9</v>
      </c>
      <c r="Q15746">
        <v>215</v>
      </c>
      <c r="R15746">
        <v>19.3</v>
      </c>
      <c r="S15746" t="s">
        <v>243</v>
      </c>
      <c r="T15746" t="s">
        <v>59</v>
      </c>
      <c r="V15746">
        <v>20240410</v>
      </c>
      <c r="W15746">
        <v>0</v>
      </c>
      <c r="X15746">
        <v>0</v>
      </c>
      <c r="Y15746" t="s">
        <v>59</v>
      </c>
      <c r="Z15746" t="s">
        <v>59</v>
      </c>
      <c r="AA15746">
        <v>20100712</v>
      </c>
      <c r="AB15746">
        <v>0</v>
      </c>
      <c r="AC15746">
        <v>0</v>
      </c>
      <c r="AD15746" t="s">
        <v>2433</v>
      </c>
      <c r="AE15746">
        <v>20240229</v>
      </c>
      <c r="AF15746" t="s">
        <v>59</v>
      </c>
      <c r="AH15746" t="s">
        <v>59</v>
      </c>
      <c r="AI15746" t="s">
        <v>59</v>
      </c>
      <c r="AJ15746">
        <v>1.3</v>
      </c>
      <c r="AK15746">
        <v>1</v>
      </c>
      <c r="AL15746">
        <v>0</v>
      </c>
      <c r="AM15746">
        <v>0</v>
      </c>
      <c r="AN15746" t="s">
        <v>187</v>
      </c>
      <c r="AO15746">
        <v>30</v>
      </c>
      <c r="AP15746">
        <v>0</v>
      </c>
      <c r="AQ15746">
        <v>1</v>
      </c>
      <c r="AR15746" t="s">
        <v>59</v>
      </c>
      <c r="AS15746" t="s">
        <v>18695</v>
      </c>
      <c r="AT15746" t="s">
        <v>18695</v>
      </c>
      <c r="AU15746">
        <v>0</v>
      </c>
      <c r="AX15746">
        <v>20240429</v>
      </c>
      <c r="AY15746">
        <v>20240130</v>
      </c>
      <c r="AZ15746">
        <v>2024</v>
      </c>
      <c r="BA15746" t="s">
        <v>59</v>
      </c>
    </row>
    <row r="15747" spans="1:53" x14ac:dyDescent="0.25">
      <c r="A15747">
        <v>311</v>
      </c>
      <c r="B15747" t="s">
        <v>2435</v>
      </c>
      <c r="C15747" t="s">
        <v>93</v>
      </c>
      <c r="D15747" t="s">
        <v>59</v>
      </c>
      <c r="F15747" t="s">
        <v>59</v>
      </c>
      <c r="G15747" t="s">
        <v>17355</v>
      </c>
      <c r="H15747" t="s">
        <v>59</v>
      </c>
      <c r="I15747" t="s">
        <v>115</v>
      </c>
      <c r="J15747">
        <v>18</v>
      </c>
      <c r="K15747" t="s">
        <v>60</v>
      </c>
      <c r="L15747" t="s">
        <v>75</v>
      </c>
      <c r="M15747">
        <v>379</v>
      </c>
      <c r="N15747">
        <v>391</v>
      </c>
      <c r="O15747">
        <v>0</v>
      </c>
      <c r="P15747">
        <v>12</v>
      </c>
      <c r="Q15747">
        <v>215</v>
      </c>
      <c r="R15747">
        <v>19.3</v>
      </c>
      <c r="S15747" t="s">
        <v>243</v>
      </c>
      <c r="T15747" t="s">
        <v>59</v>
      </c>
      <c r="U15747">
        <v>7044309</v>
      </c>
      <c r="V15747">
        <v>20240410</v>
      </c>
      <c r="W15747">
        <v>0</v>
      </c>
      <c r="X15747">
        <v>0</v>
      </c>
      <c r="Y15747" t="s">
        <v>59</v>
      </c>
      <c r="Z15747" t="s">
        <v>59</v>
      </c>
      <c r="AA15747">
        <v>20101013</v>
      </c>
      <c r="AB15747">
        <v>0</v>
      </c>
      <c r="AC15747">
        <v>0</v>
      </c>
      <c r="AD15747" t="s">
        <v>59</v>
      </c>
      <c r="AE15747">
        <v>20240229</v>
      </c>
      <c r="AF15747" t="s">
        <v>59</v>
      </c>
      <c r="AH15747" t="s">
        <v>59</v>
      </c>
      <c r="AI15747" t="s">
        <v>59</v>
      </c>
      <c r="AJ15747">
        <v>1.3</v>
      </c>
      <c r="AK15747">
        <v>1</v>
      </c>
      <c r="AL15747">
        <v>0</v>
      </c>
      <c r="AM15747">
        <v>0</v>
      </c>
      <c r="AN15747" t="s">
        <v>187</v>
      </c>
      <c r="AO15747">
        <v>30</v>
      </c>
      <c r="AP15747">
        <v>0</v>
      </c>
      <c r="AQ15747">
        <v>1</v>
      </c>
      <c r="AR15747" t="s">
        <v>59</v>
      </c>
      <c r="AS15747" t="s">
        <v>18696</v>
      </c>
      <c r="AT15747" t="s">
        <v>18696</v>
      </c>
      <c r="AU15747">
        <v>0</v>
      </c>
      <c r="AX15747">
        <v>20240429</v>
      </c>
      <c r="AY15747">
        <v>20240130</v>
      </c>
      <c r="AZ15747">
        <v>2024</v>
      </c>
      <c r="BA15747" t="s">
        <v>59</v>
      </c>
    </row>
    <row r="15748" spans="1:53" x14ac:dyDescent="0.25">
      <c r="A15748">
        <v>313</v>
      </c>
      <c r="B15748" t="s">
        <v>982</v>
      </c>
      <c r="C15748" t="s">
        <v>527</v>
      </c>
      <c r="D15748" t="s">
        <v>59</v>
      </c>
      <c r="E15748">
        <v>4310418</v>
      </c>
      <c r="F15748" t="s">
        <v>59</v>
      </c>
      <c r="G15748" t="s">
        <v>17570</v>
      </c>
      <c r="H15748" t="s">
        <v>59</v>
      </c>
      <c r="I15748" t="s">
        <v>115</v>
      </c>
      <c r="J15748">
        <v>18</v>
      </c>
      <c r="K15748" t="s">
        <v>60</v>
      </c>
      <c r="L15748" t="s">
        <v>75</v>
      </c>
      <c r="M15748">
        <v>484</v>
      </c>
      <c r="N15748">
        <v>484</v>
      </c>
      <c r="O15748">
        <v>0</v>
      </c>
      <c r="P15748">
        <v>0</v>
      </c>
      <c r="Q15748">
        <v>215</v>
      </c>
      <c r="R15748">
        <v>24.3</v>
      </c>
      <c r="S15748" t="s">
        <v>148</v>
      </c>
      <c r="T15748" t="s">
        <v>59</v>
      </c>
      <c r="V15748">
        <v>20240410</v>
      </c>
      <c r="W15748">
        <v>0</v>
      </c>
      <c r="X15748">
        <v>0</v>
      </c>
      <c r="Y15748" t="s">
        <v>987</v>
      </c>
      <c r="Z15748" t="s">
        <v>59</v>
      </c>
      <c r="AA15748">
        <v>20101203</v>
      </c>
      <c r="AB15748">
        <v>0</v>
      </c>
      <c r="AC15748">
        <v>0</v>
      </c>
      <c r="AD15748" t="s">
        <v>59</v>
      </c>
      <c r="AE15748">
        <v>20240229</v>
      </c>
      <c r="AF15748" t="s">
        <v>59</v>
      </c>
      <c r="AG15748">
        <v>5</v>
      </c>
      <c r="AH15748" t="s">
        <v>59</v>
      </c>
      <c r="AI15748" t="s">
        <v>59</v>
      </c>
      <c r="AJ15748">
        <v>1.3</v>
      </c>
      <c r="AK15748">
        <v>1</v>
      </c>
      <c r="AL15748">
        <v>0</v>
      </c>
      <c r="AM15748">
        <v>0</v>
      </c>
      <c r="AN15748" t="s">
        <v>187</v>
      </c>
      <c r="AO15748">
        <v>30</v>
      </c>
      <c r="AP15748">
        <v>0</v>
      </c>
      <c r="AQ15748">
        <v>1</v>
      </c>
      <c r="AR15748" t="s">
        <v>59</v>
      </c>
      <c r="AS15748" t="s">
        <v>18697</v>
      </c>
      <c r="AT15748" t="s">
        <v>18697</v>
      </c>
      <c r="AU15748">
        <v>0</v>
      </c>
      <c r="AX15748">
        <v>20240429</v>
      </c>
      <c r="AY15748">
        <v>20240130</v>
      </c>
      <c r="AZ15748">
        <v>2024</v>
      </c>
      <c r="BA15748" t="s">
        <v>59</v>
      </c>
    </row>
    <row r="15749" spans="1:53" x14ac:dyDescent="0.25">
      <c r="A15749">
        <v>314</v>
      </c>
      <c r="B15749" t="s">
        <v>989</v>
      </c>
      <c r="C15749" t="s">
        <v>58</v>
      </c>
      <c r="D15749" t="s">
        <v>59</v>
      </c>
      <c r="F15749" t="s">
        <v>59</v>
      </c>
      <c r="G15749" t="s">
        <v>17816</v>
      </c>
      <c r="H15749" t="s">
        <v>59</v>
      </c>
      <c r="I15749" t="s">
        <v>115</v>
      </c>
      <c r="J15749">
        <v>18</v>
      </c>
      <c r="K15749" t="s">
        <v>60</v>
      </c>
      <c r="L15749" t="s">
        <v>75</v>
      </c>
      <c r="M15749">
        <v>378</v>
      </c>
      <c r="N15749">
        <v>387</v>
      </c>
      <c r="O15749">
        <v>0</v>
      </c>
      <c r="P15749">
        <v>9</v>
      </c>
      <c r="Q15749">
        <v>215</v>
      </c>
      <c r="R15749">
        <v>24.3</v>
      </c>
      <c r="S15749" t="s">
        <v>148</v>
      </c>
      <c r="T15749" t="s">
        <v>59</v>
      </c>
      <c r="V15749">
        <v>20240410</v>
      </c>
      <c r="W15749">
        <v>0</v>
      </c>
      <c r="X15749">
        <v>0</v>
      </c>
      <c r="Y15749" t="s">
        <v>987</v>
      </c>
      <c r="Z15749" t="s">
        <v>59</v>
      </c>
      <c r="AA15749">
        <v>20101203</v>
      </c>
      <c r="AB15749">
        <v>0</v>
      </c>
      <c r="AC15749">
        <v>0</v>
      </c>
      <c r="AD15749" t="s">
        <v>59</v>
      </c>
      <c r="AE15749">
        <v>20240229</v>
      </c>
      <c r="AF15749" t="s">
        <v>59</v>
      </c>
      <c r="AG15749">
        <v>5</v>
      </c>
      <c r="AH15749" t="s">
        <v>59</v>
      </c>
      <c r="AI15749" t="s">
        <v>59</v>
      </c>
      <c r="AJ15749">
        <v>1.3</v>
      </c>
      <c r="AK15749">
        <v>1</v>
      </c>
      <c r="AL15749">
        <v>0</v>
      </c>
      <c r="AM15749">
        <v>0</v>
      </c>
      <c r="AN15749" t="s">
        <v>187</v>
      </c>
      <c r="AO15749">
        <v>30</v>
      </c>
      <c r="AP15749">
        <v>0</v>
      </c>
      <c r="AQ15749">
        <v>1</v>
      </c>
      <c r="AR15749" t="s">
        <v>59</v>
      </c>
      <c r="AS15749" t="s">
        <v>18698</v>
      </c>
      <c r="AT15749" t="s">
        <v>18698</v>
      </c>
      <c r="AU15749">
        <v>0</v>
      </c>
      <c r="AX15749">
        <v>20240429</v>
      </c>
      <c r="AY15749">
        <v>20240130</v>
      </c>
      <c r="AZ15749">
        <v>2024</v>
      </c>
      <c r="BA15749" t="s">
        <v>59</v>
      </c>
    </row>
    <row r="15750" spans="1:53" x14ac:dyDescent="0.25">
      <c r="A15750">
        <v>315</v>
      </c>
      <c r="B15750" t="s">
        <v>994</v>
      </c>
      <c r="C15750" t="s">
        <v>997</v>
      </c>
      <c r="D15750" t="s">
        <v>59</v>
      </c>
      <c r="F15750" t="s">
        <v>59</v>
      </c>
      <c r="G15750" t="s">
        <v>17412</v>
      </c>
      <c r="H15750" t="s">
        <v>59</v>
      </c>
      <c r="I15750" t="s">
        <v>115</v>
      </c>
      <c r="J15750">
        <v>164</v>
      </c>
      <c r="K15750" t="s">
        <v>206</v>
      </c>
      <c r="L15750" t="s">
        <v>75</v>
      </c>
      <c r="M15750">
        <v>753</v>
      </c>
      <c r="N15750">
        <v>800</v>
      </c>
      <c r="O15750">
        <v>0</v>
      </c>
      <c r="P15750">
        <v>47</v>
      </c>
      <c r="Q15750">
        <v>215</v>
      </c>
      <c r="R15750">
        <v>165.8</v>
      </c>
      <c r="S15750" t="s">
        <v>4880</v>
      </c>
      <c r="T15750" t="s">
        <v>59</v>
      </c>
      <c r="V15750">
        <v>20240410</v>
      </c>
      <c r="W15750">
        <v>0</v>
      </c>
      <c r="X15750">
        <v>0</v>
      </c>
      <c r="Y15750" t="s">
        <v>987</v>
      </c>
      <c r="Z15750" t="s">
        <v>59</v>
      </c>
      <c r="AA15750">
        <v>20101203</v>
      </c>
      <c r="AB15750">
        <v>0</v>
      </c>
      <c r="AC15750">
        <v>0</v>
      </c>
      <c r="AD15750" t="s">
        <v>59</v>
      </c>
      <c r="AE15750">
        <v>20240229</v>
      </c>
      <c r="AF15750" t="s">
        <v>59</v>
      </c>
      <c r="AH15750" t="s">
        <v>59</v>
      </c>
      <c r="AI15750" t="s">
        <v>59</v>
      </c>
      <c r="AJ15750">
        <v>1.3</v>
      </c>
      <c r="AK15750">
        <v>1</v>
      </c>
      <c r="AL15750">
        <v>0</v>
      </c>
      <c r="AM15750">
        <v>0</v>
      </c>
      <c r="AN15750" t="s">
        <v>187</v>
      </c>
      <c r="AO15750">
        <v>30</v>
      </c>
      <c r="AP15750">
        <v>0</v>
      </c>
      <c r="AQ15750">
        <v>1</v>
      </c>
      <c r="AR15750" t="s">
        <v>59</v>
      </c>
      <c r="AS15750" t="s">
        <v>18699</v>
      </c>
      <c r="AT15750" t="s">
        <v>18699</v>
      </c>
      <c r="AU15750">
        <v>0</v>
      </c>
      <c r="AX15750">
        <v>20240429</v>
      </c>
      <c r="AY15750">
        <v>20240130</v>
      </c>
      <c r="AZ15750">
        <v>2024</v>
      </c>
      <c r="BA15750" t="s">
        <v>59</v>
      </c>
    </row>
    <row r="15751" spans="1:53" x14ac:dyDescent="0.25">
      <c r="A15751">
        <v>323</v>
      </c>
      <c r="B15751" t="s">
        <v>2442</v>
      </c>
      <c r="C15751" t="s">
        <v>59</v>
      </c>
      <c r="D15751" t="s">
        <v>59</v>
      </c>
      <c r="F15751" t="s">
        <v>59</v>
      </c>
      <c r="G15751" t="s">
        <v>17540</v>
      </c>
      <c r="H15751" t="s">
        <v>59</v>
      </c>
      <c r="I15751" t="s">
        <v>115</v>
      </c>
      <c r="J15751">
        <v>18</v>
      </c>
      <c r="K15751" t="s">
        <v>60</v>
      </c>
      <c r="L15751" t="s">
        <v>75</v>
      </c>
      <c r="M15751">
        <v>258</v>
      </c>
      <c r="N15751">
        <v>263</v>
      </c>
      <c r="O15751">
        <v>0</v>
      </c>
      <c r="P15751">
        <v>5</v>
      </c>
      <c r="Q15751">
        <v>215</v>
      </c>
      <c r="R15751">
        <v>69.3</v>
      </c>
      <c r="S15751" t="s">
        <v>4487</v>
      </c>
      <c r="T15751" t="s">
        <v>59</v>
      </c>
      <c r="V15751">
        <v>20240410</v>
      </c>
      <c r="W15751">
        <v>0</v>
      </c>
      <c r="X15751">
        <v>0</v>
      </c>
      <c r="Y15751" t="s">
        <v>59</v>
      </c>
      <c r="Z15751" t="s">
        <v>59</v>
      </c>
      <c r="AA15751">
        <v>20110405</v>
      </c>
      <c r="AB15751">
        <v>0</v>
      </c>
      <c r="AC15751">
        <v>0</v>
      </c>
      <c r="AD15751" t="s">
        <v>59</v>
      </c>
      <c r="AE15751">
        <v>20240229</v>
      </c>
      <c r="AF15751" t="s">
        <v>59</v>
      </c>
      <c r="AH15751" t="s">
        <v>59</v>
      </c>
      <c r="AI15751" t="s">
        <v>59</v>
      </c>
      <c r="AJ15751">
        <v>1.3</v>
      </c>
      <c r="AK15751">
        <v>1</v>
      </c>
      <c r="AL15751">
        <v>0</v>
      </c>
      <c r="AM15751">
        <v>1</v>
      </c>
      <c r="AN15751" t="s">
        <v>187</v>
      </c>
      <c r="AO15751">
        <v>30</v>
      </c>
      <c r="AP15751">
        <v>0</v>
      </c>
      <c r="AQ15751">
        <v>1</v>
      </c>
      <c r="AR15751" t="s">
        <v>59</v>
      </c>
      <c r="AS15751" t="s">
        <v>18700</v>
      </c>
      <c r="AT15751" t="s">
        <v>18700</v>
      </c>
      <c r="AU15751">
        <v>0</v>
      </c>
      <c r="AW15751">
        <v>50</v>
      </c>
      <c r="AX15751">
        <v>20240429</v>
      </c>
      <c r="AY15751">
        <v>20240130</v>
      </c>
      <c r="AZ15751">
        <v>2024</v>
      </c>
      <c r="BA15751" t="s">
        <v>59</v>
      </c>
    </row>
    <row r="15752" spans="1:53" x14ac:dyDescent="0.25">
      <c r="A15752">
        <v>317</v>
      </c>
      <c r="B15752" t="s">
        <v>1445</v>
      </c>
      <c r="C15752" t="s">
        <v>1448</v>
      </c>
      <c r="D15752" t="s">
        <v>59</v>
      </c>
      <c r="F15752" t="s">
        <v>59</v>
      </c>
      <c r="G15752" t="s">
        <v>17691</v>
      </c>
      <c r="H15752" t="s">
        <v>59</v>
      </c>
      <c r="I15752" t="s">
        <v>115</v>
      </c>
      <c r="J15752">
        <v>18</v>
      </c>
      <c r="K15752" t="s">
        <v>60</v>
      </c>
      <c r="L15752" t="s">
        <v>75</v>
      </c>
      <c r="M15752">
        <v>248</v>
      </c>
      <c r="N15752">
        <v>253</v>
      </c>
      <c r="O15752">
        <v>0</v>
      </c>
      <c r="P15752">
        <v>5</v>
      </c>
      <c r="Q15752">
        <v>215</v>
      </c>
      <c r="R15752">
        <v>19.3</v>
      </c>
      <c r="S15752" t="s">
        <v>243</v>
      </c>
      <c r="T15752" t="s">
        <v>59</v>
      </c>
      <c r="V15752">
        <v>20240410</v>
      </c>
      <c r="W15752">
        <v>0</v>
      </c>
      <c r="X15752">
        <v>0</v>
      </c>
      <c r="Y15752" t="s">
        <v>987</v>
      </c>
      <c r="Z15752" t="s">
        <v>59</v>
      </c>
      <c r="AA15752">
        <v>20101203</v>
      </c>
      <c r="AB15752">
        <v>0</v>
      </c>
      <c r="AC15752">
        <v>0</v>
      </c>
      <c r="AD15752" t="s">
        <v>59</v>
      </c>
      <c r="AE15752">
        <v>20240229</v>
      </c>
      <c r="AF15752" t="s">
        <v>59</v>
      </c>
      <c r="AH15752" t="s">
        <v>59</v>
      </c>
      <c r="AI15752" t="s">
        <v>59</v>
      </c>
      <c r="AJ15752">
        <v>1.3</v>
      </c>
      <c r="AK15752">
        <v>1</v>
      </c>
      <c r="AL15752">
        <v>0</v>
      </c>
      <c r="AM15752">
        <v>0</v>
      </c>
      <c r="AN15752" t="s">
        <v>187</v>
      </c>
      <c r="AO15752">
        <v>30</v>
      </c>
      <c r="AP15752">
        <v>0</v>
      </c>
      <c r="AQ15752">
        <v>1</v>
      </c>
      <c r="AR15752" t="s">
        <v>59</v>
      </c>
      <c r="AS15752" t="s">
        <v>18701</v>
      </c>
      <c r="AT15752" t="s">
        <v>18701</v>
      </c>
      <c r="AU15752">
        <v>0</v>
      </c>
      <c r="AX15752">
        <v>20240429</v>
      </c>
      <c r="AY15752">
        <v>20240130</v>
      </c>
      <c r="AZ15752">
        <v>2024</v>
      </c>
      <c r="BA15752" t="s">
        <v>59</v>
      </c>
    </row>
    <row r="15753" spans="1:53" x14ac:dyDescent="0.25">
      <c r="A15753">
        <v>318</v>
      </c>
      <c r="B15753" t="s">
        <v>13311</v>
      </c>
      <c r="C15753" t="s">
        <v>58</v>
      </c>
      <c r="D15753" t="s">
        <v>59</v>
      </c>
      <c r="F15753" t="s">
        <v>59</v>
      </c>
      <c r="G15753" t="s">
        <v>17552</v>
      </c>
      <c r="H15753" t="s">
        <v>59</v>
      </c>
      <c r="I15753" t="s">
        <v>115</v>
      </c>
      <c r="J15753">
        <v>18</v>
      </c>
      <c r="K15753" t="s">
        <v>60</v>
      </c>
      <c r="L15753" t="s">
        <v>75</v>
      </c>
      <c r="M15753">
        <v>30</v>
      </c>
      <c r="N15753">
        <v>30</v>
      </c>
      <c r="O15753">
        <v>0</v>
      </c>
      <c r="P15753">
        <v>0</v>
      </c>
      <c r="Q15753">
        <v>215</v>
      </c>
      <c r="R15753">
        <v>69.3</v>
      </c>
      <c r="S15753" t="s">
        <v>4487</v>
      </c>
      <c r="T15753" t="s">
        <v>59</v>
      </c>
      <c r="V15753">
        <v>20240410</v>
      </c>
      <c r="W15753">
        <v>0</v>
      </c>
      <c r="X15753">
        <v>0</v>
      </c>
      <c r="Y15753" t="s">
        <v>987</v>
      </c>
      <c r="Z15753" t="s">
        <v>59</v>
      </c>
      <c r="AA15753">
        <v>20101203</v>
      </c>
      <c r="AB15753">
        <v>0</v>
      </c>
      <c r="AC15753">
        <v>0</v>
      </c>
      <c r="AD15753" t="s">
        <v>59</v>
      </c>
      <c r="AE15753">
        <v>20240229</v>
      </c>
      <c r="AF15753" t="s">
        <v>59</v>
      </c>
      <c r="AH15753" t="s">
        <v>59</v>
      </c>
      <c r="AI15753" t="s">
        <v>59</v>
      </c>
      <c r="AJ15753">
        <v>1.3</v>
      </c>
      <c r="AK15753">
        <v>1</v>
      </c>
      <c r="AL15753">
        <v>0</v>
      </c>
      <c r="AM15753">
        <v>0</v>
      </c>
      <c r="AN15753" t="s">
        <v>187</v>
      </c>
      <c r="AO15753">
        <v>30</v>
      </c>
      <c r="AP15753">
        <v>0</v>
      </c>
      <c r="AQ15753">
        <v>1</v>
      </c>
      <c r="AR15753" t="s">
        <v>59</v>
      </c>
      <c r="AS15753" t="s">
        <v>18702</v>
      </c>
      <c r="AT15753" t="s">
        <v>18702</v>
      </c>
      <c r="AU15753">
        <v>0</v>
      </c>
      <c r="AW15753">
        <v>50</v>
      </c>
      <c r="AX15753">
        <v>20240429</v>
      </c>
      <c r="AY15753">
        <v>20240130</v>
      </c>
      <c r="AZ15753">
        <v>2024</v>
      </c>
      <c r="BA15753" t="s">
        <v>59</v>
      </c>
    </row>
    <row r="15754" spans="1:53" x14ac:dyDescent="0.25">
      <c r="A15754">
        <v>191</v>
      </c>
      <c r="B15754" t="s">
        <v>2447</v>
      </c>
      <c r="C15754" t="s">
        <v>58</v>
      </c>
      <c r="D15754" t="s">
        <v>59</v>
      </c>
      <c r="E15754">
        <v>4288598</v>
      </c>
      <c r="F15754" t="s">
        <v>59</v>
      </c>
      <c r="G15754" t="s">
        <v>17560</v>
      </c>
      <c r="H15754" t="s">
        <v>59</v>
      </c>
      <c r="I15754" t="s">
        <v>115</v>
      </c>
      <c r="J15754">
        <v>89</v>
      </c>
      <c r="K15754" t="s">
        <v>60</v>
      </c>
      <c r="L15754" t="s">
        <v>75</v>
      </c>
      <c r="M15754">
        <v>1653</v>
      </c>
      <c r="N15754">
        <v>1688</v>
      </c>
      <c r="O15754">
        <v>0</v>
      </c>
      <c r="P15754">
        <v>35</v>
      </c>
      <c r="Q15754">
        <v>215</v>
      </c>
      <c r="R15754">
        <v>140.19999999999999</v>
      </c>
      <c r="S15754" t="s">
        <v>18703</v>
      </c>
      <c r="T15754" t="s">
        <v>59</v>
      </c>
      <c r="U15754">
        <v>15202</v>
      </c>
      <c r="V15754">
        <v>20240410</v>
      </c>
      <c r="W15754">
        <v>0</v>
      </c>
      <c r="X15754">
        <v>0</v>
      </c>
      <c r="Y15754" t="s">
        <v>59</v>
      </c>
      <c r="Z15754" t="s">
        <v>59</v>
      </c>
      <c r="AA15754">
        <v>19991128</v>
      </c>
      <c r="AB15754">
        <v>0</v>
      </c>
      <c r="AC15754">
        <v>0</v>
      </c>
      <c r="AD15754" t="s">
        <v>73</v>
      </c>
      <c r="AE15754">
        <v>20240229</v>
      </c>
      <c r="AF15754" t="s">
        <v>59</v>
      </c>
      <c r="AG15754">
        <v>0</v>
      </c>
      <c r="AH15754" t="s">
        <v>59</v>
      </c>
      <c r="AI15754" t="s">
        <v>59</v>
      </c>
      <c r="AJ15754">
        <v>1.3</v>
      </c>
      <c r="AK15754">
        <v>1</v>
      </c>
      <c r="AL15754">
        <v>0</v>
      </c>
      <c r="AM15754">
        <v>0</v>
      </c>
      <c r="AN15754" t="s">
        <v>1002</v>
      </c>
      <c r="AO15754">
        <v>30</v>
      </c>
      <c r="AP15754">
        <v>0</v>
      </c>
      <c r="AQ15754">
        <v>1</v>
      </c>
      <c r="AR15754" t="s">
        <v>59</v>
      </c>
      <c r="AS15754" t="s">
        <v>18704</v>
      </c>
      <c r="AT15754" t="s">
        <v>18704</v>
      </c>
      <c r="AU15754">
        <v>0</v>
      </c>
      <c r="AW15754">
        <v>50</v>
      </c>
      <c r="AX15754">
        <v>20240429</v>
      </c>
      <c r="AY15754">
        <v>20240130</v>
      </c>
      <c r="AZ15754">
        <v>2024</v>
      </c>
      <c r="BA15754" t="s">
        <v>59</v>
      </c>
    </row>
    <row r="15755" spans="1:53" x14ac:dyDescent="0.25">
      <c r="A15755">
        <v>192</v>
      </c>
      <c r="B15755" t="s">
        <v>2451</v>
      </c>
      <c r="C15755" t="s">
        <v>58</v>
      </c>
      <c r="D15755" t="s">
        <v>59</v>
      </c>
      <c r="E15755">
        <v>4288836</v>
      </c>
      <c r="F15755" t="s">
        <v>59</v>
      </c>
      <c r="G15755" t="s">
        <v>17691</v>
      </c>
      <c r="H15755" t="s">
        <v>59</v>
      </c>
      <c r="I15755" t="s">
        <v>115</v>
      </c>
      <c r="J15755">
        <v>1181</v>
      </c>
      <c r="K15755" t="s">
        <v>576</v>
      </c>
      <c r="L15755" t="s">
        <v>75</v>
      </c>
      <c r="M15755">
        <v>6270</v>
      </c>
      <c r="N15755">
        <v>6434</v>
      </c>
      <c r="O15755">
        <v>0</v>
      </c>
      <c r="P15755">
        <v>164</v>
      </c>
      <c r="Q15755">
        <v>215</v>
      </c>
      <c r="R15755">
        <v>1232.0999999999999</v>
      </c>
      <c r="S15755" t="s">
        <v>18705</v>
      </c>
      <c r="T15755" t="s">
        <v>59</v>
      </c>
      <c r="U15755">
        <v>14769</v>
      </c>
      <c r="V15755">
        <v>20240410</v>
      </c>
      <c r="W15755">
        <v>0</v>
      </c>
      <c r="X15755">
        <v>0</v>
      </c>
      <c r="Y15755" t="s">
        <v>59</v>
      </c>
      <c r="Z15755" t="s">
        <v>59</v>
      </c>
      <c r="AA15755">
        <v>19991128</v>
      </c>
      <c r="AB15755">
        <v>0</v>
      </c>
      <c r="AC15755">
        <v>0</v>
      </c>
      <c r="AD15755" t="s">
        <v>73</v>
      </c>
      <c r="AE15755">
        <v>20240229</v>
      </c>
      <c r="AF15755" t="s">
        <v>59</v>
      </c>
      <c r="AH15755" t="s">
        <v>59</v>
      </c>
      <c r="AI15755" t="s">
        <v>59</v>
      </c>
      <c r="AJ15755">
        <v>1.3</v>
      </c>
      <c r="AK15755">
        <v>1</v>
      </c>
      <c r="AL15755">
        <v>0</v>
      </c>
      <c r="AM15755">
        <v>0</v>
      </c>
      <c r="AN15755" t="s">
        <v>1002</v>
      </c>
      <c r="AO15755">
        <v>30</v>
      </c>
      <c r="AP15755">
        <v>0</v>
      </c>
      <c r="AQ15755">
        <v>1</v>
      </c>
      <c r="AR15755" t="s">
        <v>59</v>
      </c>
      <c r="AS15755" t="s">
        <v>18706</v>
      </c>
      <c r="AT15755" t="s">
        <v>18706</v>
      </c>
      <c r="AU15755">
        <v>0</v>
      </c>
      <c r="AW15755">
        <v>50</v>
      </c>
      <c r="AX15755">
        <v>20240429</v>
      </c>
      <c r="AY15755">
        <v>20240130</v>
      </c>
      <c r="AZ15755">
        <v>2024</v>
      </c>
      <c r="BA15755" t="s">
        <v>59</v>
      </c>
    </row>
    <row r="15756" spans="1:53" x14ac:dyDescent="0.25">
      <c r="A15756">
        <v>207</v>
      </c>
      <c r="B15756" t="s">
        <v>2456</v>
      </c>
      <c r="C15756" t="s">
        <v>2459</v>
      </c>
      <c r="D15756" t="s">
        <v>59</v>
      </c>
      <c r="E15756">
        <v>-4288233</v>
      </c>
      <c r="F15756" t="s">
        <v>59</v>
      </c>
      <c r="G15756" t="s">
        <v>17406</v>
      </c>
      <c r="H15756" t="s">
        <v>59</v>
      </c>
      <c r="I15756" t="s">
        <v>115</v>
      </c>
      <c r="J15756">
        <v>211</v>
      </c>
      <c r="K15756" t="s">
        <v>576</v>
      </c>
      <c r="L15756" t="s">
        <v>75</v>
      </c>
      <c r="M15756">
        <v>1098</v>
      </c>
      <c r="N15756">
        <v>1148</v>
      </c>
      <c r="O15756">
        <v>0</v>
      </c>
      <c r="P15756">
        <v>50</v>
      </c>
      <c r="Q15756">
        <v>215</v>
      </c>
      <c r="R15756">
        <v>212.3</v>
      </c>
      <c r="S15756" t="s">
        <v>9921</v>
      </c>
      <c r="T15756" t="s">
        <v>59</v>
      </c>
      <c r="V15756">
        <v>20240410</v>
      </c>
      <c r="W15756">
        <v>0</v>
      </c>
      <c r="X15756">
        <v>0</v>
      </c>
      <c r="Y15756" t="s">
        <v>59</v>
      </c>
      <c r="Z15756" t="s">
        <v>59</v>
      </c>
      <c r="AA15756">
        <v>20020330</v>
      </c>
      <c r="AB15756">
        <v>0</v>
      </c>
      <c r="AC15756">
        <v>0</v>
      </c>
      <c r="AD15756" t="s">
        <v>73</v>
      </c>
      <c r="AE15756">
        <v>20240229</v>
      </c>
      <c r="AF15756" t="s">
        <v>59</v>
      </c>
      <c r="AH15756" t="s">
        <v>59</v>
      </c>
      <c r="AI15756" t="s">
        <v>59</v>
      </c>
      <c r="AJ15756">
        <v>1.3</v>
      </c>
      <c r="AK15756">
        <v>1</v>
      </c>
      <c r="AL15756">
        <v>0</v>
      </c>
      <c r="AM15756">
        <v>0</v>
      </c>
      <c r="AN15756" t="s">
        <v>1002</v>
      </c>
      <c r="AO15756">
        <v>30</v>
      </c>
      <c r="AP15756">
        <v>0</v>
      </c>
      <c r="AQ15756">
        <v>1</v>
      </c>
      <c r="AR15756" t="s">
        <v>59</v>
      </c>
      <c r="AS15756" t="s">
        <v>18707</v>
      </c>
      <c r="AT15756" t="s">
        <v>18707</v>
      </c>
      <c r="AU15756">
        <v>0</v>
      </c>
      <c r="AX15756">
        <v>20240429</v>
      </c>
      <c r="AY15756">
        <v>20240130</v>
      </c>
      <c r="AZ15756">
        <v>2024</v>
      </c>
      <c r="BA15756" t="s">
        <v>59</v>
      </c>
    </row>
    <row r="15757" spans="1:53" x14ac:dyDescent="0.25">
      <c r="A15757">
        <v>339</v>
      </c>
      <c r="B15757" t="s">
        <v>1000</v>
      </c>
      <c r="C15757" t="s">
        <v>58</v>
      </c>
      <c r="D15757" t="s">
        <v>59</v>
      </c>
      <c r="F15757" t="s">
        <v>59</v>
      </c>
      <c r="G15757" t="s">
        <v>18708</v>
      </c>
      <c r="H15757" t="s">
        <v>59</v>
      </c>
      <c r="I15757" t="s">
        <v>115</v>
      </c>
      <c r="J15757">
        <v>190</v>
      </c>
      <c r="K15757" t="s">
        <v>576</v>
      </c>
      <c r="L15757" t="s">
        <v>75</v>
      </c>
      <c r="M15757">
        <v>1187</v>
      </c>
      <c r="N15757">
        <v>1232</v>
      </c>
      <c r="O15757">
        <v>0</v>
      </c>
      <c r="P15757">
        <v>45</v>
      </c>
      <c r="Q15757">
        <v>215</v>
      </c>
      <c r="R15757">
        <v>196.2</v>
      </c>
      <c r="S15757" t="s">
        <v>18709</v>
      </c>
      <c r="T15757" t="s">
        <v>59</v>
      </c>
      <c r="V15757">
        <v>20240410</v>
      </c>
      <c r="W15757">
        <v>0</v>
      </c>
      <c r="X15757">
        <v>0</v>
      </c>
      <c r="Y15757" t="s">
        <v>59</v>
      </c>
      <c r="Z15757" t="s">
        <v>59</v>
      </c>
      <c r="AA15757">
        <v>20120911</v>
      </c>
      <c r="AB15757">
        <v>0</v>
      </c>
      <c r="AC15757">
        <v>0</v>
      </c>
      <c r="AD15757" t="s">
        <v>59</v>
      </c>
      <c r="AE15757">
        <v>20240229</v>
      </c>
      <c r="AF15757" t="s">
        <v>59</v>
      </c>
      <c r="AG15757">
        <v>5</v>
      </c>
      <c r="AH15757" t="s">
        <v>59</v>
      </c>
      <c r="AI15757" t="s">
        <v>59</v>
      </c>
      <c r="AJ15757">
        <v>1.3</v>
      </c>
      <c r="AK15757">
        <v>1</v>
      </c>
      <c r="AL15757">
        <v>0</v>
      </c>
      <c r="AM15757">
        <v>0</v>
      </c>
      <c r="AN15757" t="s">
        <v>1002</v>
      </c>
      <c r="AO15757">
        <v>30</v>
      </c>
      <c r="AP15757">
        <v>0</v>
      </c>
      <c r="AQ15757">
        <v>1</v>
      </c>
      <c r="AR15757" t="s">
        <v>59</v>
      </c>
      <c r="AS15757" t="s">
        <v>18710</v>
      </c>
      <c r="AT15757" t="s">
        <v>18710</v>
      </c>
      <c r="AU15757">
        <v>0</v>
      </c>
      <c r="AX15757">
        <v>20240429</v>
      </c>
      <c r="AY15757">
        <v>20240130</v>
      </c>
      <c r="AZ15757">
        <v>2024</v>
      </c>
      <c r="BA15757" t="s">
        <v>59</v>
      </c>
    </row>
    <row r="15758" spans="1:53" x14ac:dyDescent="0.25">
      <c r="A15758">
        <v>194</v>
      </c>
      <c r="B15758" t="s">
        <v>2464</v>
      </c>
      <c r="C15758" t="s">
        <v>58</v>
      </c>
      <c r="D15758" t="s">
        <v>59</v>
      </c>
      <c r="F15758" t="s">
        <v>59</v>
      </c>
      <c r="G15758" t="s">
        <v>17406</v>
      </c>
      <c r="H15758" t="s">
        <v>59</v>
      </c>
      <c r="I15758" t="s">
        <v>115</v>
      </c>
      <c r="J15758">
        <v>18</v>
      </c>
      <c r="K15758" t="s">
        <v>60</v>
      </c>
      <c r="L15758" t="s">
        <v>75</v>
      </c>
      <c r="M15758">
        <v>9934</v>
      </c>
      <c r="N15758">
        <v>9934</v>
      </c>
      <c r="O15758">
        <v>0</v>
      </c>
      <c r="P15758">
        <v>0</v>
      </c>
      <c r="Q15758">
        <v>215</v>
      </c>
      <c r="R15758">
        <v>19.3</v>
      </c>
      <c r="S15758" t="s">
        <v>243</v>
      </c>
      <c r="T15758" t="s">
        <v>59</v>
      </c>
      <c r="U15758">
        <v>14770</v>
      </c>
      <c r="V15758">
        <v>20240410</v>
      </c>
      <c r="W15758">
        <v>0</v>
      </c>
      <c r="X15758">
        <v>0</v>
      </c>
      <c r="Y15758" t="s">
        <v>59</v>
      </c>
      <c r="Z15758" t="s">
        <v>59</v>
      </c>
      <c r="AA15758">
        <v>19991128</v>
      </c>
      <c r="AB15758">
        <v>0</v>
      </c>
      <c r="AC15758">
        <v>0</v>
      </c>
      <c r="AD15758" t="s">
        <v>73</v>
      </c>
      <c r="AE15758">
        <v>20240229</v>
      </c>
      <c r="AF15758" t="s">
        <v>59</v>
      </c>
      <c r="AH15758" t="s">
        <v>59</v>
      </c>
      <c r="AI15758" t="s">
        <v>59</v>
      </c>
      <c r="AJ15758">
        <v>1.3</v>
      </c>
      <c r="AK15758">
        <v>1</v>
      </c>
      <c r="AL15758">
        <v>0</v>
      </c>
      <c r="AM15758">
        <v>0</v>
      </c>
      <c r="AN15758" t="s">
        <v>1009</v>
      </c>
      <c r="AO15758">
        <v>30</v>
      </c>
      <c r="AP15758">
        <v>0</v>
      </c>
      <c r="AQ15758">
        <v>1</v>
      </c>
      <c r="AR15758" t="s">
        <v>59</v>
      </c>
      <c r="AS15758" t="s">
        <v>18711</v>
      </c>
      <c r="AT15758" t="s">
        <v>18711</v>
      </c>
      <c r="AU15758">
        <v>0</v>
      </c>
      <c r="AX15758">
        <v>20240429</v>
      </c>
      <c r="AY15758">
        <v>20240130</v>
      </c>
      <c r="AZ15758">
        <v>2024</v>
      </c>
      <c r="BA15758" t="s">
        <v>59</v>
      </c>
    </row>
    <row r="15759" spans="1:53" x14ac:dyDescent="0.25">
      <c r="A15759">
        <v>195</v>
      </c>
      <c r="B15759" t="s">
        <v>1012</v>
      </c>
      <c r="C15759" t="s">
        <v>58</v>
      </c>
      <c r="D15759" t="s">
        <v>59</v>
      </c>
      <c r="F15759" t="s">
        <v>59</v>
      </c>
      <c r="G15759" t="s">
        <v>12095</v>
      </c>
      <c r="H15759" t="s">
        <v>59</v>
      </c>
      <c r="I15759" t="s">
        <v>115</v>
      </c>
      <c r="J15759">
        <v>18</v>
      </c>
      <c r="K15759" t="s">
        <v>60</v>
      </c>
      <c r="L15759" t="s">
        <v>75</v>
      </c>
      <c r="M15759">
        <v>379</v>
      </c>
      <c r="N15759">
        <v>387</v>
      </c>
      <c r="O15759">
        <v>0</v>
      </c>
      <c r="P15759">
        <v>8</v>
      </c>
      <c r="Q15759">
        <v>215</v>
      </c>
      <c r="R15759">
        <v>19.3</v>
      </c>
      <c r="S15759" t="s">
        <v>243</v>
      </c>
      <c r="T15759" t="s">
        <v>59</v>
      </c>
      <c r="U15759">
        <v>8209</v>
      </c>
      <c r="V15759">
        <v>20240410</v>
      </c>
      <c r="W15759">
        <v>0</v>
      </c>
      <c r="X15759">
        <v>0</v>
      </c>
      <c r="Y15759" t="s">
        <v>59</v>
      </c>
      <c r="Z15759" t="s">
        <v>59</v>
      </c>
      <c r="AA15759">
        <v>19991128</v>
      </c>
      <c r="AB15759">
        <v>0</v>
      </c>
      <c r="AC15759">
        <v>0</v>
      </c>
      <c r="AD15759" t="s">
        <v>73</v>
      </c>
      <c r="AE15759">
        <v>20240229</v>
      </c>
      <c r="AF15759" t="s">
        <v>59</v>
      </c>
      <c r="AH15759" t="s">
        <v>59</v>
      </c>
      <c r="AI15759" t="s">
        <v>59</v>
      </c>
      <c r="AJ15759">
        <v>1.3</v>
      </c>
      <c r="AK15759">
        <v>1</v>
      </c>
      <c r="AL15759">
        <v>0</v>
      </c>
      <c r="AM15759">
        <v>0</v>
      </c>
      <c r="AN15759" t="s">
        <v>1009</v>
      </c>
      <c r="AO15759">
        <v>30</v>
      </c>
      <c r="AP15759">
        <v>0</v>
      </c>
      <c r="AQ15759">
        <v>1</v>
      </c>
      <c r="AR15759" t="s">
        <v>59</v>
      </c>
      <c r="AS15759" t="s">
        <v>18712</v>
      </c>
      <c r="AT15759" t="s">
        <v>18712</v>
      </c>
      <c r="AU15759">
        <v>0</v>
      </c>
      <c r="AX15759">
        <v>20240429</v>
      </c>
      <c r="AY15759">
        <v>20240130</v>
      </c>
      <c r="AZ15759">
        <v>2024</v>
      </c>
      <c r="BA15759" t="s">
        <v>59</v>
      </c>
    </row>
    <row r="15760" spans="1:53" x14ac:dyDescent="0.25">
      <c r="A15760">
        <v>287</v>
      </c>
      <c r="B15760" t="s">
        <v>2468</v>
      </c>
      <c r="C15760" t="s">
        <v>99</v>
      </c>
      <c r="D15760" t="s">
        <v>59</v>
      </c>
      <c r="E15760">
        <v>4311212</v>
      </c>
      <c r="F15760" t="s">
        <v>59</v>
      </c>
      <c r="G15760" t="s">
        <v>18287</v>
      </c>
      <c r="H15760" t="s">
        <v>59</v>
      </c>
      <c r="I15760" t="s">
        <v>115</v>
      </c>
      <c r="J15760">
        <v>18</v>
      </c>
      <c r="K15760" t="s">
        <v>60</v>
      </c>
      <c r="L15760" t="s">
        <v>75</v>
      </c>
      <c r="M15760">
        <v>219</v>
      </c>
      <c r="N15760">
        <v>219</v>
      </c>
      <c r="O15760">
        <v>0</v>
      </c>
      <c r="P15760">
        <v>0</v>
      </c>
      <c r="Q15760">
        <v>215</v>
      </c>
      <c r="R15760">
        <v>24.3</v>
      </c>
      <c r="S15760" t="s">
        <v>148</v>
      </c>
      <c r="T15760" t="s">
        <v>59</v>
      </c>
      <c r="V15760">
        <v>20240410</v>
      </c>
      <c r="W15760">
        <v>0</v>
      </c>
      <c r="X15760">
        <v>0</v>
      </c>
      <c r="Y15760" t="s">
        <v>59</v>
      </c>
      <c r="Z15760" t="s">
        <v>59</v>
      </c>
      <c r="AA15760">
        <v>20080812</v>
      </c>
      <c r="AB15760">
        <v>0</v>
      </c>
      <c r="AC15760">
        <v>0</v>
      </c>
      <c r="AD15760" t="s">
        <v>59</v>
      </c>
      <c r="AE15760">
        <v>20240229</v>
      </c>
      <c r="AF15760" t="s">
        <v>59</v>
      </c>
      <c r="AG15760">
        <v>5</v>
      </c>
      <c r="AH15760" t="s">
        <v>59</v>
      </c>
      <c r="AI15760" t="s">
        <v>59</v>
      </c>
      <c r="AJ15760">
        <v>1.3</v>
      </c>
      <c r="AK15760">
        <v>1</v>
      </c>
      <c r="AL15760">
        <v>0</v>
      </c>
      <c r="AM15760">
        <v>0</v>
      </c>
      <c r="AN15760" t="s">
        <v>1009</v>
      </c>
      <c r="AO15760">
        <v>30</v>
      </c>
      <c r="AP15760">
        <v>0</v>
      </c>
      <c r="AQ15760">
        <v>1</v>
      </c>
      <c r="AR15760" t="s">
        <v>59</v>
      </c>
      <c r="AS15760" t="s">
        <v>18713</v>
      </c>
      <c r="AT15760" t="s">
        <v>18713</v>
      </c>
      <c r="AU15760">
        <v>0</v>
      </c>
      <c r="AX15760">
        <v>20240429</v>
      </c>
      <c r="AY15760">
        <v>20240130</v>
      </c>
      <c r="AZ15760">
        <v>2024</v>
      </c>
      <c r="BA15760" t="s">
        <v>59</v>
      </c>
    </row>
    <row r="15761" spans="1:53" x14ac:dyDescent="0.25">
      <c r="A15761">
        <v>432</v>
      </c>
      <c r="B15761" t="s">
        <v>2472</v>
      </c>
      <c r="C15761" t="s">
        <v>2474</v>
      </c>
      <c r="D15761" t="s">
        <v>59</v>
      </c>
      <c r="F15761" t="s">
        <v>59</v>
      </c>
      <c r="G15761" t="s">
        <v>17540</v>
      </c>
      <c r="H15761" t="s">
        <v>59</v>
      </c>
      <c r="I15761" t="s">
        <v>115</v>
      </c>
      <c r="J15761">
        <v>18</v>
      </c>
      <c r="K15761" t="s">
        <v>60</v>
      </c>
      <c r="L15761" t="s">
        <v>75</v>
      </c>
      <c r="M15761">
        <v>247</v>
      </c>
      <c r="N15761">
        <v>259</v>
      </c>
      <c r="O15761">
        <v>0</v>
      </c>
      <c r="P15761">
        <v>12</v>
      </c>
      <c r="Q15761">
        <v>215</v>
      </c>
      <c r="R15761">
        <v>19.3</v>
      </c>
      <c r="S15761" t="s">
        <v>243</v>
      </c>
      <c r="T15761" t="s">
        <v>59</v>
      </c>
      <c r="V15761">
        <v>20240410</v>
      </c>
      <c r="W15761">
        <v>0</v>
      </c>
      <c r="X15761">
        <v>0</v>
      </c>
      <c r="Y15761" t="s">
        <v>59</v>
      </c>
      <c r="Z15761" t="s">
        <v>59</v>
      </c>
      <c r="AA15761">
        <v>20200825</v>
      </c>
      <c r="AB15761">
        <v>0</v>
      </c>
      <c r="AC15761">
        <v>0</v>
      </c>
      <c r="AD15761" t="s">
        <v>2475</v>
      </c>
      <c r="AE15761">
        <v>20240229</v>
      </c>
      <c r="AF15761" t="s">
        <v>59</v>
      </c>
      <c r="AH15761" t="s">
        <v>59</v>
      </c>
      <c r="AI15761" t="s">
        <v>59</v>
      </c>
      <c r="AJ15761">
        <v>1.3</v>
      </c>
      <c r="AK15761">
        <v>1</v>
      </c>
      <c r="AL15761">
        <v>0</v>
      </c>
      <c r="AM15761">
        <v>0</v>
      </c>
      <c r="AN15761" t="s">
        <v>1009</v>
      </c>
      <c r="AO15761">
        <v>30</v>
      </c>
      <c r="AP15761">
        <v>0</v>
      </c>
      <c r="AQ15761">
        <v>1</v>
      </c>
      <c r="AR15761" t="s">
        <v>59</v>
      </c>
      <c r="AS15761" t="s">
        <v>18714</v>
      </c>
      <c r="AT15761" t="s">
        <v>18714</v>
      </c>
      <c r="AU15761">
        <v>0</v>
      </c>
      <c r="AX15761">
        <v>20240429</v>
      </c>
      <c r="AY15761">
        <v>20240130</v>
      </c>
      <c r="AZ15761">
        <v>2024</v>
      </c>
      <c r="BA15761" t="s">
        <v>59</v>
      </c>
    </row>
    <row r="15762" spans="1:53" x14ac:dyDescent="0.25">
      <c r="A15762">
        <v>431</v>
      </c>
      <c r="B15762" t="s">
        <v>1016</v>
      </c>
      <c r="C15762" t="s">
        <v>1019</v>
      </c>
      <c r="D15762" t="s">
        <v>59</v>
      </c>
      <c r="F15762" t="s">
        <v>59</v>
      </c>
      <c r="G15762" t="s">
        <v>17543</v>
      </c>
      <c r="H15762" t="s">
        <v>59</v>
      </c>
      <c r="I15762" t="s">
        <v>115</v>
      </c>
      <c r="J15762">
        <v>39</v>
      </c>
      <c r="K15762" t="s">
        <v>60</v>
      </c>
      <c r="L15762" t="s">
        <v>75</v>
      </c>
      <c r="M15762">
        <v>626</v>
      </c>
      <c r="N15762">
        <v>646</v>
      </c>
      <c r="O15762">
        <v>0</v>
      </c>
      <c r="P15762">
        <v>20</v>
      </c>
      <c r="Q15762">
        <v>215</v>
      </c>
      <c r="R15762">
        <v>40.299999999999997</v>
      </c>
      <c r="S15762" t="s">
        <v>278</v>
      </c>
      <c r="T15762" t="s">
        <v>59</v>
      </c>
      <c r="V15762">
        <v>20240410</v>
      </c>
      <c r="W15762">
        <v>0</v>
      </c>
      <c r="X15762">
        <v>0</v>
      </c>
      <c r="Y15762" t="s">
        <v>59</v>
      </c>
      <c r="Z15762" t="s">
        <v>59</v>
      </c>
      <c r="AA15762">
        <v>20200824</v>
      </c>
      <c r="AB15762">
        <v>0</v>
      </c>
      <c r="AC15762">
        <v>0</v>
      </c>
      <c r="AD15762" t="s">
        <v>1020</v>
      </c>
      <c r="AE15762">
        <v>20240229</v>
      </c>
      <c r="AF15762" t="s">
        <v>59</v>
      </c>
      <c r="AH15762" t="s">
        <v>59</v>
      </c>
      <c r="AI15762" t="s">
        <v>59</v>
      </c>
      <c r="AJ15762">
        <v>1.3</v>
      </c>
      <c r="AK15762">
        <v>1</v>
      </c>
      <c r="AL15762">
        <v>0</v>
      </c>
      <c r="AM15762">
        <v>0</v>
      </c>
      <c r="AN15762" t="s">
        <v>1009</v>
      </c>
      <c r="AO15762">
        <v>30</v>
      </c>
      <c r="AP15762">
        <v>0</v>
      </c>
      <c r="AQ15762">
        <v>1</v>
      </c>
      <c r="AR15762" t="s">
        <v>59</v>
      </c>
      <c r="AS15762" t="s">
        <v>18715</v>
      </c>
      <c r="AT15762" t="s">
        <v>18715</v>
      </c>
      <c r="AU15762">
        <v>0</v>
      </c>
      <c r="AX15762">
        <v>20240429</v>
      </c>
      <c r="AY15762">
        <v>20240130</v>
      </c>
      <c r="AZ15762">
        <v>2024</v>
      </c>
      <c r="BA15762" t="s">
        <v>59</v>
      </c>
    </row>
    <row r="15763" spans="1:53" x14ac:dyDescent="0.25">
      <c r="A15763">
        <v>196</v>
      </c>
      <c r="B15763" t="s">
        <v>2477</v>
      </c>
      <c r="C15763" t="s">
        <v>58</v>
      </c>
      <c r="D15763" t="s">
        <v>59</v>
      </c>
      <c r="F15763" t="s">
        <v>59</v>
      </c>
      <c r="G15763" t="s">
        <v>17570</v>
      </c>
      <c r="H15763" t="s">
        <v>59</v>
      </c>
      <c r="I15763" t="s">
        <v>115</v>
      </c>
      <c r="J15763">
        <v>18</v>
      </c>
      <c r="K15763" t="s">
        <v>60</v>
      </c>
      <c r="L15763" t="s">
        <v>75</v>
      </c>
      <c r="M15763">
        <v>330</v>
      </c>
      <c r="N15763">
        <v>334</v>
      </c>
      <c r="O15763">
        <v>0</v>
      </c>
      <c r="P15763">
        <v>4</v>
      </c>
      <c r="Q15763">
        <v>215</v>
      </c>
      <c r="R15763">
        <v>19.3</v>
      </c>
      <c r="S15763" t="s">
        <v>243</v>
      </c>
      <c r="T15763" t="s">
        <v>59</v>
      </c>
      <c r="U15763">
        <v>406725</v>
      </c>
      <c r="V15763">
        <v>20240410</v>
      </c>
      <c r="W15763">
        <v>0</v>
      </c>
      <c r="X15763">
        <v>0</v>
      </c>
      <c r="Y15763" t="s">
        <v>59</v>
      </c>
      <c r="Z15763" t="s">
        <v>59</v>
      </c>
      <c r="AA15763">
        <v>19991128</v>
      </c>
      <c r="AB15763">
        <v>0</v>
      </c>
      <c r="AC15763">
        <v>0</v>
      </c>
      <c r="AD15763" t="s">
        <v>73</v>
      </c>
      <c r="AE15763">
        <v>20240229</v>
      </c>
      <c r="AF15763" t="s">
        <v>59</v>
      </c>
      <c r="AG15763">
        <v>0</v>
      </c>
      <c r="AH15763" t="s">
        <v>59</v>
      </c>
      <c r="AI15763" t="s">
        <v>59</v>
      </c>
      <c r="AJ15763">
        <v>1.3</v>
      </c>
      <c r="AK15763">
        <v>1</v>
      </c>
      <c r="AL15763">
        <v>0</v>
      </c>
      <c r="AM15763">
        <v>0</v>
      </c>
      <c r="AN15763" t="s">
        <v>1009</v>
      </c>
      <c r="AO15763">
        <v>30</v>
      </c>
      <c r="AP15763">
        <v>0</v>
      </c>
      <c r="AQ15763">
        <v>1</v>
      </c>
      <c r="AR15763" t="s">
        <v>59</v>
      </c>
      <c r="AS15763" t="s">
        <v>18716</v>
      </c>
      <c r="AT15763" t="s">
        <v>18716</v>
      </c>
      <c r="AU15763">
        <v>0</v>
      </c>
      <c r="AX15763">
        <v>20240429</v>
      </c>
      <c r="AY15763">
        <v>20240130</v>
      </c>
      <c r="AZ15763">
        <v>2024</v>
      </c>
      <c r="BA15763" t="s">
        <v>59</v>
      </c>
    </row>
    <row r="15764" spans="1:53" x14ac:dyDescent="0.25">
      <c r="A15764">
        <v>197</v>
      </c>
      <c r="B15764" t="s">
        <v>1022</v>
      </c>
      <c r="C15764" t="s">
        <v>58</v>
      </c>
      <c r="D15764" t="s">
        <v>59</v>
      </c>
      <c r="F15764" t="s">
        <v>59</v>
      </c>
      <c r="G15764" t="s">
        <v>17534</v>
      </c>
      <c r="H15764" t="s">
        <v>59</v>
      </c>
      <c r="I15764" t="s">
        <v>115</v>
      </c>
      <c r="J15764">
        <v>18</v>
      </c>
      <c r="K15764" t="s">
        <v>60</v>
      </c>
      <c r="L15764" t="s">
        <v>75</v>
      </c>
      <c r="M15764">
        <v>329</v>
      </c>
      <c r="N15764">
        <v>335</v>
      </c>
      <c r="O15764">
        <v>0</v>
      </c>
      <c r="P15764">
        <v>6</v>
      </c>
      <c r="Q15764">
        <v>215</v>
      </c>
      <c r="R15764">
        <v>24.3</v>
      </c>
      <c r="S15764" t="s">
        <v>148</v>
      </c>
      <c r="T15764" t="s">
        <v>59</v>
      </c>
      <c r="U15764">
        <v>15201</v>
      </c>
      <c r="V15764">
        <v>20240410</v>
      </c>
      <c r="W15764">
        <v>0</v>
      </c>
      <c r="X15764">
        <v>0</v>
      </c>
      <c r="Y15764" t="s">
        <v>59</v>
      </c>
      <c r="Z15764" t="s">
        <v>59</v>
      </c>
      <c r="AA15764">
        <v>19991128</v>
      </c>
      <c r="AB15764">
        <v>0</v>
      </c>
      <c r="AC15764">
        <v>0</v>
      </c>
      <c r="AD15764" t="s">
        <v>73</v>
      </c>
      <c r="AE15764">
        <v>20240229</v>
      </c>
      <c r="AF15764" t="s">
        <v>59</v>
      </c>
      <c r="AG15764">
        <v>5</v>
      </c>
      <c r="AH15764" t="s">
        <v>59</v>
      </c>
      <c r="AI15764" t="s">
        <v>59</v>
      </c>
      <c r="AJ15764">
        <v>1.3</v>
      </c>
      <c r="AK15764">
        <v>1</v>
      </c>
      <c r="AL15764">
        <v>0</v>
      </c>
      <c r="AM15764">
        <v>0</v>
      </c>
      <c r="AN15764" t="s">
        <v>1009</v>
      </c>
      <c r="AO15764">
        <v>30</v>
      </c>
      <c r="AP15764">
        <v>0</v>
      </c>
      <c r="AQ15764">
        <v>1</v>
      </c>
      <c r="AR15764" t="s">
        <v>59</v>
      </c>
      <c r="AS15764" t="s">
        <v>18717</v>
      </c>
      <c r="AT15764" t="s">
        <v>18717</v>
      </c>
      <c r="AU15764">
        <v>0</v>
      </c>
      <c r="AX15764">
        <v>20240429</v>
      </c>
      <c r="AY15764">
        <v>20240130</v>
      </c>
      <c r="AZ15764">
        <v>2024</v>
      </c>
      <c r="BA15764" t="s">
        <v>59</v>
      </c>
    </row>
    <row r="15765" spans="1:53" x14ac:dyDescent="0.25">
      <c r="A15765">
        <v>365</v>
      </c>
      <c r="B15765" t="s">
        <v>1026</v>
      </c>
      <c r="C15765" t="s">
        <v>99</v>
      </c>
      <c r="D15765" t="s">
        <v>59</v>
      </c>
      <c r="E15765">
        <v>70342472</v>
      </c>
      <c r="F15765" t="s">
        <v>59</v>
      </c>
      <c r="G15765" t="s">
        <v>17534</v>
      </c>
      <c r="H15765" t="s">
        <v>59</v>
      </c>
      <c r="I15765" t="s">
        <v>115</v>
      </c>
      <c r="J15765">
        <v>18</v>
      </c>
      <c r="K15765" t="s">
        <v>60</v>
      </c>
      <c r="L15765" t="s">
        <v>75</v>
      </c>
      <c r="M15765">
        <v>673</v>
      </c>
      <c r="N15765">
        <v>685</v>
      </c>
      <c r="O15765">
        <v>0</v>
      </c>
      <c r="P15765">
        <v>12</v>
      </c>
      <c r="Q15765">
        <v>215</v>
      </c>
      <c r="R15765">
        <v>24.3</v>
      </c>
      <c r="S15765" t="s">
        <v>148</v>
      </c>
      <c r="T15765" t="s">
        <v>59</v>
      </c>
      <c r="V15765">
        <v>20240410</v>
      </c>
      <c r="W15765">
        <v>0</v>
      </c>
      <c r="X15765">
        <v>0</v>
      </c>
      <c r="Y15765" t="s">
        <v>59</v>
      </c>
      <c r="Z15765" t="s">
        <v>59</v>
      </c>
      <c r="AA15765">
        <v>20150817</v>
      </c>
      <c r="AB15765">
        <v>0</v>
      </c>
      <c r="AC15765">
        <v>450</v>
      </c>
      <c r="AD15765" t="s">
        <v>1029</v>
      </c>
      <c r="AE15765">
        <v>20240229</v>
      </c>
      <c r="AF15765" t="s">
        <v>59</v>
      </c>
      <c r="AG15765">
        <v>5</v>
      </c>
      <c r="AH15765" t="s">
        <v>59</v>
      </c>
      <c r="AI15765" t="s">
        <v>59</v>
      </c>
      <c r="AJ15765">
        <v>1.3</v>
      </c>
      <c r="AK15765">
        <v>1</v>
      </c>
      <c r="AL15765">
        <v>0</v>
      </c>
      <c r="AM15765">
        <v>0</v>
      </c>
      <c r="AN15765" t="s">
        <v>1009</v>
      </c>
      <c r="AO15765">
        <v>30</v>
      </c>
      <c r="AP15765">
        <v>0</v>
      </c>
      <c r="AQ15765">
        <v>1</v>
      </c>
      <c r="AR15765" t="s">
        <v>59</v>
      </c>
      <c r="AS15765" t="s">
        <v>18718</v>
      </c>
      <c r="AT15765" t="s">
        <v>18718</v>
      </c>
      <c r="AU15765">
        <v>0</v>
      </c>
      <c r="AX15765">
        <v>20240429</v>
      </c>
      <c r="AY15765">
        <v>20240130</v>
      </c>
      <c r="AZ15765">
        <v>2024</v>
      </c>
      <c r="BA15765" t="s">
        <v>59</v>
      </c>
    </row>
    <row r="15766" spans="1:53" x14ac:dyDescent="0.25">
      <c r="A15766">
        <v>372</v>
      </c>
      <c r="B15766" t="s">
        <v>2481</v>
      </c>
      <c r="C15766" t="s">
        <v>99</v>
      </c>
      <c r="D15766" t="s">
        <v>59</v>
      </c>
      <c r="E15766">
        <v>60395714</v>
      </c>
      <c r="F15766" t="s">
        <v>2483</v>
      </c>
      <c r="G15766" t="s">
        <v>17836</v>
      </c>
      <c r="H15766" t="s">
        <v>59</v>
      </c>
      <c r="I15766" t="s">
        <v>115</v>
      </c>
      <c r="J15766">
        <v>18</v>
      </c>
      <c r="K15766" t="s">
        <v>60</v>
      </c>
      <c r="L15766" t="s">
        <v>75</v>
      </c>
      <c r="M15766">
        <v>69</v>
      </c>
      <c r="N15766">
        <v>69</v>
      </c>
      <c r="O15766">
        <v>0</v>
      </c>
      <c r="P15766">
        <v>0</v>
      </c>
      <c r="Q15766">
        <v>215</v>
      </c>
      <c r="R15766">
        <v>24.3</v>
      </c>
      <c r="S15766" t="s">
        <v>148</v>
      </c>
      <c r="T15766" t="s">
        <v>59</v>
      </c>
      <c r="V15766">
        <v>20240410</v>
      </c>
      <c r="W15766">
        <v>0</v>
      </c>
      <c r="X15766">
        <v>0</v>
      </c>
      <c r="Y15766" t="s">
        <v>59</v>
      </c>
      <c r="Z15766" t="s">
        <v>59</v>
      </c>
      <c r="AA15766">
        <v>20160106</v>
      </c>
      <c r="AB15766">
        <v>0</v>
      </c>
      <c r="AC15766">
        <v>450</v>
      </c>
      <c r="AD15766" t="s">
        <v>2483</v>
      </c>
      <c r="AE15766">
        <v>20240229</v>
      </c>
      <c r="AF15766" t="s">
        <v>59</v>
      </c>
      <c r="AG15766">
        <v>5</v>
      </c>
      <c r="AH15766" t="s">
        <v>59</v>
      </c>
      <c r="AI15766" t="s">
        <v>59</v>
      </c>
      <c r="AJ15766">
        <v>1.3</v>
      </c>
      <c r="AK15766">
        <v>1</v>
      </c>
      <c r="AL15766">
        <v>0</v>
      </c>
      <c r="AM15766">
        <v>0</v>
      </c>
      <c r="AN15766" t="s">
        <v>1009</v>
      </c>
      <c r="AO15766">
        <v>30</v>
      </c>
      <c r="AP15766">
        <v>0</v>
      </c>
      <c r="AQ15766">
        <v>1</v>
      </c>
      <c r="AR15766" t="s">
        <v>59</v>
      </c>
      <c r="AS15766" t="s">
        <v>18719</v>
      </c>
      <c r="AT15766" t="s">
        <v>18719</v>
      </c>
      <c r="AU15766">
        <v>0</v>
      </c>
      <c r="AX15766">
        <v>20240429</v>
      </c>
      <c r="AY15766">
        <v>20240130</v>
      </c>
      <c r="AZ15766">
        <v>2024</v>
      </c>
      <c r="BA15766" t="s">
        <v>59</v>
      </c>
    </row>
    <row r="15767" spans="1:53" x14ac:dyDescent="0.25">
      <c r="A15767">
        <v>370</v>
      </c>
      <c r="B15767" t="s">
        <v>1032</v>
      </c>
      <c r="C15767" t="s">
        <v>58</v>
      </c>
      <c r="D15767" t="s">
        <v>59</v>
      </c>
      <c r="F15767" t="s">
        <v>59</v>
      </c>
      <c r="G15767" t="s">
        <v>17477</v>
      </c>
      <c r="H15767" t="s">
        <v>59</v>
      </c>
      <c r="I15767" t="s">
        <v>115</v>
      </c>
      <c r="J15767">
        <v>18</v>
      </c>
      <c r="K15767" t="s">
        <v>60</v>
      </c>
      <c r="L15767" t="s">
        <v>75</v>
      </c>
      <c r="M15767">
        <v>512</v>
      </c>
      <c r="N15767">
        <v>522</v>
      </c>
      <c r="O15767">
        <v>0</v>
      </c>
      <c r="P15767">
        <v>10</v>
      </c>
      <c r="Q15767">
        <v>215</v>
      </c>
      <c r="R15767">
        <v>24.3</v>
      </c>
      <c r="S15767" t="s">
        <v>148</v>
      </c>
      <c r="T15767" t="s">
        <v>59</v>
      </c>
      <c r="V15767">
        <v>20240410</v>
      </c>
      <c r="W15767">
        <v>0</v>
      </c>
      <c r="X15767">
        <v>0</v>
      </c>
      <c r="Y15767" t="s">
        <v>59</v>
      </c>
      <c r="Z15767" t="s">
        <v>59</v>
      </c>
      <c r="AA15767">
        <v>20151214</v>
      </c>
      <c r="AB15767">
        <v>0</v>
      </c>
      <c r="AC15767">
        <v>450</v>
      </c>
      <c r="AD15767" t="s">
        <v>1034</v>
      </c>
      <c r="AE15767">
        <v>20240229</v>
      </c>
      <c r="AF15767" t="s">
        <v>59</v>
      </c>
      <c r="AG15767">
        <v>5</v>
      </c>
      <c r="AH15767" t="s">
        <v>59</v>
      </c>
      <c r="AI15767" t="s">
        <v>59</v>
      </c>
      <c r="AJ15767">
        <v>1.3</v>
      </c>
      <c r="AK15767">
        <v>1</v>
      </c>
      <c r="AL15767">
        <v>0</v>
      </c>
      <c r="AM15767">
        <v>0</v>
      </c>
      <c r="AN15767" t="s">
        <v>1009</v>
      </c>
      <c r="AO15767">
        <v>30</v>
      </c>
      <c r="AP15767">
        <v>0</v>
      </c>
      <c r="AQ15767">
        <v>1</v>
      </c>
      <c r="AR15767" t="s">
        <v>59</v>
      </c>
      <c r="AS15767" t="s">
        <v>18720</v>
      </c>
      <c r="AT15767" t="s">
        <v>18720</v>
      </c>
      <c r="AU15767">
        <v>0</v>
      </c>
      <c r="AX15767">
        <v>20240429</v>
      </c>
      <c r="AY15767">
        <v>20240130</v>
      </c>
      <c r="AZ15767">
        <v>2024</v>
      </c>
      <c r="BA15767" t="s">
        <v>59</v>
      </c>
    </row>
    <row r="15768" spans="1:53" x14ac:dyDescent="0.25">
      <c r="A15768">
        <v>344</v>
      </c>
      <c r="B15768" t="s">
        <v>2486</v>
      </c>
      <c r="C15768" t="s">
        <v>58</v>
      </c>
      <c r="D15768" t="s">
        <v>59</v>
      </c>
      <c r="F15768" t="s">
        <v>59</v>
      </c>
      <c r="G15768" t="s">
        <v>17650</v>
      </c>
      <c r="H15768" t="s">
        <v>59</v>
      </c>
      <c r="I15768" t="s">
        <v>115</v>
      </c>
      <c r="J15768">
        <v>18</v>
      </c>
      <c r="K15768" t="s">
        <v>60</v>
      </c>
      <c r="L15768" t="s">
        <v>75</v>
      </c>
      <c r="M15768">
        <v>188</v>
      </c>
      <c r="N15768">
        <v>188</v>
      </c>
      <c r="O15768">
        <v>0</v>
      </c>
      <c r="P15768">
        <v>0</v>
      </c>
      <c r="Q15768">
        <v>215</v>
      </c>
      <c r="R15768">
        <v>24.3</v>
      </c>
      <c r="S15768" t="s">
        <v>148</v>
      </c>
      <c r="T15768" t="s">
        <v>59</v>
      </c>
      <c r="V15768">
        <v>20240410</v>
      </c>
      <c r="W15768">
        <v>0</v>
      </c>
      <c r="X15768">
        <v>0</v>
      </c>
      <c r="Y15768" t="s">
        <v>59</v>
      </c>
      <c r="Z15768" t="s">
        <v>59</v>
      </c>
      <c r="AA15768">
        <v>20131218</v>
      </c>
      <c r="AB15768">
        <v>0</v>
      </c>
      <c r="AC15768">
        <v>0</v>
      </c>
      <c r="AD15768" t="s">
        <v>2487</v>
      </c>
      <c r="AE15768">
        <v>20240229</v>
      </c>
      <c r="AF15768" t="s">
        <v>59</v>
      </c>
      <c r="AG15768">
        <v>5</v>
      </c>
      <c r="AH15768" t="s">
        <v>59</v>
      </c>
      <c r="AI15768" t="s">
        <v>59</v>
      </c>
      <c r="AJ15768">
        <v>1.3</v>
      </c>
      <c r="AK15768">
        <v>1</v>
      </c>
      <c r="AL15768">
        <v>0</v>
      </c>
      <c r="AM15768">
        <v>0</v>
      </c>
      <c r="AN15768" t="s">
        <v>1009</v>
      </c>
      <c r="AO15768">
        <v>30</v>
      </c>
      <c r="AP15768">
        <v>0</v>
      </c>
      <c r="AQ15768">
        <v>1</v>
      </c>
      <c r="AR15768" t="s">
        <v>59</v>
      </c>
      <c r="AS15768" t="s">
        <v>18721</v>
      </c>
      <c r="AT15768" t="s">
        <v>18721</v>
      </c>
      <c r="AU15768">
        <v>0</v>
      </c>
      <c r="AX15768">
        <v>20240429</v>
      </c>
      <c r="AY15768">
        <v>20240130</v>
      </c>
      <c r="AZ15768">
        <v>2024</v>
      </c>
      <c r="BA15768" t="s">
        <v>59</v>
      </c>
    </row>
    <row r="15769" spans="1:53" x14ac:dyDescent="0.25">
      <c r="A15769">
        <v>238</v>
      </c>
      <c r="B15769" t="s">
        <v>1037</v>
      </c>
      <c r="C15769" t="s">
        <v>58</v>
      </c>
      <c r="D15769" t="s">
        <v>59</v>
      </c>
      <c r="E15769">
        <v>4016074</v>
      </c>
      <c r="F15769" t="s">
        <v>59</v>
      </c>
      <c r="G15769" t="s">
        <v>17372</v>
      </c>
      <c r="H15769" t="s">
        <v>59</v>
      </c>
      <c r="I15769" t="s">
        <v>115</v>
      </c>
      <c r="J15769">
        <v>18</v>
      </c>
      <c r="K15769" t="s">
        <v>60</v>
      </c>
      <c r="L15769" t="s">
        <v>75</v>
      </c>
      <c r="M15769">
        <v>720</v>
      </c>
      <c r="N15769">
        <v>734</v>
      </c>
      <c r="O15769">
        <v>0</v>
      </c>
      <c r="P15769">
        <v>14</v>
      </c>
      <c r="Q15769">
        <v>215</v>
      </c>
      <c r="R15769">
        <v>19.3</v>
      </c>
      <c r="S15769" t="s">
        <v>243</v>
      </c>
      <c r="T15769" t="s">
        <v>59</v>
      </c>
      <c r="V15769">
        <v>20240410</v>
      </c>
      <c r="W15769">
        <v>0</v>
      </c>
      <c r="X15769">
        <v>0</v>
      </c>
      <c r="Y15769" t="s">
        <v>59</v>
      </c>
      <c r="Z15769" t="s">
        <v>59</v>
      </c>
      <c r="AA15769">
        <v>20050825</v>
      </c>
      <c r="AB15769">
        <v>0</v>
      </c>
      <c r="AC15769">
        <v>0</v>
      </c>
      <c r="AD15769" t="s">
        <v>1040</v>
      </c>
      <c r="AE15769">
        <v>20240229</v>
      </c>
      <c r="AF15769" t="s">
        <v>59</v>
      </c>
      <c r="AH15769" t="s">
        <v>59</v>
      </c>
      <c r="AI15769" t="s">
        <v>59</v>
      </c>
      <c r="AJ15769">
        <v>1.3</v>
      </c>
      <c r="AK15769">
        <v>1</v>
      </c>
      <c r="AL15769">
        <v>0</v>
      </c>
      <c r="AM15769">
        <v>0</v>
      </c>
      <c r="AN15769" t="s">
        <v>1009</v>
      </c>
      <c r="AO15769">
        <v>30</v>
      </c>
      <c r="AP15769">
        <v>0</v>
      </c>
      <c r="AQ15769">
        <v>1</v>
      </c>
      <c r="AR15769" t="s">
        <v>59</v>
      </c>
      <c r="AS15769" t="s">
        <v>18722</v>
      </c>
      <c r="AT15769" t="s">
        <v>18722</v>
      </c>
      <c r="AU15769">
        <v>0</v>
      </c>
      <c r="AX15769">
        <v>20240429</v>
      </c>
      <c r="AY15769">
        <v>20240130</v>
      </c>
      <c r="AZ15769">
        <v>2024</v>
      </c>
      <c r="BA15769" t="s">
        <v>59</v>
      </c>
    </row>
    <row r="15770" spans="1:53" x14ac:dyDescent="0.25">
      <c r="A15770">
        <v>5</v>
      </c>
      <c r="B15770" t="s">
        <v>492</v>
      </c>
      <c r="C15770" t="s">
        <v>58</v>
      </c>
      <c r="D15770" t="s">
        <v>59</v>
      </c>
      <c r="E15770">
        <v>4313010</v>
      </c>
      <c r="F15770" t="s">
        <v>59</v>
      </c>
      <c r="G15770" t="s">
        <v>18723</v>
      </c>
      <c r="H15770" t="s">
        <v>59</v>
      </c>
      <c r="I15770" t="s">
        <v>115</v>
      </c>
      <c r="J15770">
        <v>94</v>
      </c>
      <c r="K15770" t="s">
        <v>60</v>
      </c>
      <c r="L15770" t="s">
        <v>75</v>
      </c>
      <c r="M15770">
        <v>1149</v>
      </c>
      <c r="N15770">
        <v>1186</v>
      </c>
      <c r="O15770">
        <v>0</v>
      </c>
      <c r="P15770">
        <v>37</v>
      </c>
      <c r="Q15770">
        <v>215</v>
      </c>
      <c r="R15770">
        <v>100.28</v>
      </c>
      <c r="S15770" t="s">
        <v>7381</v>
      </c>
      <c r="T15770" t="s">
        <v>59</v>
      </c>
      <c r="U15770">
        <v>15365</v>
      </c>
      <c r="V15770">
        <v>20240410</v>
      </c>
      <c r="W15770">
        <v>0</v>
      </c>
      <c r="X15770">
        <v>0</v>
      </c>
      <c r="Y15770" t="s">
        <v>59</v>
      </c>
      <c r="Z15770" t="s">
        <v>59</v>
      </c>
      <c r="AA15770">
        <v>19991128</v>
      </c>
      <c r="AB15770">
        <v>0</v>
      </c>
      <c r="AC15770">
        <v>0</v>
      </c>
      <c r="AD15770" t="s">
        <v>73</v>
      </c>
      <c r="AE15770">
        <v>20240229</v>
      </c>
      <c r="AF15770" t="s">
        <v>59</v>
      </c>
      <c r="AG15770">
        <v>5</v>
      </c>
      <c r="AH15770" t="s">
        <v>59</v>
      </c>
      <c r="AI15770" t="s">
        <v>59</v>
      </c>
      <c r="AJ15770">
        <v>1.3</v>
      </c>
      <c r="AK15770">
        <v>1</v>
      </c>
      <c r="AL15770">
        <v>0</v>
      </c>
      <c r="AM15770">
        <v>0</v>
      </c>
      <c r="AN15770" t="s">
        <v>497</v>
      </c>
      <c r="AO15770">
        <v>30</v>
      </c>
      <c r="AP15770">
        <v>0</v>
      </c>
      <c r="AQ15770">
        <v>1</v>
      </c>
      <c r="AR15770" t="s">
        <v>59</v>
      </c>
      <c r="AS15770" t="s">
        <v>18724</v>
      </c>
      <c r="AT15770" t="s">
        <v>18724</v>
      </c>
      <c r="AU15770">
        <v>0</v>
      </c>
      <c r="AX15770">
        <v>20240429</v>
      </c>
      <c r="AY15770">
        <v>20240130</v>
      </c>
      <c r="AZ15770">
        <v>2024</v>
      </c>
      <c r="BA15770" t="s">
        <v>59</v>
      </c>
    </row>
    <row r="15771" spans="1:53" x14ac:dyDescent="0.25">
      <c r="A15771">
        <v>37</v>
      </c>
      <c r="B15771" t="s">
        <v>1158</v>
      </c>
      <c r="C15771" t="s">
        <v>58</v>
      </c>
      <c r="D15771" t="s">
        <v>59</v>
      </c>
      <c r="E15771">
        <v>4289070</v>
      </c>
      <c r="F15771" t="s">
        <v>59</v>
      </c>
      <c r="G15771" t="s">
        <v>17664</v>
      </c>
      <c r="H15771" t="s">
        <v>59</v>
      </c>
      <c r="I15771" t="s">
        <v>115</v>
      </c>
      <c r="J15771">
        <v>66</v>
      </c>
      <c r="K15771" t="s">
        <v>60</v>
      </c>
      <c r="L15771" t="s">
        <v>75</v>
      </c>
      <c r="M15771">
        <v>1040</v>
      </c>
      <c r="N15771">
        <v>1066</v>
      </c>
      <c r="O15771">
        <v>0</v>
      </c>
      <c r="P15771">
        <v>26</v>
      </c>
      <c r="Q15771">
        <v>215</v>
      </c>
      <c r="R15771">
        <v>67.34</v>
      </c>
      <c r="S15771" t="s">
        <v>647</v>
      </c>
      <c r="T15771" t="s">
        <v>59</v>
      </c>
      <c r="U15771">
        <v>155022</v>
      </c>
      <c r="V15771">
        <v>20240410</v>
      </c>
      <c r="W15771">
        <v>0</v>
      </c>
      <c r="X15771">
        <v>0</v>
      </c>
      <c r="Y15771" t="s">
        <v>59</v>
      </c>
      <c r="Z15771" t="s">
        <v>59</v>
      </c>
      <c r="AA15771">
        <v>19991128</v>
      </c>
      <c r="AB15771">
        <v>0</v>
      </c>
      <c r="AC15771">
        <v>0</v>
      </c>
      <c r="AD15771" t="s">
        <v>73</v>
      </c>
      <c r="AE15771">
        <v>20240229</v>
      </c>
      <c r="AF15771" t="s">
        <v>59</v>
      </c>
      <c r="AH15771" t="s">
        <v>59</v>
      </c>
      <c r="AI15771" t="s">
        <v>59</v>
      </c>
      <c r="AJ15771">
        <v>1.3</v>
      </c>
      <c r="AK15771">
        <v>1</v>
      </c>
      <c r="AL15771">
        <v>0</v>
      </c>
      <c r="AM15771">
        <v>0</v>
      </c>
      <c r="AN15771" t="s">
        <v>300</v>
      </c>
      <c r="AO15771">
        <v>30</v>
      </c>
      <c r="AP15771">
        <v>0</v>
      </c>
      <c r="AQ15771">
        <v>1</v>
      </c>
      <c r="AR15771" t="s">
        <v>59</v>
      </c>
      <c r="AS15771" t="s">
        <v>18725</v>
      </c>
      <c r="AT15771" t="s">
        <v>18725</v>
      </c>
      <c r="AU15771">
        <v>0</v>
      </c>
      <c r="AX15771">
        <v>20240429</v>
      </c>
      <c r="AY15771">
        <v>20240130</v>
      </c>
      <c r="AZ15771">
        <v>2024</v>
      </c>
      <c r="BA15771" t="s">
        <v>59</v>
      </c>
    </row>
    <row r="15772" spans="1:53" x14ac:dyDescent="0.25">
      <c r="A15772">
        <v>159</v>
      </c>
      <c r="B15772" t="s">
        <v>2207</v>
      </c>
      <c r="C15772" t="s">
        <v>58</v>
      </c>
      <c r="D15772" t="s">
        <v>59</v>
      </c>
      <c r="E15772">
        <v>4288754</v>
      </c>
      <c r="F15772" t="s">
        <v>59</v>
      </c>
      <c r="G15772" t="s">
        <v>17926</v>
      </c>
      <c r="H15772" t="s">
        <v>59</v>
      </c>
      <c r="I15772" t="s">
        <v>115</v>
      </c>
      <c r="J15772">
        <v>1382</v>
      </c>
      <c r="K15772" t="s">
        <v>576</v>
      </c>
      <c r="L15772" t="s">
        <v>71</v>
      </c>
      <c r="M15772">
        <v>8249</v>
      </c>
      <c r="N15772">
        <v>8441</v>
      </c>
      <c r="O15772">
        <v>0</v>
      </c>
      <c r="P15772">
        <v>192</v>
      </c>
      <c r="Q15772">
        <v>185</v>
      </c>
      <c r="R15772">
        <v>1483.7</v>
      </c>
      <c r="S15772" t="s">
        <v>18726</v>
      </c>
      <c r="T15772" t="s">
        <v>59</v>
      </c>
      <c r="U15772">
        <v>14957</v>
      </c>
      <c r="V15772">
        <v>20240510</v>
      </c>
      <c r="W15772">
        <v>0</v>
      </c>
      <c r="X15772">
        <v>0</v>
      </c>
      <c r="Y15772" t="s">
        <v>59</v>
      </c>
      <c r="Z15772" t="s">
        <v>59</v>
      </c>
      <c r="AA15772">
        <v>19991128</v>
      </c>
      <c r="AB15772">
        <v>0</v>
      </c>
      <c r="AC15772">
        <v>0</v>
      </c>
      <c r="AD15772" t="s">
        <v>73</v>
      </c>
      <c r="AE15772">
        <v>20240331</v>
      </c>
      <c r="AF15772" t="s">
        <v>59</v>
      </c>
      <c r="AG15772">
        <v>0</v>
      </c>
      <c r="AH15772" t="s">
        <v>59</v>
      </c>
      <c r="AI15772" t="s">
        <v>59</v>
      </c>
      <c r="AJ15772">
        <v>1.3</v>
      </c>
      <c r="AK15772">
        <v>1</v>
      </c>
      <c r="AL15772">
        <v>0</v>
      </c>
      <c r="AM15772">
        <v>0</v>
      </c>
      <c r="AN15772" t="s">
        <v>886</v>
      </c>
      <c r="AO15772">
        <v>30</v>
      </c>
      <c r="AP15772">
        <v>0</v>
      </c>
      <c r="AQ15772">
        <v>1</v>
      </c>
      <c r="AR15772" t="s">
        <v>59</v>
      </c>
      <c r="AS15772" t="s">
        <v>18727</v>
      </c>
      <c r="AT15772" t="s">
        <v>18727</v>
      </c>
      <c r="AU15772">
        <v>0</v>
      </c>
      <c r="AW15772">
        <v>100</v>
      </c>
      <c r="AX15772">
        <v>20240530</v>
      </c>
      <c r="AY15772">
        <v>20240301</v>
      </c>
      <c r="AZ15772">
        <v>2024</v>
      </c>
      <c r="BA15772" t="s">
        <v>59</v>
      </c>
    </row>
    <row r="15773" spans="1:53" x14ac:dyDescent="0.25">
      <c r="A15773">
        <v>86</v>
      </c>
      <c r="B15773" t="s">
        <v>1939</v>
      </c>
      <c r="C15773" t="s">
        <v>58</v>
      </c>
      <c r="D15773" t="s">
        <v>59</v>
      </c>
      <c r="F15773" t="s">
        <v>59</v>
      </c>
      <c r="G15773" t="s">
        <v>17543</v>
      </c>
      <c r="H15773" t="s">
        <v>59</v>
      </c>
      <c r="I15773" t="s">
        <v>115</v>
      </c>
      <c r="J15773">
        <v>18</v>
      </c>
      <c r="K15773" t="s">
        <v>60</v>
      </c>
      <c r="L15773" t="s">
        <v>71</v>
      </c>
      <c r="M15773">
        <v>352</v>
      </c>
      <c r="N15773">
        <v>360</v>
      </c>
      <c r="O15773">
        <v>0</v>
      </c>
      <c r="P15773">
        <v>8</v>
      </c>
      <c r="Q15773">
        <v>185</v>
      </c>
      <c r="R15773">
        <v>19.3</v>
      </c>
      <c r="S15773" t="s">
        <v>243</v>
      </c>
      <c r="T15773" t="s">
        <v>59</v>
      </c>
      <c r="U15773">
        <v>3333</v>
      </c>
      <c r="V15773">
        <v>20240510</v>
      </c>
      <c r="W15773">
        <v>0</v>
      </c>
      <c r="X15773">
        <v>0</v>
      </c>
      <c r="Y15773" t="s">
        <v>59</v>
      </c>
      <c r="Z15773" t="s">
        <v>59</v>
      </c>
      <c r="AA15773">
        <v>19991128</v>
      </c>
      <c r="AB15773">
        <v>0</v>
      </c>
      <c r="AC15773">
        <v>0</v>
      </c>
      <c r="AD15773" t="s">
        <v>73</v>
      </c>
      <c r="AE15773">
        <v>20240331</v>
      </c>
      <c r="AF15773" t="s">
        <v>59</v>
      </c>
      <c r="AH15773" t="s">
        <v>59</v>
      </c>
      <c r="AI15773" t="s">
        <v>59</v>
      </c>
      <c r="AJ15773">
        <v>1.3</v>
      </c>
      <c r="AK15773">
        <v>1</v>
      </c>
      <c r="AL15773">
        <v>0</v>
      </c>
      <c r="AM15773">
        <v>0</v>
      </c>
      <c r="AN15773" t="s">
        <v>665</v>
      </c>
      <c r="AO15773">
        <v>30</v>
      </c>
      <c r="AP15773">
        <v>0</v>
      </c>
      <c r="AQ15773">
        <v>1</v>
      </c>
      <c r="AR15773" t="s">
        <v>59</v>
      </c>
      <c r="AS15773" t="s">
        <v>18728</v>
      </c>
      <c r="AT15773" t="s">
        <v>18728</v>
      </c>
      <c r="AU15773">
        <v>0</v>
      </c>
      <c r="AX15773">
        <v>20240530</v>
      </c>
      <c r="AY15773">
        <v>20240301</v>
      </c>
      <c r="AZ15773">
        <v>2024</v>
      </c>
      <c r="BA15773" t="s">
        <v>59</v>
      </c>
    </row>
    <row r="15774" spans="1:53" x14ac:dyDescent="0.25">
      <c r="A15774">
        <v>100</v>
      </c>
      <c r="B15774" t="s">
        <v>1244</v>
      </c>
      <c r="C15774" t="s">
        <v>58</v>
      </c>
      <c r="D15774" t="s">
        <v>59</v>
      </c>
      <c r="E15774">
        <v>71716028</v>
      </c>
      <c r="F15774" t="s">
        <v>59</v>
      </c>
      <c r="G15774" t="s">
        <v>17738</v>
      </c>
      <c r="H15774" t="s">
        <v>59</v>
      </c>
      <c r="I15774" t="s">
        <v>115</v>
      </c>
      <c r="J15774">
        <v>18</v>
      </c>
      <c r="K15774" t="s">
        <v>60</v>
      </c>
      <c r="L15774" t="s">
        <v>71</v>
      </c>
      <c r="M15774">
        <v>470</v>
      </c>
      <c r="N15774">
        <v>483</v>
      </c>
      <c r="O15774">
        <v>0</v>
      </c>
      <c r="P15774">
        <v>13</v>
      </c>
      <c r="Q15774">
        <v>185</v>
      </c>
      <c r="R15774">
        <v>19.3</v>
      </c>
      <c r="S15774" t="s">
        <v>243</v>
      </c>
      <c r="T15774" t="s">
        <v>59</v>
      </c>
      <c r="U15774">
        <v>406724</v>
      </c>
      <c r="V15774">
        <v>20240510</v>
      </c>
      <c r="W15774">
        <v>0</v>
      </c>
      <c r="X15774">
        <v>0</v>
      </c>
      <c r="Y15774" t="s">
        <v>59</v>
      </c>
      <c r="Z15774" t="s">
        <v>59</v>
      </c>
      <c r="AA15774">
        <v>19991128</v>
      </c>
      <c r="AB15774">
        <v>0</v>
      </c>
      <c r="AC15774">
        <v>0</v>
      </c>
      <c r="AD15774" t="s">
        <v>73</v>
      </c>
      <c r="AE15774">
        <v>20240331</v>
      </c>
      <c r="AF15774" t="s">
        <v>59</v>
      </c>
      <c r="AH15774" t="s">
        <v>59</v>
      </c>
      <c r="AI15774" t="s">
        <v>59</v>
      </c>
      <c r="AJ15774">
        <v>1.3</v>
      </c>
      <c r="AK15774">
        <v>1</v>
      </c>
      <c r="AL15774">
        <v>0</v>
      </c>
      <c r="AM15774">
        <v>0</v>
      </c>
      <c r="AN15774" t="s">
        <v>208</v>
      </c>
      <c r="AO15774">
        <v>30</v>
      </c>
      <c r="AP15774">
        <v>0</v>
      </c>
      <c r="AQ15774">
        <v>1</v>
      </c>
      <c r="AR15774" t="s">
        <v>59</v>
      </c>
      <c r="AS15774" t="s">
        <v>18729</v>
      </c>
      <c r="AT15774" t="s">
        <v>18729</v>
      </c>
      <c r="AU15774">
        <v>0</v>
      </c>
      <c r="AX15774">
        <v>20240530</v>
      </c>
      <c r="AY15774">
        <v>20240301</v>
      </c>
      <c r="AZ15774">
        <v>2024</v>
      </c>
      <c r="BA15774" t="s">
        <v>59</v>
      </c>
    </row>
    <row r="15775" spans="1:53" x14ac:dyDescent="0.25">
      <c r="A15775">
        <v>23</v>
      </c>
      <c r="B15775" t="s">
        <v>1115</v>
      </c>
      <c r="C15775" t="s">
        <v>58</v>
      </c>
      <c r="D15775" t="s">
        <v>59</v>
      </c>
      <c r="E15775">
        <v>71747571</v>
      </c>
      <c r="F15775" t="s">
        <v>1116</v>
      </c>
      <c r="G15775" t="s">
        <v>17464</v>
      </c>
      <c r="H15775" t="s">
        <v>59</v>
      </c>
      <c r="I15775" t="s">
        <v>115</v>
      </c>
      <c r="J15775">
        <v>119</v>
      </c>
      <c r="K15775" t="s">
        <v>206</v>
      </c>
      <c r="L15775" t="s">
        <v>71</v>
      </c>
      <c r="M15775">
        <v>1531</v>
      </c>
      <c r="N15775">
        <v>1565</v>
      </c>
      <c r="O15775">
        <v>0</v>
      </c>
      <c r="P15775">
        <v>34</v>
      </c>
      <c r="Q15775">
        <v>185</v>
      </c>
      <c r="R15775">
        <v>220.3</v>
      </c>
      <c r="S15775" t="s">
        <v>18730</v>
      </c>
      <c r="T15775" t="s">
        <v>59</v>
      </c>
      <c r="U15775">
        <v>15317</v>
      </c>
      <c r="V15775">
        <v>20240510</v>
      </c>
      <c r="W15775">
        <v>0</v>
      </c>
      <c r="X15775">
        <v>0</v>
      </c>
      <c r="Y15775" t="s">
        <v>59</v>
      </c>
      <c r="Z15775" t="s">
        <v>59</v>
      </c>
      <c r="AA15775">
        <v>19991128</v>
      </c>
      <c r="AB15775">
        <v>0</v>
      </c>
      <c r="AC15775">
        <v>0</v>
      </c>
      <c r="AD15775" t="s">
        <v>73</v>
      </c>
      <c r="AE15775">
        <v>20240331</v>
      </c>
      <c r="AF15775" t="s">
        <v>59</v>
      </c>
      <c r="AG15775">
        <v>0</v>
      </c>
      <c r="AH15775" t="s">
        <v>59</v>
      </c>
      <c r="AI15775" t="s">
        <v>59</v>
      </c>
      <c r="AJ15775">
        <v>1.3</v>
      </c>
      <c r="AK15775">
        <v>1</v>
      </c>
      <c r="AL15775">
        <v>0</v>
      </c>
      <c r="AM15775">
        <v>0</v>
      </c>
      <c r="AN15775" t="s">
        <v>101</v>
      </c>
      <c r="AO15775">
        <v>30</v>
      </c>
      <c r="AP15775">
        <v>0</v>
      </c>
      <c r="AQ15775">
        <v>1</v>
      </c>
      <c r="AR15775" t="s">
        <v>59</v>
      </c>
      <c r="AS15775" t="s">
        <v>18731</v>
      </c>
      <c r="AT15775" t="s">
        <v>18731</v>
      </c>
      <c r="AU15775">
        <v>0</v>
      </c>
      <c r="AW15775">
        <v>100</v>
      </c>
      <c r="AX15775">
        <v>20240530</v>
      </c>
      <c r="AY15775">
        <v>20240301</v>
      </c>
      <c r="AZ15775">
        <v>2024</v>
      </c>
      <c r="BA15775" t="s">
        <v>59</v>
      </c>
    </row>
    <row r="15776" spans="1:53" x14ac:dyDescent="0.25">
      <c r="A15776">
        <v>158</v>
      </c>
      <c r="B15776" t="s">
        <v>2203</v>
      </c>
      <c r="C15776" t="s">
        <v>58</v>
      </c>
      <c r="D15776" t="s">
        <v>59</v>
      </c>
      <c r="E15776">
        <v>4293748</v>
      </c>
      <c r="F15776" t="s">
        <v>59</v>
      </c>
      <c r="G15776" t="s">
        <v>17664</v>
      </c>
      <c r="H15776" t="s">
        <v>59</v>
      </c>
      <c r="I15776" t="s">
        <v>115</v>
      </c>
      <c r="J15776">
        <v>18</v>
      </c>
      <c r="K15776" t="s">
        <v>60</v>
      </c>
      <c r="L15776" t="s">
        <v>71</v>
      </c>
      <c r="M15776">
        <v>573</v>
      </c>
      <c r="N15776">
        <v>580</v>
      </c>
      <c r="O15776">
        <v>0</v>
      </c>
      <c r="P15776">
        <v>7</v>
      </c>
      <c r="Q15776">
        <v>185</v>
      </c>
      <c r="R15776">
        <v>19.3</v>
      </c>
      <c r="S15776" t="s">
        <v>243</v>
      </c>
      <c r="T15776" t="s">
        <v>59</v>
      </c>
      <c r="U15776">
        <v>15056</v>
      </c>
      <c r="V15776">
        <v>20240510</v>
      </c>
      <c r="W15776">
        <v>0</v>
      </c>
      <c r="X15776">
        <v>0</v>
      </c>
      <c r="Y15776" t="s">
        <v>59</v>
      </c>
      <c r="Z15776" t="s">
        <v>59</v>
      </c>
      <c r="AA15776">
        <v>19991128</v>
      </c>
      <c r="AB15776">
        <v>0</v>
      </c>
      <c r="AC15776">
        <v>0</v>
      </c>
      <c r="AD15776" t="s">
        <v>73</v>
      </c>
      <c r="AE15776">
        <v>20240331</v>
      </c>
      <c r="AF15776" t="s">
        <v>59</v>
      </c>
      <c r="AH15776" t="s">
        <v>59</v>
      </c>
      <c r="AI15776" t="s">
        <v>59</v>
      </c>
      <c r="AJ15776">
        <v>1.3</v>
      </c>
      <c r="AK15776">
        <v>1</v>
      </c>
      <c r="AL15776">
        <v>0</v>
      </c>
      <c r="AM15776">
        <v>0</v>
      </c>
      <c r="AN15776" t="s">
        <v>886</v>
      </c>
      <c r="AO15776">
        <v>30</v>
      </c>
      <c r="AP15776">
        <v>0</v>
      </c>
      <c r="AQ15776">
        <v>1</v>
      </c>
      <c r="AR15776" t="s">
        <v>59</v>
      </c>
      <c r="AS15776" t="s">
        <v>18732</v>
      </c>
      <c r="AT15776" t="s">
        <v>18732</v>
      </c>
      <c r="AU15776">
        <v>0</v>
      </c>
      <c r="AX15776">
        <v>20240530</v>
      </c>
      <c r="AY15776">
        <v>20240301</v>
      </c>
      <c r="AZ15776">
        <v>2024</v>
      </c>
      <c r="BA15776" t="s">
        <v>59</v>
      </c>
    </row>
    <row r="15777" spans="1:53" x14ac:dyDescent="0.25">
      <c r="A15777">
        <v>155</v>
      </c>
      <c r="B15777" t="s">
        <v>1991</v>
      </c>
      <c r="C15777" t="s">
        <v>58</v>
      </c>
      <c r="D15777" t="s">
        <v>59</v>
      </c>
      <c r="F15777" t="s">
        <v>59</v>
      </c>
      <c r="G15777" t="s">
        <v>17664</v>
      </c>
      <c r="H15777" t="s">
        <v>59</v>
      </c>
      <c r="I15777" t="s">
        <v>115</v>
      </c>
      <c r="J15777">
        <v>139</v>
      </c>
      <c r="K15777" t="s">
        <v>576</v>
      </c>
      <c r="L15777" t="s">
        <v>71</v>
      </c>
      <c r="M15777">
        <v>851</v>
      </c>
      <c r="N15777">
        <v>884</v>
      </c>
      <c r="O15777">
        <v>0</v>
      </c>
      <c r="P15777">
        <v>33</v>
      </c>
      <c r="Q15777">
        <v>185</v>
      </c>
      <c r="R15777">
        <v>140.56</v>
      </c>
      <c r="S15777" t="s">
        <v>9490</v>
      </c>
      <c r="T15777" t="s">
        <v>59</v>
      </c>
      <c r="U15777">
        <v>16484</v>
      </c>
      <c r="V15777">
        <v>20240510</v>
      </c>
      <c r="W15777">
        <v>0</v>
      </c>
      <c r="X15777">
        <v>0</v>
      </c>
      <c r="Y15777" t="s">
        <v>59</v>
      </c>
      <c r="Z15777" t="s">
        <v>59</v>
      </c>
      <c r="AA15777">
        <v>19991128</v>
      </c>
      <c r="AB15777">
        <v>0</v>
      </c>
      <c r="AC15777">
        <v>0</v>
      </c>
      <c r="AD15777" t="s">
        <v>73</v>
      </c>
      <c r="AE15777">
        <v>20240331</v>
      </c>
      <c r="AF15777" t="s">
        <v>59</v>
      </c>
      <c r="AH15777" t="s">
        <v>59</v>
      </c>
      <c r="AI15777" t="s">
        <v>59</v>
      </c>
      <c r="AJ15777">
        <v>1.3</v>
      </c>
      <c r="AK15777">
        <v>1</v>
      </c>
      <c r="AL15777">
        <v>0</v>
      </c>
      <c r="AM15777">
        <v>0</v>
      </c>
      <c r="AN15777" t="s">
        <v>886</v>
      </c>
      <c r="AO15777">
        <v>30</v>
      </c>
      <c r="AP15777">
        <v>0</v>
      </c>
      <c r="AQ15777">
        <v>1</v>
      </c>
      <c r="AR15777" t="s">
        <v>59</v>
      </c>
      <c r="AS15777" t="s">
        <v>18733</v>
      </c>
      <c r="AT15777" t="s">
        <v>18733</v>
      </c>
      <c r="AU15777">
        <v>0</v>
      </c>
      <c r="AX15777">
        <v>20240530</v>
      </c>
      <c r="AY15777">
        <v>20240301</v>
      </c>
      <c r="AZ15777">
        <v>2024</v>
      </c>
      <c r="BA15777" t="s">
        <v>59</v>
      </c>
    </row>
    <row r="15778" spans="1:53" x14ac:dyDescent="0.25">
      <c r="A15778">
        <v>1</v>
      </c>
      <c r="B15778" t="s">
        <v>361</v>
      </c>
      <c r="C15778" t="s">
        <v>58</v>
      </c>
      <c r="D15778" t="s">
        <v>59</v>
      </c>
      <c r="F15778" t="s">
        <v>59</v>
      </c>
      <c r="G15778" t="s">
        <v>17910</v>
      </c>
      <c r="H15778" t="s">
        <v>59</v>
      </c>
      <c r="I15778" t="s">
        <v>115</v>
      </c>
      <c r="J15778">
        <v>39</v>
      </c>
      <c r="K15778" t="s">
        <v>60</v>
      </c>
      <c r="L15778" t="s">
        <v>71</v>
      </c>
      <c r="M15778">
        <v>753</v>
      </c>
      <c r="N15778">
        <v>773</v>
      </c>
      <c r="O15778">
        <v>0</v>
      </c>
      <c r="P15778">
        <v>20</v>
      </c>
      <c r="Q15778">
        <v>185</v>
      </c>
      <c r="R15778">
        <v>40.299999999999997</v>
      </c>
      <c r="S15778" t="s">
        <v>278</v>
      </c>
      <c r="T15778" t="s">
        <v>59</v>
      </c>
      <c r="U15778">
        <v>7243</v>
      </c>
      <c r="V15778">
        <v>20240510</v>
      </c>
      <c r="W15778">
        <v>0</v>
      </c>
      <c r="X15778">
        <v>0</v>
      </c>
      <c r="Y15778" t="s">
        <v>59</v>
      </c>
      <c r="Z15778" t="s">
        <v>59</v>
      </c>
      <c r="AA15778">
        <v>19991128</v>
      </c>
      <c r="AB15778">
        <v>0</v>
      </c>
      <c r="AC15778">
        <v>0</v>
      </c>
      <c r="AD15778" t="s">
        <v>73</v>
      </c>
      <c r="AE15778">
        <v>20240331</v>
      </c>
      <c r="AF15778" t="s">
        <v>59</v>
      </c>
      <c r="AH15778" t="s">
        <v>59</v>
      </c>
      <c r="AI15778" t="s">
        <v>59</v>
      </c>
      <c r="AJ15778">
        <v>1.3</v>
      </c>
      <c r="AK15778">
        <v>1</v>
      </c>
      <c r="AL15778">
        <v>0</v>
      </c>
      <c r="AM15778">
        <v>0</v>
      </c>
      <c r="AN15778" t="s">
        <v>63</v>
      </c>
      <c r="AO15778">
        <v>30</v>
      </c>
      <c r="AP15778">
        <v>0</v>
      </c>
      <c r="AQ15778">
        <v>1</v>
      </c>
      <c r="AR15778" t="s">
        <v>59</v>
      </c>
      <c r="AS15778" t="s">
        <v>18734</v>
      </c>
      <c r="AT15778" t="s">
        <v>18734</v>
      </c>
      <c r="AU15778">
        <v>0</v>
      </c>
      <c r="AX15778">
        <v>20240530</v>
      </c>
      <c r="AY15778">
        <v>20240301</v>
      </c>
      <c r="AZ15778">
        <v>2024</v>
      </c>
      <c r="BA15778" t="s">
        <v>59</v>
      </c>
    </row>
    <row r="15779" spans="1:53" x14ac:dyDescent="0.25">
      <c r="A15779">
        <v>2</v>
      </c>
      <c r="B15779" t="s">
        <v>1523</v>
      </c>
      <c r="C15779" t="s">
        <v>58</v>
      </c>
      <c r="D15779" t="s">
        <v>59</v>
      </c>
      <c r="E15779">
        <v>4311114</v>
      </c>
      <c r="F15779" t="s">
        <v>59</v>
      </c>
      <c r="G15779" t="s">
        <v>18547</v>
      </c>
      <c r="H15779" t="s">
        <v>59</v>
      </c>
      <c r="I15779" t="s">
        <v>115</v>
      </c>
      <c r="J15779">
        <v>18</v>
      </c>
      <c r="K15779" t="s">
        <v>60</v>
      </c>
      <c r="L15779" t="s">
        <v>71</v>
      </c>
      <c r="M15779">
        <v>592</v>
      </c>
      <c r="N15779">
        <v>610</v>
      </c>
      <c r="O15779">
        <v>0</v>
      </c>
      <c r="P15779">
        <v>18</v>
      </c>
      <c r="Q15779">
        <v>185</v>
      </c>
      <c r="R15779">
        <v>19.3</v>
      </c>
      <c r="S15779" t="s">
        <v>243</v>
      </c>
      <c r="T15779" t="s">
        <v>59</v>
      </c>
      <c r="U15779">
        <v>21132</v>
      </c>
      <c r="V15779">
        <v>20240510</v>
      </c>
      <c r="W15779">
        <v>0</v>
      </c>
      <c r="X15779">
        <v>0</v>
      </c>
      <c r="Y15779" t="s">
        <v>59</v>
      </c>
      <c r="Z15779" t="s">
        <v>59</v>
      </c>
      <c r="AA15779">
        <v>19991128</v>
      </c>
      <c r="AB15779">
        <v>0</v>
      </c>
      <c r="AC15779">
        <v>0</v>
      </c>
      <c r="AD15779" t="s">
        <v>73</v>
      </c>
      <c r="AE15779">
        <v>20240331</v>
      </c>
      <c r="AF15779" t="s">
        <v>59</v>
      </c>
      <c r="AH15779" t="s">
        <v>59</v>
      </c>
      <c r="AI15779" t="s">
        <v>59</v>
      </c>
      <c r="AJ15779">
        <v>1.3</v>
      </c>
      <c r="AK15779">
        <v>1</v>
      </c>
      <c r="AL15779">
        <v>0</v>
      </c>
      <c r="AM15779">
        <v>0</v>
      </c>
      <c r="AN15779" t="s">
        <v>63</v>
      </c>
      <c r="AO15779">
        <v>30</v>
      </c>
      <c r="AP15779">
        <v>0</v>
      </c>
      <c r="AQ15779">
        <v>1</v>
      </c>
      <c r="AR15779" t="s">
        <v>59</v>
      </c>
      <c r="AS15779" t="s">
        <v>18735</v>
      </c>
      <c r="AT15779" t="s">
        <v>18735</v>
      </c>
      <c r="AU15779">
        <v>0</v>
      </c>
      <c r="AX15779">
        <v>20240530</v>
      </c>
      <c r="AY15779">
        <v>20240301</v>
      </c>
      <c r="AZ15779">
        <v>2024</v>
      </c>
      <c r="BA15779" t="s">
        <v>59</v>
      </c>
    </row>
    <row r="15780" spans="1:53" x14ac:dyDescent="0.25">
      <c r="A15780">
        <v>3</v>
      </c>
      <c r="B15780" t="s">
        <v>1528</v>
      </c>
      <c r="C15780" t="s">
        <v>58</v>
      </c>
      <c r="D15780" t="s">
        <v>59</v>
      </c>
      <c r="F15780" t="s">
        <v>59</v>
      </c>
      <c r="G15780" t="s">
        <v>17779</v>
      </c>
      <c r="H15780" t="s">
        <v>59</v>
      </c>
      <c r="I15780" t="s">
        <v>115</v>
      </c>
      <c r="J15780">
        <v>18</v>
      </c>
      <c r="K15780" t="s">
        <v>60</v>
      </c>
      <c r="L15780" t="s">
        <v>71</v>
      </c>
      <c r="M15780">
        <v>835</v>
      </c>
      <c r="N15780">
        <v>853</v>
      </c>
      <c r="O15780">
        <v>0</v>
      </c>
      <c r="P15780">
        <v>18</v>
      </c>
      <c r="Q15780">
        <v>185</v>
      </c>
      <c r="R15780">
        <v>19.3</v>
      </c>
      <c r="S15780" t="s">
        <v>243</v>
      </c>
      <c r="T15780" t="s">
        <v>59</v>
      </c>
      <c r="U15780">
        <v>108226</v>
      </c>
      <c r="V15780">
        <v>20240510</v>
      </c>
      <c r="W15780">
        <v>0</v>
      </c>
      <c r="X15780">
        <v>0</v>
      </c>
      <c r="Y15780" t="s">
        <v>59</v>
      </c>
      <c r="Z15780" t="s">
        <v>59</v>
      </c>
      <c r="AA15780">
        <v>19991128</v>
      </c>
      <c r="AB15780">
        <v>0</v>
      </c>
      <c r="AC15780">
        <v>0</v>
      </c>
      <c r="AD15780" t="s">
        <v>73</v>
      </c>
      <c r="AE15780">
        <v>20240331</v>
      </c>
      <c r="AF15780" t="s">
        <v>59</v>
      </c>
      <c r="AH15780" t="s">
        <v>59</v>
      </c>
      <c r="AI15780" t="s">
        <v>59</v>
      </c>
      <c r="AJ15780">
        <v>1.3</v>
      </c>
      <c r="AK15780">
        <v>1</v>
      </c>
      <c r="AL15780">
        <v>0</v>
      </c>
      <c r="AM15780">
        <v>0</v>
      </c>
      <c r="AN15780" t="s">
        <v>63</v>
      </c>
      <c r="AO15780">
        <v>30</v>
      </c>
      <c r="AP15780">
        <v>0</v>
      </c>
      <c r="AQ15780">
        <v>1</v>
      </c>
      <c r="AR15780" t="s">
        <v>59</v>
      </c>
      <c r="AS15780" t="s">
        <v>18736</v>
      </c>
      <c r="AT15780" t="s">
        <v>18736</v>
      </c>
      <c r="AU15780">
        <v>0</v>
      </c>
      <c r="AX15780">
        <v>20240530</v>
      </c>
      <c r="AY15780">
        <v>20240301</v>
      </c>
      <c r="AZ15780">
        <v>2024</v>
      </c>
      <c r="BA15780" t="s">
        <v>59</v>
      </c>
    </row>
    <row r="15781" spans="1:53" x14ac:dyDescent="0.25">
      <c r="A15781">
        <v>312</v>
      </c>
      <c r="B15781" t="s">
        <v>1532</v>
      </c>
      <c r="C15781" t="s">
        <v>1533</v>
      </c>
      <c r="D15781" t="s">
        <v>59</v>
      </c>
      <c r="E15781">
        <v>4311114</v>
      </c>
      <c r="F15781" t="s">
        <v>59</v>
      </c>
      <c r="G15781" t="s">
        <v>17910</v>
      </c>
      <c r="H15781" t="s">
        <v>59</v>
      </c>
      <c r="I15781" t="s">
        <v>115</v>
      </c>
      <c r="J15781">
        <v>49</v>
      </c>
      <c r="K15781" t="s">
        <v>60</v>
      </c>
      <c r="L15781" t="s">
        <v>71</v>
      </c>
      <c r="M15781">
        <v>818</v>
      </c>
      <c r="N15781">
        <v>843</v>
      </c>
      <c r="O15781">
        <v>0</v>
      </c>
      <c r="P15781">
        <v>25</v>
      </c>
      <c r="Q15781">
        <v>185</v>
      </c>
      <c r="R15781">
        <v>50.05</v>
      </c>
      <c r="S15781" t="s">
        <v>474</v>
      </c>
      <c r="T15781" t="s">
        <v>59</v>
      </c>
      <c r="V15781">
        <v>20240510</v>
      </c>
      <c r="W15781">
        <v>0</v>
      </c>
      <c r="X15781">
        <v>0</v>
      </c>
      <c r="Y15781" t="s">
        <v>1534</v>
      </c>
      <c r="Z15781" t="s">
        <v>59</v>
      </c>
      <c r="AA15781">
        <v>20101112</v>
      </c>
      <c r="AB15781">
        <v>0</v>
      </c>
      <c r="AC15781">
        <v>0</v>
      </c>
      <c r="AD15781" t="s">
        <v>59</v>
      </c>
      <c r="AE15781">
        <v>20240331</v>
      </c>
      <c r="AF15781" t="s">
        <v>59</v>
      </c>
      <c r="AH15781" t="s">
        <v>59</v>
      </c>
      <c r="AI15781" t="s">
        <v>59</v>
      </c>
      <c r="AJ15781">
        <v>1.3</v>
      </c>
      <c r="AK15781">
        <v>1</v>
      </c>
      <c r="AL15781">
        <v>0</v>
      </c>
      <c r="AM15781">
        <v>0</v>
      </c>
      <c r="AN15781" t="s">
        <v>63</v>
      </c>
      <c r="AO15781">
        <v>30</v>
      </c>
      <c r="AP15781">
        <v>0</v>
      </c>
      <c r="AQ15781">
        <v>1</v>
      </c>
      <c r="AR15781" t="s">
        <v>59</v>
      </c>
      <c r="AS15781" t="s">
        <v>18737</v>
      </c>
      <c r="AT15781" t="s">
        <v>18737</v>
      </c>
      <c r="AU15781">
        <v>0</v>
      </c>
      <c r="AX15781">
        <v>20240530</v>
      </c>
      <c r="AY15781">
        <v>20240301</v>
      </c>
      <c r="AZ15781">
        <v>2024</v>
      </c>
      <c r="BA15781" t="s">
        <v>59</v>
      </c>
    </row>
    <row r="15782" spans="1:53" x14ac:dyDescent="0.25">
      <c r="A15782">
        <v>358</v>
      </c>
      <c r="B15782" t="s">
        <v>1536</v>
      </c>
      <c r="C15782" t="s">
        <v>99</v>
      </c>
      <c r="D15782" t="s">
        <v>59</v>
      </c>
      <c r="F15782" t="s">
        <v>59</v>
      </c>
      <c r="G15782" t="s">
        <v>18547</v>
      </c>
      <c r="H15782" t="s">
        <v>59</v>
      </c>
      <c r="I15782" t="s">
        <v>115</v>
      </c>
      <c r="J15782">
        <v>41</v>
      </c>
      <c r="K15782" t="s">
        <v>60</v>
      </c>
      <c r="L15782" t="s">
        <v>71</v>
      </c>
      <c r="M15782">
        <v>523</v>
      </c>
      <c r="N15782">
        <v>544</v>
      </c>
      <c r="O15782">
        <v>0</v>
      </c>
      <c r="P15782">
        <v>21</v>
      </c>
      <c r="Q15782">
        <v>185</v>
      </c>
      <c r="R15782">
        <v>42.25</v>
      </c>
      <c r="S15782" t="s">
        <v>284</v>
      </c>
      <c r="T15782" t="s">
        <v>59</v>
      </c>
      <c r="V15782">
        <v>20240510</v>
      </c>
      <c r="W15782">
        <v>0</v>
      </c>
      <c r="X15782">
        <v>0</v>
      </c>
      <c r="Y15782" t="s">
        <v>59</v>
      </c>
      <c r="Z15782" t="s">
        <v>59</v>
      </c>
      <c r="AA15782">
        <v>20150211</v>
      </c>
      <c r="AB15782">
        <v>0</v>
      </c>
      <c r="AC15782">
        <v>450</v>
      </c>
      <c r="AD15782" t="s">
        <v>1538</v>
      </c>
      <c r="AE15782">
        <v>20240331</v>
      </c>
      <c r="AF15782" t="s">
        <v>59</v>
      </c>
      <c r="AH15782" t="s">
        <v>59</v>
      </c>
      <c r="AI15782" t="s">
        <v>59</v>
      </c>
      <c r="AJ15782">
        <v>1.3</v>
      </c>
      <c r="AK15782">
        <v>1</v>
      </c>
      <c r="AL15782">
        <v>0</v>
      </c>
      <c r="AM15782">
        <v>0</v>
      </c>
      <c r="AN15782" t="s">
        <v>63</v>
      </c>
      <c r="AO15782">
        <v>30</v>
      </c>
      <c r="AP15782">
        <v>0</v>
      </c>
      <c r="AQ15782">
        <v>1</v>
      </c>
      <c r="AR15782" t="s">
        <v>59</v>
      </c>
      <c r="AS15782" t="s">
        <v>18738</v>
      </c>
      <c r="AT15782" t="s">
        <v>18738</v>
      </c>
      <c r="AU15782">
        <v>0</v>
      </c>
      <c r="AX15782">
        <v>20240530</v>
      </c>
      <c r="AY15782">
        <v>20240301</v>
      </c>
      <c r="AZ15782">
        <v>2024</v>
      </c>
      <c r="BA15782" t="s">
        <v>59</v>
      </c>
    </row>
    <row r="15783" spans="1:53" x14ac:dyDescent="0.25">
      <c r="A15783">
        <v>5</v>
      </c>
      <c r="B15783" t="s">
        <v>492</v>
      </c>
      <c r="C15783" t="s">
        <v>58</v>
      </c>
      <c r="D15783" t="s">
        <v>59</v>
      </c>
      <c r="E15783">
        <v>4313010</v>
      </c>
      <c r="F15783" t="s">
        <v>59</v>
      </c>
      <c r="G15783" t="s">
        <v>18723</v>
      </c>
      <c r="H15783" t="s">
        <v>59</v>
      </c>
      <c r="I15783" t="s">
        <v>115</v>
      </c>
      <c r="J15783">
        <v>99</v>
      </c>
      <c r="K15783" t="s">
        <v>60</v>
      </c>
      <c r="L15783" t="s">
        <v>71</v>
      </c>
      <c r="M15783">
        <v>1186</v>
      </c>
      <c r="N15783">
        <v>1225</v>
      </c>
      <c r="O15783">
        <v>0</v>
      </c>
      <c r="P15783">
        <v>39</v>
      </c>
      <c r="Q15783">
        <v>185</v>
      </c>
      <c r="R15783">
        <v>105.36</v>
      </c>
      <c r="S15783" t="s">
        <v>18739</v>
      </c>
      <c r="T15783" t="s">
        <v>59</v>
      </c>
      <c r="U15783">
        <v>15365</v>
      </c>
      <c r="V15783">
        <v>20240510</v>
      </c>
      <c r="W15783">
        <v>0</v>
      </c>
      <c r="X15783">
        <v>0</v>
      </c>
      <c r="Y15783" t="s">
        <v>59</v>
      </c>
      <c r="Z15783" t="s">
        <v>59</v>
      </c>
      <c r="AA15783">
        <v>19991128</v>
      </c>
      <c r="AB15783">
        <v>0</v>
      </c>
      <c r="AC15783">
        <v>0</v>
      </c>
      <c r="AD15783" t="s">
        <v>73</v>
      </c>
      <c r="AE15783">
        <v>20240331</v>
      </c>
      <c r="AF15783" t="s">
        <v>59</v>
      </c>
      <c r="AG15783">
        <v>5</v>
      </c>
      <c r="AH15783" t="s">
        <v>59</v>
      </c>
      <c r="AI15783" t="s">
        <v>59</v>
      </c>
      <c r="AJ15783">
        <v>1.3</v>
      </c>
      <c r="AK15783">
        <v>1</v>
      </c>
      <c r="AL15783">
        <v>0</v>
      </c>
      <c r="AM15783">
        <v>0</v>
      </c>
      <c r="AN15783" t="s">
        <v>497</v>
      </c>
      <c r="AO15783">
        <v>30</v>
      </c>
      <c r="AP15783">
        <v>0</v>
      </c>
      <c r="AQ15783">
        <v>1</v>
      </c>
      <c r="AR15783" t="s">
        <v>59</v>
      </c>
      <c r="AS15783" t="s">
        <v>18740</v>
      </c>
      <c r="AT15783" t="s">
        <v>18740</v>
      </c>
      <c r="AU15783">
        <v>0</v>
      </c>
      <c r="AX15783">
        <v>20240530</v>
      </c>
      <c r="AY15783">
        <v>20240301</v>
      </c>
      <c r="AZ15783">
        <v>2024</v>
      </c>
      <c r="BA15783" t="s">
        <v>59</v>
      </c>
    </row>
    <row r="15784" spans="1:53" x14ac:dyDescent="0.25">
      <c r="A15784">
        <v>4</v>
      </c>
      <c r="B15784" t="s">
        <v>573</v>
      </c>
      <c r="C15784" t="s">
        <v>58</v>
      </c>
      <c r="D15784" t="s">
        <v>59</v>
      </c>
      <c r="E15784">
        <v>4313182</v>
      </c>
      <c r="F15784" t="s">
        <v>59</v>
      </c>
      <c r="G15784" t="s">
        <v>18741</v>
      </c>
      <c r="H15784" t="s">
        <v>59</v>
      </c>
      <c r="I15784" t="s">
        <v>115</v>
      </c>
      <c r="J15784">
        <v>30</v>
      </c>
      <c r="K15784" t="s">
        <v>576</v>
      </c>
      <c r="L15784" t="s">
        <v>71</v>
      </c>
      <c r="M15784">
        <v>504</v>
      </c>
      <c r="N15784">
        <v>516</v>
      </c>
      <c r="O15784">
        <v>0</v>
      </c>
      <c r="P15784">
        <v>12</v>
      </c>
      <c r="Q15784">
        <v>185</v>
      </c>
      <c r="R15784">
        <v>36.299999999999997</v>
      </c>
      <c r="S15784" t="s">
        <v>3035</v>
      </c>
      <c r="T15784" t="s">
        <v>59</v>
      </c>
      <c r="U15784">
        <v>14764</v>
      </c>
      <c r="V15784">
        <v>20240510</v>
      </c>
      <c r="W15784">
        <v>0</v>
      </c>
      <c r="X15784">
        <v>0</v>
      </c>
      <c r="Y15784" t="s">
        <v>59</v>
      </c>
      <c r="Z15784" t="s">
        <v>59</v>
      </c>
      <c r="AA15784">
        <v>19991128</v>
      </c>
      <c r="AB15784">
        <v>0</v>
      </c>
      <c r="AC15784">
        <v>0</v>
      </c>
      <c r="AD15784" t="s">
        <v>73</v>
      </c>
      <c r="AE15784">
        <v>20240331</v>
      </c>
      <c r="AF15784" t="s">
        <v>59</v>
      </c>
      <c r="AG15784">
        <v>5</v>
      </c>
      <c r="AH15784" t="s">
        <v>59</v>
      </c>
      <c r="AI15784" t="s">
        <v>59</v>
      </c>
      <c r="AJ15784">
        <v>1.3</v>
      </c>
      <c r="AK15784">
        <v>1</v>
      </c>
      <c r="AL15784">
        <v>0</v>
      </c>
      <c r="AM15784">
        <v>0</v>
      </c>
      <c r="AN15784" t="s">
        <v>63</v>
      </c>
      <c r="AO15784">
        <v>30</v>
      </c>
      <c r="AP15784">
        <v>0</v>
      </c>
      <c r="AQ15784">
        <v>1</v>
      </c>
      <c r="AR15784" t="s">
        <v>59</v>
      </c>
      <c r="AS15784" t="s">
        <v>18742</v>
      </c>
      <c r="AT15784" t="s">
        <v>18742</v>
      </c>
      <c r="AU15784">
        <v>0</v>
      </c>
      <c r="AX15784">
        <v>20240530</v>
      </c>
      <c r="AY15784">
        <v>20240301</v>
      </c>
      <c r="AZ15784">
        <v>2024</v>
      </c>
      <c r="BA15784" t="s">
        <v>59</v>
      </c>
    </row>
    <row r="15785" spans="1:53" x14ac:dyDescent="0.25">
      <c r="A15785">
        <v>6</v>
      </c>
      <c r="B15785" t="s">
        <v>580</v>
      </c>
      <c r="C15785" t="s">
        <v>58</v>
      </c>
      <c r="D15785" t="s">
        <v>59</v>
      </c>
      <c r="E15785">
        <v>4313190</v>
      </c>
      <c r="F15785" t="s">
        <v>59</v>
      </c>
      <c r="G15785" t="s">
        <v>18743</v>
      </c>
      <c r="H15785" t="s">
        <v>59</v>
      </c>
      <c r="I15785" t="s">
        <v>115</v>
      </c>
      <c r="J15785">
        <v>18</v>
      </c>
      <c r="K15785" t="s">
        <v>60</v>
      </c>
      <c r="L15785" t="s">
        <v>71</v>
      </c>
      <c r="M15785">
        <v>776</v>
      </c>
      <c r="N15785">
        <v>783</v>
      </c>
      <c r="O15785">
        <v>0</v>
      </c>
      <c r="P15785">
        <v>7</v>
      </c>
      <c r="Q15785">
        <v>185</v>
      </c>
      <c r="R15785">
        <v>24.3</v>
      </c>
      <c r="S15785" t="s">
        <v>148</v>
      </c>
      <c r="T15785" t="s">
        <v>59</v>
      </c>
      <c r="U15785">
        <v>14936</v>
      </c>
      <c r="V15785">
        <v>20240510</v>
      </c>
      <c r="W15785">
        <v>0</v>
      </c>
      <c r="X15785">
        <v>0</v>
      </c>
      <c r="Y15785" t="s">
        <v>59</v>
      </c>
      <c r="Z15785" t="s">
        <v>59</v>
      </c>
      <c r="AA15785">
        <v>19991128</v>
      </c>
      <c r="AB15785">
        <v>0</v>
      </c>
      <c r="AC15785">
        <v>0</v>
      </c>
      <c r="AD15785" t="s">
        <v>73</v>
      </c>
      <c r="AE15785">
        <v>20240331</v>
      </c>
      <c r="AF15785" t="s">
        <v>59</v>
      </c>
      <c r="AG15785">
        <v>5</v>
      </c>
      <c r="AH15785" t="s">
        <v>59</v>
      </c>
      <c r="AI15785" t="s">
        <v>59</v>
      </c>
      <c r="AJ15785">
        <v>1.3</v>
      </c>
      <c r="AK15785">
        <v>1</v>
      </c>
      <c r="AL15785">
        <v>0</v>
      </c>
      <c r="AM15785">
        <v>0</v>
      </c>
      <c r="AN15785" t="s">
        <v>497</v>
      </c>
      <c r="AO15785">
        <v>30</v>
      </c>
      <c r="AP15785">
        <v>0</v>
      </c>
      <c r="AQ15785">
        <v>1</v>
      </c>
      <c r="AR15785" t="s">
        <v>59</v>
      </c>
      <c r="AS15785" t="s">
        <v>18744</v>
      </c>
      <c r="AT15785" t="s">
        <v>18744</v>
      </c>
      <c r="AU15785">
        <v>0</v>
      </c>
      <c r="AX15785">
        <v>20240530</v>
      </c>
      <c r="AY15785">
        <v>20240301</v>
      </c>
      <c r="AZ15785">
        <v>2024</v>
      </c>
      <c r="BA15785" t="s">
        <v>59</v>
      </c>
    </row>
    <row r="15786" spans="1:53" x14ac:dyDescent="0.25">
      <c r="A15786">
        <v>7</v>
      </c>
      <c r="B15786" t="s">
        <v>4477</v>
      </c>
      <c r="C15786" t="s">
        <v>58</v>
      </c>
      <c r="D15786" t="s">
        <v>59</v>
      </c>
      <c r="F15786" t="s">
        <v>4479</v>
      </c>
      <c r="G15786" t="s">
        <v>17816</v>
      </c>
      <c r="H15786" t="s">
        <v>59</v>
      </c>
      <c r="I15786" t="s">
        <v>115</v>
      </c>
      <c r="J15786">
        <v>18</v>
      </c>
      <c r="K15786" t="s">
        <v>60</v>
      </c>
      <c r="L15786" t="s">
        <v>71</v>
      </c>
      <c r="M15786">
        <v>999</v>
      </c>
      <c r="N15786">
        <v>1009</v>
      </c>
      <c r="O15786">
        <v>0</v>
      </c>
      <c r="P15786">
        <v>10</v>
      </c>
      <c r="Q15786">
        <v>185</v>
      </c>
      <c r="R15786">
        <v>19.3</v>
      </c>
      <c r="S15786" t="s">
        <v>243</v>
      </c>
      <c r="T15786" t="s">
        <v>59</v>
      </c>
      <c r="U15786">
        <v>15178</v>
      </c>
      <c r="V15786">
        <v>20240510</v>
      </c>
      <c r="W15786">
        <v>0</v>
      </c>
      <c r="X15786">
        <v>0</v>
      </c>
      <c r="Y15786" t="s">
        <v>59</v>
      </c>
      <c r="Z15786" t="s">
        <v>59</v>
      </c>
      <c r="AA15786">
        <v>19991128</v>
      </c>
      <c r="AB15786">
        <v>0</v>
      </c>
      <c r="AC15786">
        <v>0</v>
      </c>
      <c r="AD15786" t="s">
        <v>73</v>
      </c>
      <c r="AE15786">
        <v>20240331</v>
      </c>
      <c r="AF15786" t="s">
        <v>59</v>
      </c>
      <c r="AH15786" t="s">
        <v>59</v>
      </c>
      <c r="AI15786" t="s">
        <v>59</v>
      </c>
      <c r="AJ15786">
        <v>1.3</v>
      </c>
      <c r="AK15786">
        <v>1</v>
      </c>
      <c r="AL15786">
        <v>0</v>
      </c>
      <c r="AM15786">
        <v>0</v>
      </c>
      <c r="AN15786" t="s">
        <v>497</v>
      </c>
      <c r="AO15786">
        <v>30</v>
      </c>
      <c r="AP15786">
        <v>0</v>
      </c>
      <c r="AQ15786">
        <v>1</v>
      </c>
      <c r="AR15786" t="s">
        <v>59</v>
      </c>
      <c r="AS15786" t="s">
        <v>18745</v>
      </c>
      <c r="AT15786" t="s">
        <v>18745</v>
      </c>
      <c r="AU15786">
        <v>0</v>
      </c>
      <c r="AX15786">
        <v>20240530</v>
      </c>
      <c r="AY15786">
        <v>20240301</v>
      </c>
      <c r="AZ15786">
        <v>2024</v>
      </c>
      <c r="BA15786" t="s">
        <v>59</v>
      </c>
    </row>
    <row r="15787" spans="1:53" x14ac:dyDescent="0.25">
      <c r="A15787">
        <v>8</v>
      </c>
      <c r="B15787" t="s">
        <v>1544</v>
      </c>
      <c r="C15787" t="s">
        <v>58</v>
      </c>
      <c r="D15787" t="s">
        <v>59</v>
      </c>
      <c r="F15787" t="s">
        <v>59</v>
      </c>
      <c r="G15787" t="s">
        <v>17558</v>
      </c>
      <c r="H15787" t="s">
        <v>59</v>
      </c>
      <c r="I15787" t="s">
        <v>115</v>
      </c>
      <c r="J15787">
        <v>18</v>
      </c>
      <c r="K15787" t="s">
        <v>60</v>
      </c>
      <c r="L15787" t="s">
        <v>71</v>
      </c>
      <c r="M15787">
        <v>613</v>
      </c>
      <c r="N15787">
        <v>613</v>
      </c>
      <c r="O15787">
        <v>0</v>
      </c>
      <c r="P15787">
        <v>0</v>
      </c>
      <c r="Q15787">
        <v>185</v>
      </c>
      <c r="R15787">
        <v>19.3</v>
      </c>
      <c r="S15787" t="s">
        <v>243</v>
      </c>
      <c r="T15787" t="s">
        <v>59</v>
      </c>
      <c r="U15787">
        <v>8900</v>
      </c>
      <c r="V15787">
        <v>20240510</v>
      </c>
      <c r="W15787">
        <v>0</v>
      </c>
      <c r="X15787">
        <v>0</v>
      </c>
      <c r="Y15787" t="s">
        <v>59</v>
      </c>
      <c r="Z15787" t="s">
        <v>59</v>
      </c>
      <c r="AA15787">
        <v>19991128</v>
      </c>
      <c r="AB15787">
        <v>0</v>
      </c>
      <c r="AC15787">
        <v>0</v>
      </c>
      <c r="AD15787" t="s">
        <v>73</v>
      </c>
      <c r="AE15787">
        <v>20240331</v>
      </c>
      <c r="AF15787" t="s">
        <v>59</v>
      </c>
      <c r="AH15787" t="s">
        <v>59</v>
      </c>
      <c r="AI15787" t="s">
        <v>59</v>
      </c>
      <c r="AJ15787">
        <v>1.3</v>
      </c>
      <c r="AK15787">
        <v>1</v>
      </c>
      <c r="AL15787">
        <v>0</v>
      </c>
      <c r="AM15787">
        <v>0</v>
      </c>
      <c r="AN15787" t="s">
        <v>497</v>
      </c>
      <c r="AO15787">
        <v>30</v>
      </c>
      <c r="AP15787">
        <v>0</v>
      </c>
      <c r="AQ15787">
        <v>1</v>
      </c>
      <c r="AR15787" t="s">
        <v>59</v>
      </c>
      <c r="AS15787" t="s">
        <v>18746</v>
      </c>
      <c r="AT15787" t="s">
        <v>18746</v>
      </c>
      <c r="AU15787">
        <v>0</v>
      </c>
      <c r="AX15787">
        <v>20240530</v>
      </c>
      <c r="AY15787">
        <v>20240301</v>
      </c>
      <c r="AZ15787">
        <v>2024</v>
      </c>
      <c r="BA15787" t="s">
        <v>59</v>
      </c>
    </row>
    <row r="15788" spans="1:53" x14ac:dyDescent="0.25">
      <c r="A15788">
        <v>9</v>
      </c>
      <c r="B15788" t="s">
        <v>1547</v>
      </c>
      <c r="C15788" t="s">
        <v>58</v>
      </c>
      <c r="D15788" t="s">
        <v>59</v>
      </c>
      <c r="F15788" t="s">
        <v>59</v>
      </c>
      <c r="G15788" t="s">
        <v>18287</v>
      </c>
      <c r="H15788" t="s">
        <v>59</v>
      </c>
      <c r="I15788" t="s">
        <v>115</v>
      </c>
      <c r="J15788">
        <v>18</v>
      </c>
      <c r="K15788" t="s">
        <v>60</v>
      </c>
      <c r="L15788" t="s">
        <v>71</v>
      </c>
      <c r="M15788">
        <v>376</v>
      </c>
      <c r="N15788">
        <v>387</v>
      </c>
      <c r="O15788">
        <v>0</v>
      </c>
      <c r="P15788">
        <v>11</v>
      </c>
      <c r="Q15788">
        <v>185</v>
      </c>
      <c r="R15788">
        <v>19.3</v>
      </c>
      <c r="S15788" t="s">
        <v>243</v>
      </c>
      <c r="T15788" t="s">
        <v>59</v>
      </c>
      <c r="U15788">
        <v>15083</v>
      </c>
      <c r="V15788">
        <v>20240510</v>
      </c>
      <c r="W15788">
        <v>0</v>
      </c>
      <c r="X15788">
        <v>0</v>
      </c>
      <c r="Y15788" t="s">
        <v>59</v>
      </c>
      <c r="Z15788" t="s">
        <v>59</v>
      </c>
      <c r="AA15788">
        <v>19991128</v>
      </c>
      <c r="AB15788">
        <v>0</v>
      </c>
      <c r="AC15788">
        <v>0</v>
      </c>
      <c r="AD15788" t="s">
        <v>73</v>
      </c>
      <c r="AE15788">
        <v>20240331</v>
      </c>
      <c r="AF15788" t="s">
        <v>59</v>
      </c>
      <c r="AH15788" t="s">
        <v>59</v>
      </c>
      <c r="AI15788" t="s">
        <v>59</v>
      </c>
      <c r="AJ15788">
        <v>1.3</v>
      </c>
      <c r="AK15788">
        <v>1</v>
      </c>
      <c r="AL15788">
        <v>0</v>
      </c>
      <c r="AM15788">
        <v>0</v>
      </c>
      <c r="AN15788" t="s">
        <v>497</v>
      </c>
      <c r="AO15788">
        <v>30</v>
      </c>
      <c r="AP15788">
        <v>0</v>
      </c>
      <c r="AQ15788">
        <v>1</v>
      </c>
      <c r="AR15788" t="s">
        <v>59</v>
      </c>
      <c r="AS15788" t="s">
        <v>18747</v>
      </c>
      <c r="AT15788" t="s">
        <v>18747</v>
      </c>
      <c r="AU15788">
        <v>0</v>
      </c>
      <c r="AX15788">
        <v>20240530</v>
      </c>
      <c r="AY15788">
        <v>20240301</v>
      </c>
      <c r="AZ15788">
        <v>2024</v>
      </c>
      <c r="BA15788" t="s">
        <v>59</v>
      </c>
    </row>
    <row r="15789" spans="1:53" x14ac:dyDescent="0.25">
      <c r="A15789">
        <v>10</v>
      </c>
      <c r="B15789" t="s">
        <v>1069</v>
      </c>
      <c r="C15789" t="s">
        <v>58</v>
      </c>
      <c r="D15789" t="s">
        <v>59</v>
      </c>
      <c r="F15789" t="s">
        <v>59</v>
      </c>
      <c r="G15789" t="s">
        <v>18723</v>
      </c>
      <c r="H15789" t="s">
        <v>59</v>
      </c>
      <c r="I15789" t="s">
        <v>115</v>
      </c>
      <c r="J15789">
        <v>18</v>
      </c>
      <c r="K15789" t="s">
        <v>60</v>
      </c>
      <c r="L15789" t="s">
        <v>71</v>
      </c>
      <c r="M15789">
        <v>711</v>
      </c>
      <c r="N15789">
        <v>727</v>
      </c>
      <c r="O15789">
        <v>0</v>
      </c>
      <c r="P15789">
        <v>16</v>
      </c>
      <c r="Q15789">
        <v>185</v>
      </c>
      <c r="R15789">
        <v>24.3</v>
      </c>
      <c r="S15789" t="s">
        <v>148</v>
      </c>
      <c r="T15789" t="s">
        <v>59</v>
      </c>
      <c r="U15789">
        <v>16471</v>
      </c>
      <c r="V15789">
        <v>20240510</v>
      </c>
      <c r="W15789">
        <v>0</v>
      </c>
      <c r="X15789">
        <v>0</v>
      </c>
      <c r="Y15789" t="s">
        <v>59</v>
      </c>
      <c r="Z15789" t="s">
        <v>59</v>
      </c>
      <c r="AA15789">
        <v>19991128</v>
      </c>
      <c r="AB15789">
        <v>0</v>
      </c>
      <c r="AC15789">
        <v>0</v>
      </c>
      <c r="AD15789" t="s">
        <v>73</v>
      </c>
      <c r="AE15789">
        <v>20240331</v>
      </c>
      <c r="AF15789" t="s">
        <v>59</v>
      </c>
      <c r="AG15789">
        <v>5</v>
      </c>
      <c r="AH15789" t="s">
        <v>59</v>
      </c>
      <c r="AI15789" t="s">
        <v>59</v>
      </c>
      <c r="AJ15789">
        <v>1.3</v>
      </c>
      <c r="AK15789">
        <v>1</v>
      </c>
      <c r="AL15789">
        <v>0</v>
      </c>
      <c r="AM15789">
        <v>0</v>
      </c>
      <c r="AN15789" t="s">
        <v>497</v>
      </c>
      <c r="AO15789">
        <v>30</v>
      </c>
      <c r="AP15789">
        <v>0</v>
      </c>
      <c r="AQ15789">
        <v>1</v>
      </c>
      <c r="AR15789" t="s">
        <v>59</v>
      </c>
      <c r="AS15789" t="s">
        <v>18748</v>
      </c>
      <c r="AT15789" t="s">
        <v>18748</v>
      </c>
      <c r="AU15789">
        <v>0</v>
      </c>
      <c r="AX15789">
        <v>20240530</v>
      </c>
      <c r="AY15789">
        <v>20240301</v>
      </c>
      <c r="AZ15789">
        <v>2024</v>
      </c>
      <c r="BA15789" t="s">
        <v>59</v>
      </c>
    </row>
    <row r="15790" spans="1:53" x14ac:dyDescent="0.25">
      <c r="A15790">
        <v>11</v>
      </c>
      <c r="B15790" t="s">
        <v>1073</v>
      </c>
      <c r="C15790" t="s">
        <v>58</v>
      </c>
      <c r="D15790" t="s">
        <v>59</v>
      </c>
      <c r="F15790" t="s">
        <v>59</v>
      </c>
      <c r="G15790" t="s">
        <v>17504</v>
      </c>
      <c r="H15790" t="s">
        <v>59</v>
      </c>
      <c r="I15790" t="s">
        <v>115</v>
      </c>
      <c r="J15790">
        <v>18</v>
      </c>
      <c r="K15790" t="s">
        <v>60</v>
      </c>
      <c r="L15790" t="s">
        <v>71</v>
      </c>
      <c r="M15790">
        <v>487</v>
      </c>
      <c r="N15790">
        <v>494</v>
      </c>
      <c r="O15790">
        <v>0</v>
      </c>
      <c r="P15790">
        <v>7</v>
      </c>
      <c r="Q15790">
        <v>185</v>
      </c>
      <c r="R15790">
        <v>19.3</v>
      </c>
      <c r="S15790" t="s">
        <v>243</v>
      </c>
      <c r="T15790" t="s">
        <v>59</v>
      </c>
      <c r="U15790">
        <v>15396</v>
      </c>
      <c r="V15790">
        <v>20240510</v>
      </c>
      <c r="W15790">
        <v>0</v>
      </c>
      <c r="X15790">
        <v>0</v>
      </c>
      <c r="Y15790" t="s">
        <v>59</v>
      </c>
      <c r="Z15790" t="s">
        <v>59</v>
      </c>
      <c r="AA15790">
        <v>19991128</v>
      </c>
      <c r="AB15790">
        <v>0</v>
      </c>
      <c r="AC15790">
        <v>0</v>
      </c>
      <c r="AD15790" t="s">
        <v>73</v>
      </c>
      <c r="AE15790">
        <v>20240331</v>
      </c>
      <c r="AF15790" t="s">
        <v>59</v>
      </c>
      <c r="AH15790" t="s">
        <v>59</v>
      </c>
      <c r="AI15790" t="s">
        <v>59</v>
      </c>
      <c r="AJ15790">
        <v>1.3</v>
      </c>
      <c r="AK15790">
        <v>1</v>
      </c>
      <c r="AL15790">
        <v>0</v>
      </c>
      <c r="AM15790">
        <v>0</v>
      </c>
      <c r="AN15790" t="s">
        <v>497</v>
      </c>
      <c r="AO15790">
        <v>30</v>
      </c>
      <c r="AP15790">
        <v>0</v>
      </c>
      <c r="AQ15790">
        <v>1</v>
      </c>
      <c r="AR15790" t="s">
        <v>59</v>
      </c>
      <c r="AS15790" t="s">
        <v>18749</v>
      </c>
      <c r="AT15790" t="s">
        <v>18749</v>
      </c>
      <c r="AU15790">
        <v>0</v>
      </c>
      <c r="AX15790">
        <v>20240530</v>
      </c>
      <c r="AY15790">
        <v>20240301</v>
      </c>
      <c r="AZ15790">
        <v>2024</v>
      </c>
      <c r="BA15790" t="s">
        <v>59</v>
      </c>
    </row>
    <row r="15791" spans="1:53" x14ac:dyDescent="0.25">
      <c r="A15791">
        <v>426</v>
      </c>
      <c r="B15791" t="s">
        <v>1553</v>
      </c>
      <c r="C15791" t="s">
        <v>1556</v>
      </c>
      <c r="D15791" t="s">
        <v>59</v>
      </c>
      <c r="F15791" t="s">
        <v>59</v>
      </c>
      <c r="G15791" t="s">
        <v>18575</v>
      </c>
      <c r="H15791" t="s">
        <v>59</v>
      </c>
      <c r="I15791" t="s">
        <v>115</v>
      </c>
      <c r="J15791">
        <v>18</v>
      </c>
      <c r="K15791" t="s">
        <v>60</v>
      </c>
      <c r="L15791" t="s">
        <v>71</v>
      </c>
      <c r="M15791">
        <v>660</v>
      </c>
      <c r="N15791">
        <v>677</v>
      </c>
      <c r="O15791">
        <v>0</v>
      </c>
      <c r="P15791">
        <v>17</v>
      </c>
      <c r="Q15791">
        <v>185</v>
      </c>
      <c r="R15791">
        <v>19.3</v>
      </c>
      <c r="S15791" t="s">
        <v>243</v>
      </c>
      <c r="T15791" t="s">
        <v>59</v>
      </c>
      <c r="V15791">
        <v>20240510</v>
      </c>
      <c r="W15791">
        <v>0</v>
      </c>
      <c r="X15791">
        <v>0</v>
      </c>
      <c r="Y15791" t="s">
        <v>59</v>
      </c>
      <c r="Z15791" t="s">
        <v>59</v>
      </c>
      <c r="AA15791">
        <v>20200728</v>
      </c>
      <c r="AB15791">
        <v>0</v>
      </c>
      <c r="AC15791">
        <v>0</v>
      </c>
      <c r="AD15791" t="s">
        <v>1557</v>
      </c>
      <c r="AE15791">
        <v>20240331</v>
      </c>
      <c r="AF15791" t="s">
        <v>59</v>
      </c>
      <c r="AH15791" t="s">
        <v>59</v>
      </c>
      <c r="AI15791" t="s">
        <v>59</v>
      </c>
      <c r="AJ15791">
        <v>1.3</v>
      </c>
      <c r="AK15791">
        <v>1</v>
      </c>
      <c r="AL15791">
        <v>0</v>
      </c>
      <c r="AM15791">
        <v>0</v>
      </c>
      <c r="AN15791" t="s">
        <v>497</v>
      </c>
      <c r="AO15791">
        <v>30</v>
      </c>
      <c r="AP15791">
        <v>0</v>
      </c>
      <c r="AQ15791">
        <v>1</v>
      </c>
      <c r="AR15791" t="s">
        <v>59</v>
      </c>
      <c r="AS15791" t="s">
        <v>18750</v>
      </c>
      <c r="AT15791" t="s">
        <v>18750</v>
      </c>
      <c r="AU15791">
        <v>0</v>
      </c>
      <c r="AX15791">
        <v>20240530</v>
      </c>
      <c r="AY15791">
        <v>20240301</v>
      </c>
      <c r="AZ15791">
        <v>2024</v>
      </c>
      <c r="BA15791" t="s">
        <v>59</v>
      </c>
    </row>
    <row r="15792" spans="1:53" x14ac:dyDescent="0.25">
      <c r="A15792">
        <v>13</v>
      </c>
      <c r="B15792" t="s">
        <v>1078</v>
      </c>
      <c r="C15792" t="s">
        <v>58</v>
      </c>
      <c r="D15792" t="s">
        <v>59</v>
      </c>
      <c r="E15792">
        <v>4311652</v>
      </c>
      <c r="F15792" t="s">
        <v>59</v>
      </c>
      <c r="G15792" t="s">
        <v>17504</v>
      </c>
      <c r="H15792" t="s">
        <v>59</v>
      </c>
      <c r="I15792" t="s">
        <v>115</v>
      </c>
      <c r="J15792">
        <v>18</v>
      </c>
      <c r="K15792" t="s">
        <v>60</v>
      </c>
      <c r="L15792" t="s">
        <v>71</v>
      </c>
      <c r="M15792">
        <v>431</v>
      </c>
      <c r="N15792">
        <v>440</v>
      </c>
      <c r="O15792">
        <v>0</v>
      </c>
      <c r="P15792">
        <v>9</v>
      </c>
      <c r="Q15792">
        <v>185</v>
      </c>
      <c r="R15792">
        <v>19.3</v>
      </c>
      <c r="S15792" t="s">
        <v>243</v>
      </c>
      <c r="T15792" t="s">
        <v>59</v>
      </c>
      <c r="U15792">
        <v>15089</v>
      </c>
      <c r="V15792">
        <v>20240510</v>
      </c>
      <c r="W15792">
        <v>0</v>
      </c>
      <c r="X15792">
        <v>0</v>
      </c>
      <c r="Y15792" t="s">
        <v>59</v>
      </c>
      <c r="Z15792" t="s">
        <v>59</v>
      </c>
      <c r="AA15792">
        <v>19991128</v>
      </c>
      <c r="AB15792">
        <v>0</v>
      </c>
      <c r="AC15792">
        <v>0</v>
      </c>
      <c r="AD15792" t="s">
        <v>73</v>
      </c>
      <c r="AE15792">
        <v>20240331</v>
      </c>
      <c r="AF15792" t="s">
        <v>59</v>
      </c>
      <c r="AH15792" t="s">
        <v>59</v>
      </c>
      <c r="AI15792" t="s">
        <v>59</v>
      </c>
      <c r="AJ15792">
        <v>1.3</v>
      </c>
      <c r="AK15792">
        <v>1</v>
      </c>
      <c r="AL15792">
        <v>0</v>
      </c>
      <c r="AM15792">
        <v>0</v>
      </c>
      <c r="AN15792" t="s">
        <v>497</v>
      </c>
      <c r="AO15792">
        <v>30</v>
      </c>
      <c r="AP15792">
        <v>0</v>
      </c>
      <c r="AQ15792">
        <v>1</v>
      </c>
      <c r="AR15792" t="s">
        <v>59</v>
      </c>
      <c r="AS15792" t="s">
        <v>18751</v>
      </c>
      <c r="AT15792" t="s">
        <v>18751</v>
      </c>
      <c r="AU15792">
        <v>0</v>
      </c>
      <c r="AX15792">
        <v>20240530</v>
      </c>
      <c r="AY15792">
        <v>20240301</v>
      </c>
      <c r="AZ15792">
        <v>2024</v>
      </c>
      <c r="BA15792" t="s">
        <v>59</v>
      </c>
    </row>
    <row r="15793" spans="1:53" x14ac:dyDescent="0.25">
      <c r="A15793">
        <v>228</v>
      </c>
      <c r="B15793" t="s">
        <v>2504</v>
      </c>
      <c r="C15793" t="s">
        <v>58</v>
      </c>
      <c r="D15793" t="s">
        <v>59</v>
      </c>
      <c r="F15793" t="s">
        <v>59</v>
      </c>
      <c r="G15793" t="s">
        <v>18526</v>
      </c>
      <c r="H15793" t="s">
        <v>59</v>
      </c>
      <c r="I15793" t="s">
        <v>115</v>
      </c>
      <c r="J15793">
        <v>18</v>
      </c>
      <c r="K15793" t="s">
        <v>60</v>
      </c>
      <c r="L15793" t="s">
        <v>71</v>
      </c>
      <c r="M15793">
        <v>210</v>
      </c>
      <c r="N15793">
        <v>223</v>
      </c>
      <c r="O15793">
        <v>0</v>
      </c>
      <c r="P15793">
        <v>13</v>
      </c>
      <c r="Q15793">
        <v>185</v>
      </c>
      <c r="R15793">
        <v>19.3</v>
      </c>
      <c r="S15793" t="s">
        <v>243</v>
      </c>
      <c r="T15793" t="s">
        <v>59</v>
      </c>
      <c r="V15793">
        <v>20240510</v>
      </c>
      <c r="W15793">
        <v>0</v>
      </c>
      <c r="X15793">
        <v>0</v>
      </c>
      <c r="Y15793" t="s">
        <v>59</v>
      </c>
      <c r="Z15793" t="s">
        <v>59</v>
      </c>
      <c r="AA15793">
        <v>20040921</v>
      </c>
      <c r="AB15793">
        <v>0</v>
      </c>
      <c r="AC15793">
        <v>450</v>
      </c>
      <c r="AD15793" t="s">
        <v>59</v>
      </c>
      <c r="AE15793">
        <v>20240331</v>
      </c>
      <c r="AF15793" t="s">
        <v>59</v>
      </c>
      <c r="AH15793" t="s">
        <v>59</v>
      </c>
      <c r="AI15793" t="s">
        <v>59</v>
      </c>
      <c r="AJ15793">
        <v>1.3</v>
      </c>
      <c r="AK15793">
        <v>1</v>
      </c>
      <c r="AL15793">
        <v>0</v>
      </c>
      <c r="AM15793">
        <v>0</v>
      </c>
      <c r="AN15793" t="s">
        <v>497</v>
      </c>
      <c r="AO15793">
        <v>30</v>
      </c>
      <c r="AP15793">
        <v>0</v>
      </c>
      <c r="AQ15793">
        <v>1</v>
      </c>
      <c r="AR15793" t="s">
        <v>59</v>
      </c>
      <c r="AS15793" t="s">
        <v>18752</v>
      </c>
      <c r="AT15793" t="s">
        <v>18752</v>
      </c>
      <c r="AU15793">
        <v>0</v>
      </c>
      <c r="AX15793">
        <v>20240530</v>
      </c>
      <c r="AY15793">
        <v>20240301</v>
      </c>
      <c r="AZ15793">
        <v>2024</v>
      </c>
      <c r="BA15793" t="s">
        <v>59</v>
      </c>
    </row>
    <row r="15794" spans="1:53" x14ac:dyDescent="0.25">
      <c r="A15794">
        <v>261</v>
      </c>
      <c r="B15794" t="s">
        <v>590</v>
      </c>
      <c r="C15794" t="s">
        <v>58</v>
      </c>
      <c r="D15794" t="s">
        <v>59</v>
      </c>
      <c r="F15794" t="s">
        <v>59</v>
      </c>
      <c r="G15794" t="s">
        <v>12169</v>
      </c>
      <c r="H15794" t="s">
        <v>59</v>
      </c>
      <c r="I15794" t="s">
        <v>115</v>
      </c>
      <c r="J15794">
        <v>18</v>
      </c>
      <c r="K15794" t="s">
        <v>60</v>
      </c>
      <c r="L15794" t="s">
        <v>71</v>
      </c>
      <c r="M15794">
        <v>548</v>
      </c>
      <c r="N15794">
        <v>554</v>
      </c>
      <c r="O15794">
        <v>0</v>
      </c>
      <c r="P15794">
        <v>6</v>
      </c>
      <c r="Q15794">
        <v>185</v>
      </c>
      <c r="R15794">
        <v>24.3</v>
      </c>
      <c r="S15794" t="s">
        <v>148</v>
      </c>
      <c r="T15794" t="s">
        <v>59</v>
      </c>
      <c r="V15794">
        <v>20240510</v>
      </c>
      <c r="W15794">
        <v>0</v>
      </c>
      <c r="X15794">
        <v>0</v>
      </c>
      <c r="Y15794" t="s">
        <v>59</v>
      </c>
      <c r="Z15794" t="s">
        <v>59</v>
      </c>
      <c r="AA15794">
        <v>20070125</v>
      </c>
      <c r="AB15794">
        <v>0</v>
      </c>
      <c r="AC15794">
        <v>0</v>
      </c>
      <c r="AD15794" t="s">
        <v>594</v>
      </c>
      <c r="AE15794">
        <v>20240331</v>
      </c>
      <c r="AF15794" t="s">
        <v>59</v>
      </c>
      <c r="AG15794">
        <v>5</v>
      </c>
      <c r="AH15794" t="s">
        <v>59</v>
      </c>
      <c r="AI15794" t="s">
        <v>59</v>
      </c>
      <c r="AJ15794">
        <v>1.3</v>
      </c>
      <c r="AK15794">
        <v>1</v>
      </c>
      <c r="AL15794">
        <v>0</v>
      </c>
      <c r="AM15794">
        <v>0</v>
      </c>
      <c r="AN15794" t="s">
        <v>497</v>
      </c>
      <c r="AO15794">
        <v>30</v>
      </c>
      <c r="AP15794">
        <v>0</v>
      </c>
      <c r="AQ15794">
        <v>1</v>
      </c>
      <c r="AR15794" t="s">
        <v>59</v>
      </c>
      <c r="AS15794" t="s">
        <v>18753</v>
      </c>
      <c r="AT15794" t="s">
        <v>18753</v>
      </c>
      <c r="AU15794">
        <v>0</v>
      </c>
      <c r="AX15794">
        <v>20240530</v>
      </c>
      <c r="AY15794">
        <v>20240301</v>
      </c>
      <c r="AZ15794">
        <v>2024</v>
      </c>
      <c r="BA15794" t="s">
        <v>59</v>
      </c>
    </row>
    <row r="15795" spans="1:53" x14ac:dyDescent="0.25">
      <c r="A15795">
        <v>14</v>
      </c>
      <c r="B15795" t="s">
        <v>1566</v>
      </c>
      <c r="C15795" t="s">
        <v>58</v>
      </c>
      <c r="D15795" t="s">
        <v>59</v>
      </c>
      <c r="E15795">
        <v>4314181</v>
      </c>
      <c r="F15795" t="s">
        <v>59</v>
      </c>
      <c r="G15795" t="s">
        <v>18754</v>
      </c>
      <c r="H15795" t="s">
        <v>59</v>
      </c>
      <c r="I15795" t="s">
        <v>115</v>
      </c>
      <c r="J15795">
        <v>57</v>
      </c>
      <c r="K15795" t="s">
        <v>206</v>
      </c>
      <c r="L15795" t="s">
        <v>71</v>
      </c>
      <c r="M15795">
        <v>687</v>
      </c>
      <c r="N15795">
        <v>708</v>
      </c>
      <c r="O15795">
        <v>0</v>
      </c>
      <c r="P15795">
        <v>21</v>
      </c>
      <c r="Q15795">
        <v>185</v>
      </c>
      <c r="R15795">
        <v>163.63</v>
      </c>
      <c r="S15795" t="s">
        <v>18755</v>
      </c>
      <c r="T15795" t="s">
        <v>59</v>
      </c>
      <c r="U15795">
        <v>15117</v>
      </c>
      <c r="V15795">
        <v>20240510</v>
      </c>
      <c r="W15795">
        <v>0</v>
      </c>
      <c r="X15795">
        <v>0</v>
      </c>
      <c r="Y15795" t="s">
        <v>59</v>
      </c>
      <c r="Z15795" t="s">
        <v>59</v>
      </c>
      <c r="AA15795">
        <v>19991128</v>
      </c>
      <c r="AB15795">
        <v>0</v>
      </c>
      <c r="AC15795">
        <v>0</v>
      </c>
      <c r="AD15795" t="s">
        <v>73</v>
      </c>
      <c r="AE15795">
        <v>20240331</v>
      </c>
      <c r="AF15795" t="s">
        <v>59</v>
      </c>
      <c r="AG15795">
        <v>5</v>
      </c>
      <c r="AH15795" t="s">
        <v>59</v>
      </c>
      <c r="AI15795" t="s">
        <v>59</v>
      </c>
      <c r="AJ15795">
        <v>1.3</v>
      </c>
      <c r="AK15795">
        <v>1</v>
      </c>
      <c r="AL15795">
        <v>0</v>
      </c>
      <c r="AM15795">
        <v>0</v>
      </c>
      <c r="AN15795" t="s">
        <v>109</v>
      </c>
      <c r="AO15795">
        <v>30</v>
      </c>
      <c r="AP15795">
        <v>0</v>
      </c>
      <c r="AQ15795">
        <v>1</v>
      </c>
      <c r="AR15795" t="s">
        <v>59</v>
      </c>
      <c r="AS15795" t="s">
        <v>18756</v>
      </c>
      <c r="AT15795" t="s">
        <v>18756</v>
      </c>
      <c r="AU15795">
        <v>0</v>
      </c>
      <c r="AW15795">
        <v>100</v>
      </c>
      <c r="AX15795">
        <v>20240530</v>
      </c>
      <c r="AY15795">
        <v>20240301</v>
      </c>
      <c r="AZ15795">
        <v>2024</v>
      </c>
      <c r="BA15795" t="s">
        <v>59</v>
      </c>
    </row>
    <row r="15796" spans="1:53" x14ac:dyDescent="0.25">
      <c r="A15796">
        <v>15</v>
      </c>
      <c r="B15796" t="s">
        <v>1060</v>
      </c>
      <c r="C15796" t="s">
        <v>58</v>
      </c>
      <c r="D15796" t="s">
        <v>59</v>
      </c>
      <c r="E15796">
        <v>4289589</v>
      </c>
      <c r="F15796" t="s">
        <v>59</v>
      </c>
      <c r="G15796" t="s">
        <v>18287</v>
      </c>
      <c r="H15796" t="s">
        <v>59</v>
      </c>
      <c r="I15796" t="s">
        <v>115</v>
      </c>
      <c r="J15796">
        <v>25</v>
      </c>
      <c r="K15796" t="s">
        <v>206</v>
      </c>
      <c r="L15796" t="s">
        <v>71</v>
      </c>
      <c r="M15796">
        <v>533</v>
      </c>
      <c r="N15796">
        <v>533</v>
      </c>
      <c r="O15796">
        <v>0</v>
      </c>
      <c r="P15796">
        <v>0</v>
      </c>
      <c r="Q15796">
        <v>185</v>
      </c>
      <c r="R15796">
        <v>26.3</v>
      </c>
      <c r="S15796" t="s">
        <v>339</v>
      </c>
      <c r="T15796" t="s">
        <v>59</v>
      </c>
      <c r="U15796">
        <v>451689</v>
      </c>
      <c r="V15796">
        <v>20240510</v>
      </c>
      <c r="W15796">
        <v>0</v>
      </c>
      <c r="X15796">
        <v>0</v>
      </c>
      <c r="Y15796" t="s">
        <v>59</v>
      </c>
      <c r="Z15796" t="s">
        <v>59</v>
      </c>
      <c r="AA15796">
        <v>19991128</v>
      </c>
      <c r="AB15796">
        <v>0</v>
      </c>
      <c r="AC15796">
        <v>0</v>
      </c>
      <c r="AD15796" t="s">
        <v>73</v>
      </c>
      <c r="AE15796">
        <v>20240331</v>
      </c>
      <c r="AF15796" t="s">
        <v>59</v>
      </c>
      <c r="AH15796" t="s">
        <v>59</v>
      </c>
      <c r="AI15796" t="s">
        <v>59</v>
      </c>
      <c r="AJ15796">
        <v>1.3</v>
      </c>
      <c r="AK15796">
        <v>1</v>
      </c>
      <c r="AL15796">
        <v>0</v>
      </c>
      <c r="AM15796">
        <v>0</v>
      </c>
      <c r="AN15796" t="s">
        <v>109</v>
      </c>
      <c r="AO15796">
        <v>30</v>
      </c>
      <c r="AP15796">
        <v>0</v>
      </c>
      <c r="AQ15796">
        <v>1</v>
      </c>
      <c r="AR15796" t="s">
        <v>59</v>
      </c>
      <c r="AS15796" t="s">
        <v>18757</v>
      </c>
      <c r="AT15796" t="s">
        <v>18757</v>
      </c>
      <c r="AU15796">
        <v>0</v>
      </c>
      <c r="AX15796">
        <v>20240530</v>
      </c>
      <c r="AY15796">
        <v>20240301</v>
      </c>
      <c r="AZ15796">
        <v>2024</v>
      </c>
      <c r="BA15796" t="s">
        <v>59</v>
      </c>
    </row>
    <row r="15797" spans="1:53" x14ac:dyDescent="0.25">
      <c r="A15797">
        <v>16</v>
      </c>
      <c r="B15797" t="s">
        <v>499</v>
      </c>
      <c r="C15797" t="s">
        <v>58</v>
      </c>
      <c r="D15797" t="s">
        <v>59</v>
      </c>
      <c r="F15797" t="s">
        <v>59</v>
      </c>
      <c r="G15797" t="s">
        <v>18297</v>
      </c>
      <c r="H15797" t="s">
        <v>59</v>
      </c>
      <c r="I15797" t="s">
        <v>115</v>
      </c>
      <c r="J15797">
        <v>98</v>
      </c>
      <c r="K15797" t="s">
        <v>206</v>
      </c>
      <c r="L15797" t="s">
        <v>71</v>
      </c>
      <c r="M15797">
        <v>397</v>
      </c>
      <c r="N15797">
        <v>425</v>
      </c>
      <c r="O15797">
        <v>0</v>
      </c>
      <c r="P15797">
        <v>28</v>
      </c>
      <c r="Q15797">
        <v>185</v>
      </c>
      <c r="R15797">
        <v>204.3</v>
      </c>
      <c r="S15797" t="s">
        <v>14857</v>
      </c>
      <c r="T15797" t="s">
        <v>59</v>
      </c>
      <c r="U15797">
        <v>15047</v>
      </c>
      <c r="V15797">
        <v>20240510</v>
      </c>
      <c r="W15797">
        <v>0</v>
      </c>
      <c r="X15797">
        <v>0</v>
      </c>
      <c r="Y15797" t="s">
        <v>59</v>
      </c>
      <c r="Z15797" t="s">
        <v>59</v>
      </c>
      <c r="AA15797">
        <v>19991128</v>
      </c>
      <c r="AB15797">
        <v>0</v>
      </c>
      <c r="AC15797">
        <v>0</v>
      </c>
      <c r="AD15797" t="s">
        <v>73</v>
      </c>
      <c r="AE15797">
        <v>20240331</v>
      </c>
      <c r="AF15797" t="s">
        <v>59</v>
      </c>
      <c r="AG15797">
        <v>5</v>
      </c>
      <c r="AH15797" t="s">
        <v>59</v>
      </c>
      <c r="AI15797" t="s">
        <v>59</v>
      </c>
      <c r="AJ15797">
        <v>1.3</v>
      </c>
      <c r="AK15797">
        <v>1</v>
      </c>
      <c r="AL15797">
        <v>0</v>
      </c>
      <c r="AM15797">
        <v>0</v>
      </c>
      <c r="AN15797" t="s">
        <v>109</v>
      </c>
      <c r="AO15797">
        <v>30</v>
      </c>
      <c r="AP15797">
        <v>0</v>
      </c>
      <c r="AQ15797">
        <v>1</v>
      </c>
      <c r="AR15797" t="s">
        <v>59</v>
      </c>
      <c r="AS15797" t="s">
        <v>18758</v>
      </c>
      <c r="AT15797" t="s">
        <v>18758</v>
      </c>
      <c r="AU15797">
        <v>0</v>
      </c>
      <c r="AW15797">
        <v>100</v>
      </c>
      <c r="AX15797">
        <v>20240530</v>
      </c>
      <c r="AY15797">
        <v>20240301</v>
      </c>
      <c r="AZ15797">
        <v>2024</v>
      </c>
      <c r="BA15797" t="s">
        <v>59</v>
      </c>
    </row>
    <row r="15798" spans="1:53" x14ac:dyDescent="0.25">
      <c r="A15798">
        <v>375</v>
      </c>
      <c r="B15798" t="s">
        <v>2511</v>
      </c>
      <c r="C15798" t="s">
        <v>99</v>
      </c>
      <c r="D15798" t="s">
        <v>59</v>
      </c>
      <c r="E15798">
        <v>72266773</v>
      </c>
      <c r="F15798" t="s">
        <v>59</v>
      </c>
      <c r="G15798" t="s">
        <v>17400</v>
      </c>
      <c r="H15798" t="s">
        <v>59</v>
      </c>
      <c r="I15798" t="s">
        <v>115</v>
      </c>
      <c r="J15798">
        <v>18</v>
      </c>
      <c r="K15798" t="s">
        <v>60</v>
      </c>
      <c r="L15798" t="s">
        <v>71</v>
      </c>
      <c r="M15798">
        <v>844</v>
      </c>
      <c r="N15798">
        <v>852</v>
      </c>
      <c r="O15798">
        <v>0</v>
      </c>
      <c r="P15798">
        <v>8</v>
      </c>
      <c r="Q15798">
        <v>185</v>
      </c>
      <c r="R15798">
        <v>19.3</v>
      </c>
      <c r="S15798" t="s">
        <v>243</v>
      </c>
      <c r="T15798" t="s">
        <v>59</v>
      </c>
      <c r="V15798">
        <v>20240510</v>
      </c>
      <c r="W15798">
        <v>0</v>
      </c>
      <c r="X15798">
        <v>0</v>
      </c>
      <c r="Y15798" t="s">
        <v>59</v>
      </c>
      <c r="Z15798" t="s">
        <v>59</v>
      </c>
      <c r="AA15798">
        <v>20160224</v>
      </c>
      <c r="AB15798">
        <v>0</v>
      </c>
      <c r="AC15798">
        <v>0</v>
      </c>
      <c r="AD15798" t="s">
        <v>2515</v>
      </c>
      <c r="AE15798">
        <v>20240331</v>
      </c>
      <c r="AF15798" t="s">
        <v>59</v>
      </c>
      <c r="AH15798" t="s">
        <v>59</v>
      </c>
      <c r="AI15798" t="s">
        <v>59</v>
      </c>
      <c r="AJ15798">
        <v>1.3</v>
      </c>
      <c r="AK15798">
        <v>1</v>
      </c>
      <c r="AL15798">
        <v>0</v>
      </c>
      <c r="AM15798">
        <v>0</v>
      </c>
      <c r="AN15798" t="s">
        <v>109</v>
      </c>
      <c r="AO15798">
        <v>30</v>
      </c>
      <c r="AP15798">
        <v>0</v>
      </c>
      <c r="AQ15798">
        <v>1</v>
      </c>
      <c r="AR15798" t="s">
        <v>59</v>
      </c>
      <c r="AS15798" t="s">
        <v>18759</v>
      </c>
      <c r="AT15798" t="s">
        <v>18759</v>
      </c>
      <c r="AU15798">
        <v>0</v>
      </c>
      <c r="AX15798">
        <v>20240530</v>
      </c>
      <c r="AY15798">
        <v>20240301</v>
      </c>
      <c r="AZ15798">
        <v>2024</v>
      </c>
      <c r="BA15798" t="s">
        <v>59</v>
      </c>
    </row>
    <row r="15799" spans="1:53" x14ac:dyDescent="0.25">
      <c r="A15799">
        <v>18</v>
      </c>
      <c r="B15799" t="s">
        <v>1571</v>
      </c>
      <c r="C15799" t="s">
        <v>58</v>
      </c>
      <c r="D15799" t="s">
        <v>59</v>
      </c>
      <c r="F15799" t="s">
        <v>59</v>
      </c>
      <c r="G15799" t="s">
        <v>17477</v>
      </c>
      <c r="H15799" t="s">
        <v>59</v>
      </c>
      <c r="I15799" t="s">
        <v>115</v>
      </c>
      <c r="J15799">
        <v>18</v>
      </c>
      <c r="K15799" t="s">
        <v>60</v>
      </c>
      <c r="L15799" t="s">
        <v>71</v>
      </c>
      <c r="M15799">
        <v>878</v>
      </c>
      <c r="N15799">
        <v>887</v>
      </c>
      <c r="O15799">
        <v>0</v>
      </c>
      <c r="P15799">
        <v>9</v>
      </c>
      <c r="Q15799">
        <v>185</v>
      </c>
      <c r="R15799">
        <v>24.3</v>
      </c>
      <c r="S15799" t="s">
        <v>148</v>
      </c>
      <c r="T15799" t="s">
        <v>59</v>
      </c>
      <c r="U15799">
        <v>212430</v>
      </c>
      <c r="V15799">
        <v>20240510</v>
      </c>
      <c r="W15799">
        <v>0</v>
      </c>
      <c r="X15799">
        <v>0</v>
      </c>
      <c r="Y15799" t="s">
        <v>59</v>
      </c>
      <c r="Z15799" t="s">
        <v>59</v>
      </c>
      <c r="AA15799">
        <v>19991128</v>
      </c>
      <c r="AB15799">
        <v>0</v>
      </c>
      <c r="AC15799">
        <v>0</v>
      </c>
      <c r="AD15799" t="s">
        <v>73</v>
      </c>
      <c r="AE15799">
        <v>20240331</v>
      </c>
      <c r="AF15799" t="s">
        <v>59</v>
      </c>
      <c r="AG15799">
        <v>5</v>
      </c>
      <c r="AH15799" t="s">
        <v>59</v>
      </c>
      <c r="AI15799" t="s">
        <v>59</v>
      </c>
      <c r="AJ15799">
        <v>1.3</v>
      </c>
      <c r="AK15799">
        <v>1</v>
      </c>
      <c r="AL15799">
        <v>0</v>
      </c>
      <c r="AM15799">
        <v>0</v>
      </c>
      <c r="AN15799" t="s">
        <v>109</v>
      </c>
      <c r="AO15799">
        <v>30</v>
      </c>
      <c r="AP15799">
        <v>0</v>
      </c>
      <c r="AQ15799">
        <v>1</v>
      </c>
      <c r="AR15799" t="s">
        <v>59</v>
      </c>
      <c r="AS15799" t="s">
        <v>18760</v>
      </c>
      <c r="AT15799" t="s">
        <v>18760</v>
      </c>
      <c r="AU15799">
        <v>0</v>
      </c>
      <c r="AX15799">
        <v>20240530</v>
      </c>
      <c r="AY15799">
        <v>20240301</v>
      </c>
      <c r="AZ15799">
        <v>2024</v>
      </c>
      <c r="BA15799" t="s">
        <v>59</v>
      </c>
    </row>
    <row r="15800" spans="1:53" x14ac:dyDescent="0.25">
      <c r="A15800">
        <v>319</v>
      </c>
      <c r="B15800" t="s">
        <v>1586</v>
      </c>
      <c r="C15800" t="s">
        <v>58</v>
      </c>
      <c r="D15800" t="s">
        <v>59</v>
      </c>
      <c r="F15800" t="s">
        <v>59</v>
      </c>
      <c r="G15800" t="s">
        <v>17750</v>
      </c>
      <c r="H15800" t="s">
        <v>59</v>
      </c>
      <c r="I15800" t="s">
        <v>115</v>
      </c>
      <c r="J15800">
        <v>18</v>
      </c>
      <c r="K15800" t="s">
        <v>60</v>
      </c>
      <c r="L15800" t="s">
        <v>71</v>
      </c>
      <c r="M15800">
        <v>757</v>
      </c>
      <c r="N15800">
        <v>768</v>
      </c>
      <c r="O15800">
        <v>0</v>
      </c>
      <c r="P15800">
        <v>11</v>
      </c>
      <c r="Q15800">
        <v>185</v>
      </c>
      <c r="R15800">
        <v>124.3</v>
      </c>
      <c r="S15800" t="s">
        <v>924</v>
      </c>
      <c r="T15800" t="s">
        <v>59</v>
      </c>
      <c r="V15800">
        <v>20240510</v>
      </c>
      <c r="W15800">
        <v>0</v>
      </c>
      <c r="X15800">
        <v>0</v>
      </c>
      <c r="Y15800" t="s">
        <v>1589</v>
      </c>
      <c r="Z15800" t="s">
        <v>59</v>
      </c>
      <c r="AA15800">
        <v>20101203</v>
      </c>
      <c r="AB15800">
        <v>0</v>
      </c>
      <c r="AC15800">
        <v>0</v>
      </c>
      <c r="AD15800" t="s">
        <v>59</v>
      </c>
      <c r="AE15800">
        <v>20240331</v>
      </c>
      <c r="AF15800" t="s">
        <v>59</v>
      </c>
      <c r="AG15800">
        <v>5</v>
      </c>
      <c r="AH15800" t="s">
        <v>59</v>
      </c>
      <c r="AI15800" t="s">
        <v>59</v>
      </c>
      <c r="AJ15800">
        <v>1.3</v>
      </c>
      <c r="AK15800">
        <v>1</v>
      </c>
      <c r="AL15800">
        <v>0</v>
      </c>
      <c r="AM15800">
        <v>0</v>
      </c>
      <c r="AN15800" t="s">
        <v>109</v>
      </c>
      <c r="AO15800">
        <v>30</v>
      </c>
      <c r="AP15800">
        <v>0</v>
      </c>
      <c r="AQ15800">
        <v>1</v>
      </c>
      <c r="AR15800" t="s">
        <v>59</v>
      </c>
      <c r="AS15800" t="s">
        <v>18761</v>
      </c>
      <c r="AT15800" t="s">
        <v>18761</v>
      </c>
      <c r="AU15800">
        <v>0</v>
      </c>
      <c r="AW15800">
        <v>100</v>
      </c>
      <c r="AX15800">
        <v>20240530</v>
      </c>
      <c r="AY15800">
        <v>20240301</v>
      </c>
      <c r="AZ15800">
        <v>2024</v>
      </c>
      <c r="BA15800" t="s">
        <v>59</v>
      </c>
    </row>
    <row r="15801" spans="1:53" x14ac:dyDescent="0.25">
      <c r="A15801">
        <v>27</v>
      </c>
      <c r="B15801" t="s">
        <v>505</v>
      </c>
      <c r="C15801" t="s">
        <v>58</v>
      </c>
      <c r="D15801" t="s">
        <v>59</v>
      </c>
      <c r="F15801" t="s">
        <v>508</v>
      </c>
      <c r="G15801" t="s">
        <v>18762</v>
      </c>
      <c r="H15801" t="s">
        <v>59</v>
      </c>
      <c r="I15801" t="s">
        <v>115</v>
      </c>
      <c r="J15801">
        <v>18</v>
      </c>
      <c r="K15801" t="s">
        <v>60</v>
      </c>
      <c r="L15801" t="s">
        <v>71</v>
      </c>
      <c r="M15801">
        <v>390</v>
      </c>
      <c r="N15801">
        <v>400</v>
      </c>
      <c r="O15801">
        <v>0</v>
      </c>
      <c r="P15801">
        <v>10</v>
      </c>
      <c r="Q15801">
        <v>185</v>
      </c>
      <c r="R15801">
        <v>124.3</v>
      </c>
      <c r="S15801" t="s">
        <v>924</v>
      </c>
      <c r="T15801" t="s">
        <v>59</v>
      </c>
      <c r="U15801">
        <v>15349</v>
      </c>
      <c r="V15801">
        <v>20240510</v>
      </c>
      <c r="W15801">
        <v>0</v>
      </c>
      <c r="X15801">
        <v>0</v>
      </c>
      <c r="Y15801" t="s">
        <v>59</v>
      </c>
      <c r="Z15801" t="s">
        <v>59</v>
      </c>
      <c r="AA15801">
        <v>19991128</v>
      </c>
      <c r="AB15801">
        <v>0</v>
      </c>
      <c r="AC15801">
        <v>0</v>
      </c>
      <c r="AD15801" t="s">
        <v>73</v>
      </c>
      <c r="AE15801">
        <v>20240331</v>
      </c>
      <c r="AF15801" t="s">
        <v>59</v>
      </c>
      <c r="AG15801">
        <v>5</v>
      </c>
      <c r="AH15801" t="s">
        <v>59</v>
      </c>
      <c r="AI15801" t="s">
        <v>59</v>
      </c>
      <c r="AJ15801">
        <v>1.3</v>
      </c>
      <c r="AK15801">
        <v>1</v>
      </c>
      <c r="AL15801">
        <v>0</v>
      </c>
      <c r="AM15801">
        <v>0</v>
      </c>
      <c r="AN15801" t="s">
        <v>109</v>
      </c>
      <c r="AO15801">
        <v>30</v>
      </c>
      <c r="AP15801">
        <v>0</v>
      </c>
      <c r="AQ15801">
        <v>1</v>
      </c>
      <c r="AR15801" t="s">
        <v>59</v>
      </c>
      <c r="AS15801" t="s">
        <v>18763</v>
      </c>
      <c r="AT15801" t="s">
        <v>18763</v>
      </c>
      <c r="AU15801">
        <v>0</v>
      </c>
      <c r="AW15801">
        <v>100</v>
      </c>
      <c r="AX15801">
        <v>20240530</v>
      </c>
      <c r="AY15801">
        <v>20240301</v>
      </c>
      <c r="AZ15801">
        <v>2024</v>
      </c>
      <c r="BA15801" t="s">
        <v>59</v>
      </c>
    </row>
    <row r="15802" spans="1:53" x14ac:dyDescent="0.25">
      <c r="A15802">
        <v>25</v>
      </c>
      <c r="B15802" t="s">
        <v>1592</v>
      </c>
      <c r="C15802" t="s">
        <v>58</v>
      </c>
      <c r="D15802" t="s">
        <v>59</v>
      </c>
      <c r="F15802" t="s">
        <v>59</v>
      </c>
      <c r="G15802" t="s">
        <v>17926</v>
      </c>
      <c r="H15802" t="s">
        <v>59</v>
      </c>
      <c r="I15802" t="s">
        <v>115</v>
      </c>
      <c r="J15802">
        <v>18</v>
      </c>
      <c r="K15802" t="s">
        <v>60</v>
      </c>
      <c r="L15802" t="s">
        <v>71</v>
      </c>
      <c r="M15802">
        <v>682</v>
      </c>
      <c r="N15802">
        <v>694</v>
      </c>
      <c r="O15802">
        <v>0</v>
      </c>
      <c r="P15802">
        <v>12</v>
      </c>
      <c r="Q15802">
        <v>185</v>
      </c>
      <c r="R15802">
        <v>19.3</v>
      </c>
      <c r="S15802" t="s">
        <v>243</v>
      </c>
      <c r="T15802" t="s">
        <v>59</v>
      </c>
      <c r="U15802">
        <v>451586</v>
      </c>
      <c r="V15802">
        <v>20240510</v>
      </c>
      <c r="W15802">
        <v>0</v>
      </c>
      <c r="X15802">
        <v>0</v>
      </c>
      <c r="Y15802" t="s">
        <v>59</v>
      </c>
      <c r="Z15802" t="s">
        <v>59</v>
      </c>
      <c r="AA15802">
        <v>19991128</v>
      </c>
      <c r="AB15802">
        <v>0</v>
      </c>
      <c r="AC15802">
        <v>0</v>
      </c>
      <c r="AD15802" t="s">
        <v>73</v>
      </c>
      <c r="AE15802">
        <v>20240331</v>
      </c>
      <c r="AF15802" t="s">
        <v>59</v>
      </c>
      <c r="AH15802" t="s">
        <v>59</v>
      </c>
      <c r="AI15802" t="s">
        <v>59</v>
      </c>
      <c r="AJ15802">
        <v>1.3</v>
      </c>
      <c r="AK15802">
        <v>1</v>
      </c>
      <c r="AL15802">
        <v>0</v>
      </c>
      <c r="AM15802">
        <v>0</v>
      </c>
      <c r="AN15802" t="s">
        <v>109</v>
      </c>
      <c r="AO15802">
        <v>30</v>
      </c>
      <c r="AP15802">
        <v>0</v>
      </c>
      <c r="AQ15802">
        <v>1</v>
      </c>
      <c r="AR15802" t="s">
        <v>59</v>
      </c>
      <c r="AS15802" t="s">
        <v>18764</v>
      </c>
      <c r="AT15802" t="s">
        <v>18764</v>
      </c>
      <c r="AU15802">
        <v>0</v>
      </c>
      <c r="AX15802">
        <v>20240530</v>
      </c>
      <c r="AY15802">
        <v>20240301</v>
      </c>
      <c r="AZ15802">
        <v>2024</v>
      </c>
      <c r="BA15802" t="s">
        <v>59</v>
      </c>
    </row>
    <row r="15803" spans="1:53" x14ac:dyDescent="0.25">
      <c r="A15803">
        <v>225</v>
      </c>
      <c r="B15803" t="s">
        <v>1096</v>
      </c>
      <c r="C15803" t="s">
        <v>1098</v>
      </c>
      <c r="D15803" t="s">
        <v>59</v>
      </c>
      <c r="E15803">
        <v>4526456</v>
      </c>
      <c r="F15803" t="s">
        <v>59</v>
      </c>
      <c r="G15803" t="s">
        <v>18358</v>
      </c>
      <c r="H15803" t="s">
        <v>59</v>
      </c>
      <c r="I15803" t="s">
        <v>115</v>
      </c>
      <c r="J15803">
        <v>18</v>
      </c>
      <c r="K15803" t="s">
        <v>60</v>
      </c>
      <c r="L15803" t="s">
        <v>71</v>
      </c>
      <c r="M15803">
        <v>274</v>
      </c>
      <c r="N15803">
        <v>275</v>
      </c>
      <c r="O15803">
        <v>0</v>
      </c>
      <c r="P15803">
        <v>1</v>
      </c>
      <c r="Q15803">
        <v>185</v>
      </c>
      <c r="R15803">
        <v>19.3</v>
      </c>
      <c r="S15803" t="s">
        <v>243</v>
      </c>
      <c r="T15803" t="s">
        <v>59</v>
      </c>
      <c r="V15803">
        <v>20240510</v>
      </c>
      <c r="W15803">
        <v>0</v>
      </c>
      <c r="X15803">
        <v>0</v>
      </c>
      <c r="Y15803" t="s">
        <v>59</v>
      </c>
      <c r="Z15803" t="s">
        <v>59</v>
      </c>
      <c r="AA15803">
        <v>20040526</v>
      </c>
      <c r="AB15803">
        <v>0</v>
      </c>
      <c r="AC15803">
        <v>0</v>
      </c>
      <c r="AD15803" t="s">
        <v>1099</v>
      </c>
      <c r="AE15803">
        <v>20240331</v>
      </c>
      <c r="AF15803" t="s">
        <v>59</v>
      </c>
      <c r="AH15803" t="s">
        <v>59</v>
      </c>
      <c r="AI15803" t="s">
        <v>59</v>
      </c>
      <c r="AJ15803">
        <v>1.3</v>
      </c>
      <c r="AK15803">
        <v>1</v>
      </c>
      <c r="AL15803">
        <v>0</v>
      </c>
      <c r="AM15803">
        <v>0</v>
      </c>
      <c r="AN15803" t="s">
        <v>74</v>
      </c>
      <c r="AO15803">
        <v>30</v>
      </c>
      <c r="AP15803">
        <v>0</v>
      </c>
      <c r="AQ15803">
        <v>1</v>
      </c>
      <c r="AR15803" t="s">
        <v>59</v>
      </c>
      <c r="AS15803" t="s">
        <v>18765</v>
      </c>
      <c r="AT15803" t="s">
        <v>18765</v>
      </c>
      <c r="AU15803">
        <v>0</v>
      </c>
      <c r="AX15803">
        <v>20240530</v>
      </c>
      <c r="AY15803">
        <v>20240301</v>
      </c>
      <c r="AZ15803">
        <v>2024</v>
      </c>
      <c r="BA15803" t="s">
        <v>59</v>
      </c>
    </row>
    <row r="15804" spans="1:53" x14ac:dyDescent="0.25">
      <c r="A15804">
        <v>283</v>
      </c>
      <c r="B15804" t="s">
        <v>1101</v>
      </c>
      <c r="C15804" t="s">
        <v>93</v>
      </c>
      <c r="D15804" t="s">
        <v>59</v>
      </c>
      <c r="F15804" t="s">
        <v>1104</v>
      </c>
      <c r="G15804" t="s">
        <v>15161</v>
      </c>
      <c r="H15804" t="s">
        <v>59</v>
      </c>
      <c r="I15804" t="s">
        <v>115</v>
      </c>
      <c r="J15804">
        <v>18</v>
      </c>
      <c r="K15804" t="s">
        <v>60</v>
      </c>
      <c r="L15804" t="s">
        <v>71</v>
      </c>
      <c r="M15804">
        <v>741</v>
      </c>
      <c r="N15804">
        <v>757</v>
      </c>
      <c r="O15804">
        <v>0</v>
      </c>
      <c r="P15804">
        <v>16</v>
      </c>
      <c r="Q15804">
        <v>185</v>
      </c>
      <c r="R15804">
        <v>24.3</v>
      </c>
      <c r="S15804" t="s">
        <v>148</v>
      </c>
      <c r="T15804" t="s">
        <v>59</v>
      </c>
      <c r="V15804">
        <v>20240510</v>
      </c>
      <c r="W15804">
        <v>0</v>
      </c>
      <c r="X15804">
        <v>0</v>
      </c>
      <c r="Y15804" t="s">
        <v>59</v>
      </c>
      <c r="Z15804" t="s">
        <v>59</v>
      </c>
      <c r="AA15804">
        <v>20080606</v>
      </c>
      <c r="AB15804">
        <v>0</v>
      </c>
      <c r="AC15804">
        <v>0</v>
      </c>
      <c r="AD15804" t="s">
        <v>1106</v>
      </c>
      <c r="AE15804">
        <v>20240331</v>
      </c>
      <c r="AF15804" t="s">
        <v>59</v>
      </c>
      <c r="AG15804">
        <v>5</v>
      </c>
      <c r="AH15804" t="s">
        <v>59</v>
      </c>
      <c r="AI15804" t="s">
        <v>59</v>
      </c>
      <c r="AJ15804">
        <v>1.3</v>
      </c>
      <c r="AK15804">
        <v>1</v>
      </c>
      <c r="AL15804">
        <v>0</v>
      </c>
      <c r="AM15804">
        <v>0</v>
      </c>
      <c r="AN15804" t="s">
        <v>74</v>
      </c>
      <c r="AO15804">
        <v>30</v>
      </c>
      <c r="AP15804">
        <v>0</v>
      </c>
      <c r="AQ15804">
        <v>1</v>
      </c>
      <c r="AR15804" t="s">
        <v>59</v>
      </c>
      <c r="AS15804" t="s">
        <v>18766</v>
      </c>
      <c r="AT15804" t="s">
        <v>18766</v>
      </c>
      <c r="AU15804">
        <v>0</v>
      </c>
      <c r="AX15804">
        <v>20240530</v>
      </c>
      <c r="AY15804">
        <v>20240301</v>
      </c>
      <c r="AZ15804">
        <v>2024</v>
      </c>
      <c r="BA15804" t="s">
        <v>59</v>
      </c>
    </row>
    <row r="15805" spans="1:53" x14ac:dyDescent="0.25">
      <c r="A15805">
        <v>301</v>
      </c>
      <c r="B15805" t="s">
        <v>1108</v>
      </c>
      <c r="C15805" t="s">
        <v>1111</v>
      </c>
      <c r="D15805" t="s">
        <v>59</v>
      </c>
      <c r="E15805">
        <v>4312454</v>
      </c>
      <c r="F15805" t="s">
        <v>59</v>
      </c>
      <c r="G15805" t="s">
        <v>17418</v>
      </c>
      <c r="H15805" t="s">
        <v>59</v>
      </c>
      <c r="I15805" t="s">
        <v>115</v>
      </c>
      <c r="J15805">
        <v>18</v>
      </c>
      <c r="K15805" t="s">
        <v>60</v>
      </c>
      <c r="L15805" t="s">
        <v>71</v>
      </c>
      <c r="M15805">
        <v>232</v>
      </c>
      <c r="N15805">
        <v>232</v>
      </c>
      <c r="O15805">
        <v>0</v>
      </c>
      <c r="P15805">
        <v>0</v>
      </c>
      <c r="Q15805">
        <v>185</v>
      </c>
      <c r="R15805">
        <v>124.3</v>
      </c>
      <c r="S15805" t="s">
        <v>924</v>
      </c>
      <c r="T15805" t="s">
        <v>59</v>
      </c>
      <c r="U15805">
        <v>7044399</v>
      </c>
      <c r="V15805">
        <v>20240510</v>
      </c>
      <c r="W15805">
        <v>0</v>
      </c>
      <c r="X15805">
        <v>0</v>
      </c>
      <c r="Y15805" t="s">
        <v>59</v>
      </c>
      <c r="Z15805" t="s">
        <v>59</v>
      </c>
      <c r="AA15805">
        <v>20100213</v>
      </c>
      <c r="AB15805">
        <v>0</v>
      </c>
      <c r="AC15805">
        <v>0</v>
      </c>
      <c r="AD15805" t="s">
        <v>59</v>
      </c>
      <c r="AE15805">
        <v>20240331</v>
      </c>
      <c r="AF15805" t="s">
        <v>59</v>
      </c>
      <c r="AG15805">
        <v>5</v>
      </c>
      <c r="AH15805" t="s">
        <v>59</v>
      </c>
      <c r="AI15805" t="s">
        <v>59</v>
      </c>
      <c r="AJ15805">
        <v>1.3</v>
      </c>
      <c r="AK15805">
        <v>1</v>
      </c>
      <c r="AL15805">
        <v>0</v>
      </c>
      <c r="AM15805">
        <v>0</v>
      </c>
      <c r="AN15805" t="s">
        <v>74</v>
      </c>
      <c r="AO15805">
        <v>30</v>
      </c>
      <c r="AP15805">
        <v>0</v>
      </c>
      <c r="AQ15805">
        <v>1</v>
      </c>
      <c r="AR15805" t="s">
        <v>59</v>
      </c>
      <c r="AS15805" t="s">
        <v>18767</v>
      </c>
      <c r="AT15805" t="s">
        <v>18767</v>
      </c>
      <c r="AU15805">
        <v>0</v>
      </c>
      <c r="AW15805">
        <v>100</v>
      </c>
      <c r="AX15805">
        <v>20240530</v>
      </c>
      <c r="AY15805">
        <v>20240301</v>
      </c>
      <c r="AZ15805">
        <v>2024</v>
      </c>
      <c r="BA15805" t="s">
        <v>59</v>
      </c>
    </row>
    <row r="15806" spans="1:53" x14ac:dyDescent="0.25">
      <c r="A15806">
        <v>242</v>
      </c>
      <c r="B15806" t="s">
        <v>1605</v>
      </c>
      <c r="C15806" t="s">
        <v>58</v>
      </c>
      <c r="D15806" t="s">
        <v>59</v>
      </c>
      <c r="F15806" t="s">
        <v>59</v>
      </c>
      <c r="G15806" t="s">
        <v>18768</v>
      </c>
      <c r="H15806" t="s">
        <v>59</v>
      </c>
      <c r="I15806" t="s">
        <v>115</v>
      </c>
      <c r="J15806">
        <v>18</v>
      </c>
      <c r="K15806" t="s">
        <v>60</v>
      </c>
      <c r="L15806" t="s">
        <v>71</v>
      </c>
      <c r="M15806">
        <v>762</v>
      </c>
      <c r="N15806">
        <v>775</v>
      </c>
      <c r="O15806">
        <v>0</v>
      </c>
      <c r="P15806">
        <v>13</v>
      </c>
      <c r="Q15806">
        <v>185</v>
      </c>
      <c r="R15806">
        <v>24.3</v>
      </c>
      <c r="S15806" t="s">
        <v>148</v>
      </c>
      <c r="T15806" t="s">
        <v>59</v>
      </c>
      <c r="V15806">
        <v>20240510</v>
      </c>
      <c r="W15806">
        <v>0</v>
      </c>
      <c r="X15806">
        <v>0</v>
      </c>
      <c r="Y15806" t="s">
        <v>59</v>
      </c>
      <c r="Z15806" t="s">
        <v>59</v>
      </c>
      <c r="AA15806">
        <v>20051110</v>
      </c>
      <c r="AB15806">
        <v>0</v>
      </c>
      <c r="AC15806">
        <v>0</v>
      </c>
      <c r="AD15806" t="s">
        <v>59</v>
      </c>
      <c r="AE15806">
        <v>20240331</v>
      </c>
      <c r="AF15806" t="s">
        <v>59</v>
      </c>
      <c r="AG15806">
        <v>5</v>
      </c>
      <c r="AH15806" t="s">
        <v>59</v>
      </c>
      <c r="AI15806" t="s">
        <v>59</v>
      </c>
      <c r="AJ15806">
        <v>1.3</v>
      </c>
      <c r="AK15806">
        <v>1</v>
      </c>
      <c r="AL15806">
        <v>0</v>
      </c>
      <c r="AM15806">
        <v>0</v>
      </c>
      <c r="AN15806" t="s">
        <v>101</v>
      </c>
      <c r="AO15806">
        <v>30</v>
      </c>
      <c r="AP15806">
        <v>0</v>
      </c>
      <c r="AQ15806">
        <v>1</v>
      </c>
      <c r="AR15806" t="s">
        <v>59</v>
      </c>
      <c r="AS15806" t="s">
        <v>18769</v>
      </c>
      <c r="AT15806" t="s">
        <v>18769</v>
      </c>
      <c r="AU15806">
        <v>0</v>
      </c>
      <c r="AX15806">
        <v>20240530</v>
      </c>
      <c r="AY15806">
        <v>20240301</v>
      </c>
      <c r="AZ15806">
        <v>2024</v>
      </c>
      <c r="BA15806" t="s">
        <v>59</v>
      </c>
    </row>
    <row r="15807" spans="1:53" x14ac:dyDescent="0.25">
      <c r="A15807">
        <v>26</v>
      </c>
      <c r="B15807" t="s">
        <v>599</v>
      </c>
      <c r="C15807" t="s">
        <v>58</v>
      </c>
      <c r="D15807" t="s">
        <v>59</v>
      </c>
      <c r="F15807" t="s">
        <v>59</v>
      </c>
      <c r="G15807" t="s">
        <v>18410</v>
      </c>
      <c r="H15807" t="s">
        <v>59</v>
      </c>
      <c r="I15807" t="s">
        <v>115</v>
      </c>
      <c r="J15807">
        <v>18</v>
      </c>
      <c r="K15807" t="s">
        <v>60</v>
      </c>
      <c r="L15807" t="s">
        <v>71</v>
      </c>
      <c r="M15807">
        <v>399</v>
      </c>
      <c r="N15807">
        <v>415</v>
      </c>
      <c r="O15807">
        <v>0</v>
      </c>
      <c r="P15807">
        <v>16</v>
      </c>
      <c r="Q15807">
        <v>185</v>
      </c>
      <c r="R15807">
        <v>19.3</v>
      </c>
      <c r="S15807" t="s">
        <v>243</v>
      </c>
      <c r="T15807" t="s">
        <v>59</v>
      </c>
      <c r="U15807">
        <v>15116</v>
      </c>
      <c r="V15807">
        <v>20240510</v>
      </c>
      <c r="W15807">
        <v>0</v>
      </c>
      <c r="X15807">
        <v>0</v>
      </c>
      <c r="Y15807" t="s">
        <v>59</v>
      </c>
      <c r="Z15807" t="s">
        <v>59</v>
      </c>
      <c r="AA15807">
        <v>19991128</v>
      </c>
      <c r="AB15807">
        <v>0</v>
      </c>
      <c r="AC15807">
        <v>0</v>
      </c>
      <c r="AD15807" t="s">
        <v>73</v>
      </c>
      <c r="AE15807">
        <v>20240331</v>
      </c>
      <c r="AF15807" t="s">
        <v>59</v>
      </c>
      <c r="AH15807" t="s">
        <v>59</v>
      </c>
      <c r="AI15807" t="s">
        <v>59</v>
      </c>
      <c r="AJ15807">
        <v>1.3</v>
      </c>
      <c r="AK15807">
        <v>1</v>
      </c>
      <c r="AL15807">
        <v>0</v>
      </c>
      <c r="AM15807">
        <v>0</v>
      </c>
      <c r="AN15807" t="s">
        <v>101</v>
      </c>
      <c r="AO15807">
        <v>30</v>
      </c>
      <c r="AP15807">
        <v>0</v>
      </c>
      <c r="AQ15807">
        <v>1</v>
      </c>
      <c r="AR15807" t="s">
        <v>59</v>
      </c>
      <c r="AS15807" t="s">
        <v>18770</v>
      </c>
      <c r="AT15807" t="s">
        <v>18770</v>
      </c>
      <c r="AU15807">
        <v>0</v>
      </c>
      <c r="AX15807">
        <v>20240530</v>
      </c>
      <c r="AY15807">
        <v>20240301</v>
      </c>
      <c r="AZ15807">
        <v>2024</v>
      </c>
      <c r="BA15807" t="s">
        <v>59</v>
      </c>
    </row>
    <row r="15808" spans="1:53" x14ac:dyDescent="0.25">
      <c r="A15808">
        <v>324</v>
      </c>
      <c r="B15808" t="s">
        <v>1613</v>
      </c>
      <c r="C15808" t="s">
        <v>58</v>
      </c>
      <c r="D15808" t="s">
        <v>59</v>
      </c>
      <c r="F15808" t="s">
        <v>59</v>
      </c>
      <c r="G15808" t="s">
        <v>17504</v>
      </c>
      <c r="H15808" t="s">
        <v>59</v>
      </c>
      <c r="I15808" t="s">
        <v>115</v>
      </c>
      <c r="J15808">
        <v>182</v>
      </c>
      <c r="K15808" t="s">
        <v>60</v>
      </c>
      <c r="L15808" t="s">
        <v>71</v>
      </c>
      <c r="M15808">
        <v>1705</v>
      </c>
      <c r="N15808">
        <v>1762</v>
      </c>
      <c r="O15808">
        <v>0</v>
      </c>
      <c r="P15808">
        <v>57</v>
      </c>
      <c r="Q15808">
        <v>185</v>
      </c>
      <c r="R15808">
        <v>183.7</v>
      </c>
      <c r="S15808" t="s">
        <v>3098</v>
      </c>
      <c r="T15808" t="s">
        <v>59</v>
      </c>
      <c r="V15808">
        <v>20240510</v>
      </c>
      <c r="W15808">
        <v>0</v>
      </c>
      <c r="X15808">
        <v>0</v>
      </c>
      <c r="Y15808" t="s">
        <v>59</v>
      </c>
      <c r="Z15808" t="s">
        <v>59</v>
      </c>
      <c r="AA15808">
        <v>20110531</v>
      </c>
      <c r="AB15808">
        <v>0</v>
      </c>
      <c r="AC15808">
        <v>0</v>
      </c>
      <c r="AD15808" t="s">
        <v>59</v>
      </c>
      <c r="AE15808">
        <v>20240331</v>
      </c>
      <c r="AF15808" t="s">
        <v>59</v>
      </c>
      <c r="AH15808" t="s">
        <v>59</v>
      </c>
      <c r="AI15808" t="s">
        <v>59</v>
      </c>
      <c r="AJ15808">
        <v>1.3</v>
      </c>
      <c r="AK15808">
        <v>1</v>
      </c>
      <c r="AL15808">
        <v>0</v>
      </c>
      <c r="AM15808">
        <v>0</v>
      </c>
      <c r="AN15808" t="s">
        <v>101</v>
      </c>
      <c r="AO15808">
        <v>30</v>
      </c>
      <c r="AP15808">
        <v>0</v>
      </c>
      <c r="AQ15808">
        <v>1</v>
      </c>
      <c r="AR15808" t="s">
        <v>59</v>
      </c>
      <c r="AS15808" t="s">
        <v>18771</v>
      </c>
      <c r="AT15808" t="s">
        <v>18771</v>
      </c>
      <c r="AU15808">
        <v>0</v>
      </c>
      <c r="AX15808">
        <v>20240530</v>
      </c>
      <c r="AY15808">
        <v>20240301</v>
      </c>
      <c r="AZ15808">
        <v>2024</v>
      </c>
      <c r="BA15808" t="s">
        <v>59</v>
      </c>
    </row>
    <row r="15809" spans="1:53" x14ac:dyDescent="0.25">
      <c r="A15809">
        <v>28</v>
      </c>
      <c r="B15809" t="s">
        <v>1619</v>
      </c>
      <c r="C15809" t="s">
        <v>58</v>
      </c>
      <c r="D15809" t="s">
        <v>59</v>
      </c>
      <c r="F15809" t="s">
        <v>59</v>
      </c>
      <c r="G15809" t="s">
        <v>17570</v>
      </c>
      <c r="H15809" t="s">
        <v>59</v>
      </c>
      <c r="I15809" t="s">
        <v>115</v>
      </c>
      <c r="J15809">
        <v>18</v>
      </c>
      <c r="K15809" t="s">
        <v>60</v>
      </c>
      <c r="L15809" t="s">
        <v>71</v>
      </c>
      <c r="M15809">
        <v>524</v>
      </c>
      <c r="N15809">
        <v>534</v>
      </c>
      <c r="O15809">
        <v>0</v>
      </c>
      <c r="P15809">
        <v>10</v>
      </c>
      <c r="Q15809">
        <v>185</v>
      </c>
      <c r="R15809">
        <v>19.3</v>
      </c>
      <c r="S15809" t="s">
        <v>243</v>
      </c>
      <c r="T15809" t="s">
        <v>59</v>
      </c>
      <c r="U15809">
        <v>14910</v>
      </c>
      <c r="V15809">
        <v>20240510</v>
      </c>
      <c r="W15809">
        <v>0</v>
      </c>
      <c r="X15809">
        <v>0</v>
      </c>
      <c r="Y15809" t="s">
        <v>59</v>
      </c>
      <c r="Z15809" t="s">
        <v>59</v>
      </c>
      <c r="AA15809">
        <v>19991128</v>
      </c>
      <c r="AB15809">
        <v>0</v>
      </c>
      <c r="AC15809">
        <v>0</v>
      </c>
      <c r="AD15809" t="s">
        <v>73</v>
      </c>
      <c r="AE15809">
        <v>20240331</v>
      </c>
      <c r="AF15809" t="s">
        <v>59</v>
      </c>
      <c r="AG15809">
        <v>0</v>
      </c>
      <c r="AH15809" t="s">
        <v>59</v>
      </c>
      <c r="AI15809" t="s">
        <v>59</v>
      </c>
      <c r="AJ15809">
        <v>1.3</v>
      </c>
      <c r="AK15809">
        <v>1</v>
      </c>
      <c r="AL15809">
        <v>0</v>
      </c>
      <c r="AM15809">
        <v>0</v>
      </c>
      <c r="AN15809" t="s">
        <v>101</v>
      </c>
      <c r="AO15809">
        <v>30</v>
      </c>
      <c r="AP15809">
        <v>0</v>
      </c>
      <c r="AQ15809">
        <v>1</v>
      </c>
      <c r="AR15809" t="s">
        <v>59</v>
      </c>
      <c r="AS15809" t="s">
        <v>18772</v>
      </c>
      <c r="AT15809" t="s">
        <v>18772</v>
      </c>
      <c r="AU15809">
        <v>0</v>
      </c>
      <c r="AX15809">
        <v>20240530</v>
      </c>
      <c r="AY15809">
        <v>20240301</v>
      </c>
      <c r="AZ15809">
        <v>2024</v>
      </c>
      <c r="BA15809" t="s">
        <v>59</v>
      </c>
    </row>
    <row r="15810" spans="1:53" x14ac:dyDescent="0.25">
      <c r="A15810">
        <v>247</v>
      </c>
      <c r="B15810" t="s">
        <v>604</v>
      </c>
      <c r="C15810" t="s">
        <v>58</v>
      </c>
      <c r="D15810" t="s">
        <v>59</v>
      </c>
      <c r="E15810">
        <v>77449531</v>
      </c>
      <c r="F15810" t="s">
        <v>59</v>
      </c>
      <c r="G15810" t="s">
        <v>18773</v>
      </c>
      <c r="H15810" t="s">
        <v>59</v>
      </c>
      <c r="I15810" t="s">
        <v>115</v>
      </c>
      <c r="J15810">
        <v>18</v>
      </c>
      <c r="K15810" t="s">
        <v>60</v>
      </c>
      <c r="L15810" t="s">
        <v>71</v>
      </c>
      <c r="M15810">
        <v>348</v>
      </c>
      <c r="N15810">
        <v>362</v>
      </c>
      <c r="O15810">
        <v>0</v>
      </c>
      <c r="P15810">
        <v>14</v>
      </c>
      <c r="Q15810">
        <v>185</v>
      </c>
      <c r="R15810">
        <v>24.3</v>
      </c>
      <c r="S15810" t="s">
        <v>148</v>
      </c>
      <c r="T15810" t="s">
        <v>59</v>
      </c>
      <c r="V15810">
        <v>20240510</v>
      </c>
      <c r="W15810">
        <v>0</v>
      </c>
      <c r="X15810">
        <v>0</v>
      </c>
      <c r="Y15810" t="s">
        <v>59</v>
      </c>
      <c r="Z15810" t="s">
        <v>59</v>
      </c>
      <c r="AA15810">
        <v>20060103</v>
      </c>
      <c r="AB15810">
        <v>0</v>
      </c>
      <c r="AC15810">
        <v>0</v>
      </c>
      <c r="AD15810" t="s">
        <v>59</v>
      </c>
      <c r="AE15810">
        <v>20240331</v>
      </c>
      <c r="AF15810" t="s">
        <v>59</v>
      </c>
      <c r="AG15810">
        <v>5</v>
      </c>
      <c r="AH15810" t="s">
        <v>59</v>
      </c>
      <c r="AI15810" t="s">
        <v>59</v>
      </c>
      <c r="AJ15810">
        <v>1.3</v>
      </c>
      <c r="AK15810">
        <v>1</v>
      </c>
      <c r="AL15810">
        <v>0</v>
      </c>
      <c r="AM15810">
        <v>0</v>
      </c>
      <c r="AN15810" t="s">
        <v>101</v>
      </c>
      <c r="AO15810">
        <v>30</v>
      </c>
      <c r="AP15810">
        <v>0</v>
      </c>
      <c r="AQ15810">
        <v>1</v>
      </c>
      <c r="AR15810" t="s">
        <v>59</v>
      </c>
      <c r="AS15810" t="s">
        <v>18774</v>
      </c>
      <c r="AT15810" t="s">
        <v>18774</v>
      </c>
      <c r="AU15810">
        <v>0</v>
      </c>
      <c r="AX15810">
        <v>20240530</v>
      </c>
      <c r="AY15810">
        <v>20240301</v>
      </c>
      <c r="AZ15810">
        <v>2024</v>
      </c>
      <c r="BA15810" t="s">
        <v>59</v>
      </c>
    </row>
    <row r="15811" spans="1:53" x14ac:dyDescent="0.25">
      <c r="A15811">
        <v>29</v>
      </c>
      <c r="B15811" t="s">
        <v>511</v>
      </c>
      <c r="C15811" t="s">
        <v>58</v>
      </c>
      <c r="D15811" t="s">
        <v>59</v>
      </c>
      <c r="E15811">
        <v>4313571</v>
      </c>
      <c r="F15811" t="s">
        <v>59</v>
      </c>
      <c r="G15811" t="s">
        <v>18636</v>
      </c>
      <c r="H15811" t="s">
        <v>59</v>
      </c>
      <c r="I15811" t="s">
        <v>115</v>
      </c>
      <c r="J15811">
        <v>91</v>
      </c>
      <c r="K15811" t="s">
        <v>206</v>
      </c>
      <c r="L15811" t="s">
        <v>71</v>
      </c>
      <c r="M15811">
        <v>650</v>
      </c>
      <c r="N15811">
        <v>676</v>
      </c>
      <c r="O15811">
        <v>0</v>
      </c>
      <c r="P15811">
        <v>26</v>
      </c>
      <c r="Q15811">
        <v>185</v>
      </c>
      <c r="R15811">
        <v>92.3</v>
      </c>
      <c r="S15811" t="s">
        <v>422</v>
      </c>
      <c r="T15811" t="s">
        <v>59</v>
      </c>
      <c r="U15811">
        <v>7044056</v>
      </c>
      <c r="V15811">
        <v>20240510</v>
      </c>
      <c r="W15811">
        <v>0</v>
      </c>
      <c r="X15811">
        <v>0</v>
      </c>
      <c r="Y15811" t="s">
        <v>59</v>
      </c>
      <c r="Z15811" t="s">
        <v>59</v>
      </c>
      <c r="AA15811">
        <v>19991128</v>
      </c>
      <c r="AB15811">
        <v>0</v>
      </c>
      <c r="AC15811">
        <v>0</v>
      </c>
      <c r="AD15811" t="s">
        <v>73</v>
      </c>
      <c r="AE15811">
        <v>20240331</v>
      </c>
      <c r="AF15811" t="s">
        <v>59</v>
      </c>
      <c r="AH15811" t="s">
        <v>59</v>
      </c>
      <c r="AI15811" t="s">
        <v>59</v>
      </c>
      <c r="AJ15811">
        <v>1.3</v>
      </c>
      <c r="AK15811">
        <v>1</v>
      </c>
      <c r="AL15811">
        <v>0</v>
      </c>
      <c r="AM15811">
        <v>0</v>
      </c>
      <c r="AN15811" t="s">
        <v>101</v>
      </c>
      <c r="AO15811">
        <v>30</v>
      </c>
      <c r="AP15811">
        <v>0</v>
      </c>
      <c r="AQ15811">
        <v>1</v>
      </c>
      <c r="AR15811" t="s">
        <v>59</v>
      </c>
      <c r="AS15811" t="s">
        <v>18775</v>
      </c>
      <c r="AT15811" t="s">
        <v>18775</v>
      </c>
      <c r="AU15811">
        <v>0</v>
      </c>
      <c r="AX15811">
        <v>20240530</v>
      </c>
      <c r="AY15811">
        <v>20240301</v>
      </c>
      <c r="AZ15811">
        <v>2024</v>
      </c>
      <c r="BA15811" t="s">
        <v>59</v>
      </c>
    </row>
    <row r="15812" spans="1:53" x14ac:dyDescent="0.25">
      <c r="A15812">
        <v>30</v>
      </c>
      <c r="B15812" t="s">
        <v>1637</v>
      </c>
      <c r="C15812" t="s">
        <v>58</v>
      </c>
      <c r="D15812" t="s">
        <v>59</v>
      </c>
      <c r="F15812" t="s">
        <v>59</v>
      </c>
      <c r="G15812" t="s">
        <v>17400</v>
      </c>
      <c r="H15812" t="s">
        <v>59</v>
      </c>
      <c r="I15812" t="s">
        <v>115</v>
      </c>
      <c r="J15812">
        <v>18</v>
      </c>
      <c r="K15812" t="s">
        <v>60</v>
      </c>
      <c r="L15812" t="s">
        <v>71</v>
      </c>
      <c r="M15812">
        <v>599</v>
      </c>
      <c r="N15812">
        <v>615</v>
      </c>
      <c r="O15812">
        <v>0</v>
      </c>
      <c r="P15812">
        <v>16</v>
      </c>
      <c r="Q15812">
        <v>185</v>
      </c>
      <c r="R15812">
        <v>19.3</v>
      </c>
      <c r="S15812" t="s">
        <v>243</v>
      </c>
      <c r="T15812" t="s">
        <v>59</v>
      </c>
      <c r="U15812">
        <v>15111</v>
      </c>
      <c r="V15812">
        <v>20240510</v>
      </c>
      <c r="W15812">
        <v>0</v>
      </c>
      <c r="X15812">
        <v>0</v>
      </c>
      <c r="Y15812" t="s">
        <v>59</v>
      </c>
      <c r="Z15812" t="s">
        <v>59</v>
      </c>
      <c r="AA15812">
        <v>19991128</v>
      </c>
      <c r="AB15812">
        <v>0</v>
      </c>
      <c r="AC15812">
        <v>0</v>
      </c>
      <c r="AD15812" t="s">
        <v>73</v>
      </c>
      <c r="AE15812">
        <v>20240331</v>
      </c>
      <c r="AF15812" t="s">
        <v>59</v>
      </c>
      <c r="AH15812" t="s">
        <v>59</v>
      </c>
      <c r="AI15812" t="s">
        <v>59</v>
      </c>
      <c r="AJ15812">
        <v>1.3</v>
      </c>
      <c r="AK15812">
        <v>1</v>
      </c>
      <c r="AL15812">
        <v>0</v>
      </c>
      <c r="AM15812">
        <v>0</v>
      </c>
      <c r="AN15812" t="s">
        <v>101</v>
      </c>
      <c r="AO15812">
        <v>30</v>
      </c>
      <c r="AP15812">
        <v>0</v>
      </c>
      <c r="AQ15812">
        <v>1</v>
      </c>
      <c r="AR15812" t="s">
        <v>59</v>
      </c>
      <c r="AS15812" t="s">
        <v>18776</v>
      </c>
      <c r="AT15812" t="s">
        <v>18776</v>
      </c>
      <c r="AU15812">
        <v>0</v>
      </c>
      <c r="AX15812">
        <v>20240530</v>
      </c>
      <c r="AY15812">
        <v>20240301</v>
      </c>
      <c r="AZ15812">
        <v>2024</v>
      </c>
      <c r="BA15812" t="s">
        <v>59</v>
      </c>
    </row>
    <row r="15813" spans="1:53" x14ac:dyDescent="0.25">
      <c r="A15813">
        <v>31</v>
      </c>
      <c r="B15813" t="s">
        <v>1639</v>
      </c>
      <c r="C15813" t="s">
        <v>58</v>
      </c>
      <c r="D15813" t="s">
        <v>59</v>
      </c>
      <c r="F15813" t="s">
        <v>59</v>
      </c>
      <c r="G15813" t="s">
        <v>18485</v>
      </c>
      <c r="H15813" t="s">
        <v>59</v>
      </c>
      <c r="I15813" t="s">
        <v>115</v>
      </c>
      <c r="J15813">
        <v>66</v>
      </c>
      <c r="K15813" t="s">
        <v>60</v>
      </c>
      <c r="L15813" t="s">
        <v>71</v>
      </c>
      <c r="M15813">
        <v>945</v>
      </c>
      <c r="N15813">
        <v>971</v>
      </c>
      <c r="O15813">
        <v>0</v>
      </c>
      <c r="P15813">
        <v>26</v>
      </c>
      <c r="Q15813">
        <v>185</v>
      </c>
      <c r="R15813">
        <v>72.34</v>
      </c>
      <c r="S15813" t="s">
        <v>4300</v>
      </c>
      <c r="T15813" t="s">
        <v>59</v>
      </c>
      <c r="U15813">
        <v>15113</v>
      </c>
      <c r="V15813">
        <v>20240510</v>
      </c>
      <c r="W15813">
        <v>0</v>
      </c>
      <c r="X15813">
        <v>0</v>
      </c>
      <c r="Y15813" t="s">
        <v>59</v>
      </c>
      <c r="Z15813" t="s">
        <v>59</v>
      </c>
      <c r="AA15813">
        <v>19991128</v>
      </c>
      <c r="AB15813">
        <v>0</v>
      </c>
      <c r="AC15813">
        <v>0</v>
      </c>
      <c r="AD15813" t="s">
        <v>73</v>
      </c>
      <c r="AE15813">
        <v>20240331</v>
      </c>
      <c r="AF15813" t="s">
        <v>59</v>
      </c>
      <c r="AG15813">
        <v>5</v>
      </c>
      <c r="AH15813" t="s">
        <v>59</v>
      </c>
      <c r="AI15813" t="s">
        <v>59</v>
      </c>
      <c r="AJ15813">
        <v>1.3</v>
      </c>
      <c r="AK15813">
        <v>1</v>
      </c>
      <c r="AL15813">
        <v>0</v>
      </c>
      <c r="AM15813">
        <v>0</v>
      </c>
      <c r="AN15813" t="s">
        <v>101</v>
      </c>
      <c r="AO15813">
        <v>30</v>
      </c>
      <c r="AP15813">
        <v>0</v>
      </c>
      <c r="AQ15813">
        <v>1</v>
      </c>
      <c r="AR15813" t="s">
        <v>59</v>
      </c>
      <c r="AS15813" t="s">
        <v>18777</v>
      </c>
      <c r="AT15813" t="s">
        <v>18777</v>
      </c>
      <c r="AU15813">
        <v>0</v>
      </c>
      <c r="AX15813">
        <v>20240530</v>
      </c>
      <c r="AY15813">
        <v>20240301</v>
      </c>
      <c r="AZ15813">
        <v>2024</v>
      </c>
      <c r="BA15813" t="s">
        <v>59</v>
      </c>
    </row>
    <row r="15814" spans="1:53" x14ac:dyDescent="0.25">
      <c r="A15814">
        <v>32</v>
      </c>
      <c r="B15814" t="s">
        <v>1643</v>
      </c>
      <c r="C15814" t="s">
        <v>58</v>
      </c>
      <c r="D15814" t="s">
        <v>59</v>
      </c>
      <c r="F15814" t="s">
        <v>59</v>
      </c>
      <c r="G15814" t="s">
        <v>18287</v>
      </c>
      <c r="H15814" t="s">
        <v>59</v>
      </c>
      <c r="I15814" t="s">
        <v>115</v>
      </c>
      <c r="J15814">
        <v>18</v>
      </c>
      <c r="K15814" t="s">
        <v>60</v>
      </c>
      <c r="L15814" t="s">
        <v>71</v>
      </c>
      <c r="M15814">
        <v>412</v>
      </c>
      <c r="N15814">
        <v>413</v>
      </c>
      <c r="O15814">
        <v>0</v>
      </c>
      <c r="P15814">
        <v>1</v>
      </c>
      <c r="Q15814">
        <v>185</v>
      </c>
      <c r="R15814">
        <v>19.3</v>
      </c>
      <c r="S15814" t="s">
        <v>243</v>
      </c>
      <c r="T15814" t="s">
        <v>59</v>
      </c>
      <c r="U15814">
        <v>15006</v>
      </c>
      <c r="V15814">
        <v>20240510</v>
      </c>
      <c r="W15814">
        <v>0</v>
      </c>
      <c r="X15814">
        <v>0</v>
      </c>
      <c r="Y15814" t="s">
        <v>59</v>
      </c>
      <c r="Z15814" t="s">
        <v>59</v>
      </c>
      <c r="AA15814">
        <v>19991128</v>
      </c>
      <c r="AB15814">
        <v>0</v>
      </c>
      <c r="AC15814">
        <v>0</v>
      </c>
      <c r="AD15814" t="s">
        <v>73</v>
      </c>
      <c r="AE15814">
        <v>20240331</v>
      </c>
      <c r="AF15814" t="s">
        <v>59</v>
      </c>
      <c r="AH15814" t="s">
        <v>59</v>
      </c>
      <c r="AI15814" t="s">
        <v>59</v>
      </c>
      <c r="AJ15814">
        <v>1.3</v>
      </c>
      <c r="AK15814">
        <v>1</v>
      </c>
      <c r="AL15814">
        <v>0</v>
      </c>
      <c r="AM15814">
        <v>0</v>
      </c>
      <c r="AN15814" t="s">
        <v>101</v>
      </c>
      <c r="AO15814">
        <v>30</v>
      </c>
      <c r="AP15814">
        <v>0</v>
      </c>
      <c r="AQ15814">
        <v>1</v>
      </c>
      <c r="AR15814" t="s">
        <v>59</v>
      </c>
      <c r="AS15814" t="s">
        <v>18778</v>
      </c>
      <c r="AT15814" t="s">
        <v>18778</v>
      </c>
      <c r="AU15814">
        <v>0</v>
      </c>
      <c r="AX15814">
        <v>20240530</v>
      </c>
      <c r="AY15814">
        <v>20240301</v>
      </c>
      <c r="AZ15814">
        <v>2024</v>
      </c>
      <c r="BA15814" t="s">
        <v>59</v>
      </c>
    </row>
    <row r="15815" spans="1:53" x14ac:dyDescent="0.25">
      <c r="A15815">
        <v>33</v>
      </c>
      <c r="B15815" t="s">
        <v>1121</v>
      </c>
      <c r="C15815" t="s">
        <v>58</v>
      </c>
      <c r="D15815" t="s">
        <v>59</v>
      </c>
      <c r="F15815" t="s">
        <v>59</v>
      </c>
      <c r="G15815" t="s">
        <v>17168</v>
      </c>
      <c r="H15815" t="s">
        <v>59</v>
      </c>
      <c r="I15815" t="s">
        <v>115</v>
      </c>
      <c r="J15815">
        <v>18</v>
      </c>
      <c r="K15815" t="s">
        <v>60</v>
      </c>
      <c r="L15815" t="s">
        <v>71</v>
      </c>
      <c r="M15815">
        <v>1268</v>
      </c>
      <c r="N15815">
        <v>1286</v>
      </c>
      <c r="O15815">
        <v>0</v>
      </c>
      <c r="P15815">
        <v>18</v>
      </c>
      <c r="Q15815">
        <v>185</v>
      </c>
      <c r="R15815">
        <v>119.3</v>
      </c>
      <c r="S15815" t="s">
        <v>517</v>
      </c>
      <c r="T15815" t="s">
        <v>59</v>
      </c>
      <c r="U15815">
        <v>15292</v>
      </c>
      <c r="V15815">
        <v>20240510</v>
      </c>
      <c r="W15815">
        <v>0</v>
      </c>
      <c r="X15815">
        <v>0</v>
      </c>
      <c r="Y15815" t="s">
        <v>59</v>
      </c>
      <c r="Z15815" t="s">
        <v>59</v>
      </c>
      <c r="AA15815">
        <v>19991128</v>
      </c>
      <c r="AB15815">
        <v>0</v>
      </c>
      <c r="AC15815">
        <v>0</v>
      </c>
      <c r="AD15815" t="s">
        <v>73</v>
      </c>
      <c r="AE15815">
        <v>20240331</v>
      </c>
      <c r="AF15815" t="s">
        <v>59</v>
      </c>
      <c r="AH15815" t="s">
        <v>59</v>
      </c>
      <c r="AI15815" t="s">
        <v>59</v>
      </c>
      <c r="AJ15815">
        <v>1.3</v>
      </c>
      <c r="AK15815">
        <v>1</v>
      </c>
      <c r="AL15815">
        <v>0</v>
      </c>
      <c r="AM15815">
        <v>0</v>
      </c>
      <c r="AN15815" t="s">
        <v>101</v>
      </c>
      <c r="AO15815">
        <v>30</v>
      </c>
      <c r="AP15815">
        <v>0</v>
      </c>
      <c r="AQ15815">
        <v>1</v>
      </c>
      <c r="AR15815" t="s">
        <v>59</v>
      </c>
      <c r="AS15815" t="s">
        <v>18779</v>
      </c>
      <c r="AT15815" t="s">
        <v>18779</v>
      </c>
      <c r="AU15815">
        <v>0</v>
      </c>
      <c r="AW15815">
        <v>100</v>
      </c>
      <c r="AX15815">
        <v>20240530</v>
      </c>
      <c r="AY15815">
        <v>20240301</v>
      </c>
      <c r="AZ15815">
        <v>2024</v>
      </c>
      <c r="BA15815" t="s">
        <v>59</v>
      </c>
    </row>
    <row r="15816" spans="1:53" x14ac:dyDescent="0.25">
      <c r="A15816">
        <v>34</v>
      </c>
      <c r="B15816" t="s">
        <v>1646</v>
      </c>
      <c r="C15816" t="s">
        <v>58</v>
      </c>
      <c r="D15816" t="s">
        <v>59</v>
      </c>
      <c r="F15816" t="s">
        <v>59</v>
      </c>
      <c r="G15816" t="s">
        <v>18646</v>
      </c>
      <c r="H15816" t="s">
        <v>59</v>
      </c>
      <c r="I15816" t="s">
        <v>115</v>
      </c>
      <c r="J15816">
        <v>18</v>
      </c>
      <c r="K15816" t="s">
        <v>60</v>
      </c>
      <c r="L15816" t="s">
        <v>71</v>
      </c>
      <c r="M15816">
        <v>284</v>
      </c>
      <c r="N15816">
        <v>285</v>
      </c>
      <c r="O15816">
        <v>0</v>
      </c>
      <c r="P15816">
        <v>1</v>
      </c>
      <c r="Q15816">
        <v>185</v>
      </c>
      <c r="R15816">
        <v>24.3</v>
      </c>
      <c r="S15816" t="s">
        <v>148</v>
      </c>
      <c r="T15816" t="s">
        <v>59</v>
      </c>
      <c r="U15816">
        <v>15112</v>
      </c>
      <c r="V15816">
        <v>20240510</v>
      </c>
      <c r="W15816">
        <v>0</v>
      </c>
      <c r="X15816">
        <v>0</v>
      </c>
      <c r="Y15816" t="s">
        <v>59</v>
      </c>
      <c r="Z15816" t="s">
        <v>59</v>
      </c>
      <c r="AA15816">
        <v>19991128</v>
      </c>
      <c r="AB15816">
        <v>0</v>
      </c>
      <c r="AC15816">
        <v>0</v>
      </c>
      <c r="AD15816" t="s">
        <v>73</v>
      </c>
      <c r="AE15816">
        <v>20240331</v>
      </c>
      <c r="AF15816" t="s">
        <v>59</v>
      </c>
      <c r="AG15816">
        <v>5</v>
      </c>
      <c r="AH15816" t="s">
        <v>59</v>
      </c>
      <c r="AI15816" t="s">
        <v>59</v>
      </c>
      <c r="AJ15816">
        <v>1.3</v>
      </c>
      <c r="AK15816">
        <v>1</v>
      </c>
      <c r="AL15816">
        <v>0</v>
      </c>
      <c r="AM15816">
        <v>0</v>
      </c>
      <c r="AN15816" t="s">
        <v>101</v>
      </c>
      <c r="AO15816">
        <v>30</v>
      </c>
      <c r="AP15816">
        <v>0</v>
      </c>
      <c r="AQ15816">
        <v>1</v>
      </c>
      <c r="AR15816" t="s">
        <v>59</v>
      </c>
      <c r="AS15816" t="s">
        <v>18780</v>
      </c>
      <c r="AT15816" t="s">
        <v>18780</v>
      </c>
      <c r="AU15816">
        <v>0</v>
      </c>
      <c r="AX15816">
        <v>20240530</v>
      </c>
      <c r="AY15816">
        <v>20240301</v>
      </c>
      <c r="AZ15816">
        <v>2024</v>
      </c>
      <c r="BA15816" t="s">
        <v>59</v>
      </c>
    </row>
    <row r="15817" spans="1:53" x14ac:dyDescent="0.25">
      <c r="A15817">
        <v>253</v>
      </c>
      <c r="B15817" t="s">
        <v>610</v>
      </c>
      <c r="C15817" t="s">
        <v>58</v>
      </c>
      <c r="D15817" t="s">
        <v>59</v>
      </c>
      <c r="F15817" t="s">
        <v>59</v>
      </c>
      <c r="G15817" t="s">
        <v>17437</v>
      </c>
      <c r="H15817" t="s">
        <v>59</v>
      </c>
      <c r="I15817" t="s">
        <v>115</v>
      </c>
      <c r="J15817">
        <v>18</v>
      </c>
      <c r="K15817" t="s">
        <v>60</v>
      </c>
      <c r="L15817" t="s">
        <v>71</v>
      </c>
      <c r="M15817">
        <v>492</v>
      </c>
      <c r="N15817">
        <v>506</v>
      </c>
      <c r="O15817">
        <v>0</v>
      </c>
      <c r="P15817">
        <v>14</v>
      </c>
      <c r="Q15817">
        <v>185</v>
      </c>
      <c r="R15817">
        <v>24.3</v>
      </c>
      <c r="S15817" t="s">
        <v>148</v>
      </c>
      <c r="T15817" t="s">
        <v>59</v>
      </c>
      <c r="V15817">
        <v>20240510</v>
      </c>
      <c r="W15817">
        <v>0</v>
      </c>
      <c r="X15817">
        <v>0</v>
      </c>
      <c r="Y15817" t="s">
        <v>59</v>
      </c>
      <c r="Z15817" t="s">
        <v>59</v>
      </c>
      <c r="AA15817">
        <v>20060630</v>
      </c>
      <c r="AB15817">
        <v>0</v>
      </c>
      <c r="AC15817">
        <v>0</v>
      </c>
      <c r="AD15817" t="s">
        <v>59</v>
      </c>
      <c r="AE15817">
        <v>20240331</v>
      </c>
      <c r="AF15817" t="s">
        <v>59</v>
      </c>
      <c r="AG15817">
        <v>5</v>
      </c>
      <c r="AH15817" t="s">
        <v>59</v>
      </c>
      <c r="AI15817" t="s">
        <v>59</v>
      </c>
      <c r="AJ15817">
        <v>1.3</v>
      </c>
      <c r="AK15817">
        <v>1</v>
      </c>
      <c r="AL15817">
        <v>0</v>
      </c>
      <c r="AM15817">
        <v>0</v>
      </c>
      <c r="AN15817" t="s">
        <v>101</v>
      </c>
      <c r="AO15817">
        <v>30</v>
      </c>
      <c r="AP15817">
        <v>0</v>
      </c>
      <c r="AQ15817">
        <v>1</v>
      </c>
      <c r="AR15817" t="s">
        <v>59</v>
      </c>
      <c r="AS15817" t="s">
        <v>18781</v>
      </c>
      <c r="AT15817" t="s">
        <v>18781</v>
      </c>
      <c r="AU15817">
        <v>0</v>
      </c>
      <c r="AX15817">
        <v>20240530</v>
      </c>
      <c r="AY15817">
        <v>20240301</v>
      </c>
      <c r="AZ15817">
        <v>2024</v>
      </c>
      <c r="BA15817" t="s">
        <v>59</v>
      </c>
    </row>
    <row r="15818" spans="1:53" x14ac:dyDescent="0.25">
      <c r="A15818">
        <v>79</v>
      </c>
      <c r="B15818" t="s">
        <v>1912</v>
      </c>
      <c r="C15818" t="s">
        <v>58</v>
      </c>
      <c r="D15818" t="s">
        <v>59</v>
      </c>
      <c r="E15818">
        <v>4312935</v>
      </c>
      <c r="F15818" t="s">
        <v>59</v>
      </c>
      <c r="G15818" t="s">
        <v>17664</v>
      </c>
      <c r="H15818" t="s">
        <v>59</v>
      </c>
      <c r="I15818" t="s">
        <v>115</v>
      </c>
      <c r="J15818">
        <v>18</v>
      </c>
      <c r="K15818" t="s">
        <v>60</v>
      </c>
      <c r="L15818" t="s">
        <v>71</v>
      </c>
      <c r="M15818">
        <v>728</v>
      </c>
      <c r="N15818">
        <v>746</v>
      </c>
      <c r="O15818">
        <v>0</v>
      </c>
      <c r="P15818">
        <v>18</v>
      </c>
      <c r="Q15818">
        <v>185</v>
      </c>
      <c r="R15818">
        <v>19.3</v>
      </c>
      <c r="S15818" t="s">
        <v>243</v>
      </c>
      <c r="T15818" t="s">
        <v>59</v>
      </c>
      <c r="U15818">
        <v>15191</v>
      </c>
      <c r="V15818">
        <v>20240510</v>
      </c>
      <c r="W15818">
        <v>0</v>
      </c>
      <c r="X15818">
        <v>0</v>
      </c>
      <c r="Y15818" t="s">
        <v>59</v>
      </c>
      <c r="Z15818" t="s">
        <v>59</v>
      </c>
      <c r="AA15818">
        <v>19991128</v>
      </c>
      <c r="AB15818">
        <v>0</v>
      </c>
      <c r="AC15818">
        <v>0</v>
      </c>
      <c r="AD15818" t="s">
        <v>73</v>
      </c>
      <c r="AE15818">
        <v>20240331</v>
      </c>
      <c r="AF15818" t="s">
        <v>59</v>
      </c>
      <c r="AH15818" t="s">
        <v>59</v>
      </c>
      <c r="AI15818" t="s">
        <v>59</v>
      </c>
      <c r="AJ15818">
        <v>1.3</v>
      </c>
      <c r="AK15818">
        <v>1</v>
      </c>
      <c r="AL15818">
        <v>0</v>
      </c>
      <c r="AM15818">
        <v>0</v>
      </c>
      <c r="AN15818" t="s">
        <v>665</v>
      </c>
      <c r="AO15818">
        <v>30</v>
      </c>
      <c r="AP15818">
        <v>0</v>
      </c>
      <c r="AQ15818">
        <v>1</v>
      </c>
      <c r="AR15818" t="s">
        <v>59</v>
      </c>
      <c r="AS15818" t="s">
        <v>18782</v>
      </c>
      <c r="AT15818" t="s">
        <v>18782</v>
      </c>
      <c r="AU15818">
        <v>0</v>
      </c>
      <c r="AX15818">
        <v>20240530</v>
      </c>
      <c r="AY15818">
        <v>20240301</v>
      </c>
      <c r="AZ15818">
        <v>2024</v>
      </c>
      <c r="BA15818" t="s">
        <v>59</v>
      </c>
    </row>
    <row r="15819" spans="1:53" x14ac:dyDescent="0.25">
      <c r="A15819">
        <v>211</v>
      </c>
      <c r="B15819" t="s">
        <v>616</v>
      </c>
      <c r="C15819" t="s">
        <v>58</v>
      </c>
      <c r="D15819" t="s">
        <v>59</v>
      </c>
      <c r="F15819" t="s">
        <v>59</v>
      </c>
      <c r="G15819" t="s">
        <v>59</v>
      </c>
      <c r="H15819" t="s">
        <v>59</v>
      </c>
      <c r="I15819" t="s">
        <v>59</v>
      </c>
      <c r="J15819">
        <v>18</v>
      </c>
      <c r="K15819" t="s">
        <v>60</v>
      </c>
      <c r="L15819" t="s">
        <v>71</v>
      </c>
      <c r="M15819">
        <v>90</v>
      </c>
      <c r="N15819">
        <v>90</v>
      </c>
      <c r="O15819">
        <v>0</v>
      </c>
      <c r="P15819">
        <v>0</v>
      </c>
      <c r="Q15819">
        <v>185</v>
      </c>
      <c r="R15819">
        <v>124.3</v>
      </c>
      <c r="S15819" t="s">
        <v>59</v>
      </c>
      <c r="T15819" t="s">
        <v>59</v>
      </c>
      <c r="V15819">
        <v>20240510</v>
      </c>
      <c r="W15819">
        <v>0</v>
      </c>
      <c r="X15819">
        <v>0</v>
      </c>
      <c r="Y15819" t="s">
        <v>59</v>
      </c>
      <c r="Z15819" t="s">
        <v>59</v>
      </c>
      <c r="AA15819">
        <v>20021011</v>
      </c>
      <c r="AB15819">
        <v>0</v>
      </c>
      <c r="AC15819">
        <v>0</v>
      </c>
      <c r="AD15819" t="s">
        <v>59</v>
      </c>
      <c r="AE15819">
        <v>20240331</v>
      </c>
      <c r="AF15819" t="s">
        <v>59</v>
      </c>
      <c r="AG15819">
        <v>5</v>
      </c>
      <c r="AH15819" t="s">
        <v>59</v>
      </c>
      <c r="AI15819" t="s">
        <v>59</v>
      </c>
      <c r="AJ15819">
        <v>1.3</v>
      </c>
      <c r="AK15819">
        <v>1</v>
      </c>
      <c r="AL15819">
        <v>0</v>
      </c>
      <c r="AM15819">
        <v>0</v>
      </c>
      <c r="AN15819" t="s">
        <v>101</v>
      </c>
      <c r="AO15819">
        <v>30</v>
      </c>
      <c r="AP15819">
        <v>0</v>
      </c>
      <c r="AQ15819">
        <v>1</v>
      </c>
      <c r="AR15819" t="s">
        <v>59</v>
      </c>
      <c r="AS15819" t="s">
        <v>59</v>
      </c>
      <c r="AT15819" t="s">
        <v>59</v>
      </c>
      <c r="AU15819">
        <v>0</v>
      </c>
      <c r="AW15819">
        <v>100</v>
      </c>
      <c r="AX15819">
        <v>20240530</v>
      </c>
      <c r="AY15819">
        <v>20240301</v>
      </c>
      <c r="AZ15819">
        <v>2024</v>
      </c>
      <c r="BA15819" t="s">
        <v>59</v>
      </c>
    </row>
    <row r="15820" spans="1:53" x14ac:dyDescent="0.25">
      <c r="A15820">
        <v>386</v>
      </c>
      <c r="B15820" t="s">
        <v>1651</v>
      </c>
      <c r="C15820" t="s">
        <v>93</v>
      </c>
      <c r="D15820" t="s">
        <v>59</v>
      </c>
      <c r="F15820" t="s">
        <v>59</v>
      </c>
      <c r="G15820" t="s">
        <v>15457</v>
      </c>
      <c r="H15820" t="s">
        <v>59</v>
      </c>
      <c r="I15820" t="s">
        <v>115</v>
      </c>
      <c r="J15820">
        <v>18</v>
      </c>
      <c r="K15820" t="s">
        <v>60</v>
      </c>
      <c r="L15820" t="s">
        <v>71</v>
      </c>
      <c r="M15820">
        <v>863</v>
      </c>
      <c r="N15820">
        <v>872</v>
      </c>
      <c r="O15820">
        <v>0</v>
      </c>
      <c r="P15820">
        <v>9</v>
      </c>
      <c r="Q15820">
        <v>185</v>
      </c>
      <c r="R15820">
        <v>124.3</v>
      </c>
      <c r="S15820" t="s">
        <v>924</v>
      </c>
      <c r="T15820" t="s">
        <v>59</v>
      </c>
      <c r="V15820">
        <v>20240510</v>
      </c>
      <c r="W15820">
        <v>0</v>
      </c>
      <c r="X15820">
        <v>0</v>
      </c>
      <c r="Y15820" t="s">
        <v>59</v>
      </c>
      <c r="Z15820" t="s">
        <v>59</v>
      </c>
      <c r="AA15820">
        <v>20170705</v>
      </c>
      <c r="AB15820">
        <v>0</v>
      </c>
      <c r="AC15820">
        <v>0</v>
      </c>
      <c r="AD15820" t="s">
        <v>1652</v>
      </c>
      <c r="AE15820">
        <v>20240331</v>
      </c>
      <c r="AF15820" t="s">
        <v>59</v>
      </c>
      <c r="AG15820">
        <v>5</v>
      </c>
      <c r="AH15820" t="s">
        <v>59</v>
      </c>
      <c r="AI15820" t="s">
        <v>59</v>
      </c>
      <c r="AJ15820">
        <v>1.3</v>
      </c>
      <c r="AK15820">
        <v>1</v>
      </c>
      <c r="AL15820">
        <v>0</v>
      </c>
      <c r="AM15820">
        <v>0</v>
      </c>
      <c r="AN15820" t="s">
        <v>73</v>
      </c>
      <c r="AO15820">
        <v>30</v>
      </c>
      <c r="AP15820">
        <v>0</v>
      </c>
      <c r="AQ15820">
        <v>1</v>
      </c>
      <c r="AR15820" t="s">
        <v>59</v>
      </c>
      <c r="AS15820" t="s">
        <v>18783</v>
      </c>
      <c r="AT15820" t="s">
        <v>18783</v>
      </c>
      <c r="AU15820">
        <v>0</v>
      </c>
      <c r="AW15820">
        <v>100</v>
      </c>
      <c r="AX15820">
        <v>20240530</v>
      </c>
      <c r="AY15820">
        <v>20240301</v>
      </c>
      <c r="AZ15820">
        <v>2024</v>
      </c>
      <c r="BA15820" t="s">
        <v>59</v>
      </c>
    </row>
    <row r="15821" spans="1:53" x14ac:dyDescent="0.25">
      <c r="A15821">
        <v>75</v>
      </c>
      <c r="B15821" t="s">
        <v>1899</v>
      </c>
      <c r="C15821" t="s">
        <v>58</v>
      </c>
      <c r="D15821" t="s">
        <v>59</v>
      </c>
      <c r="E15821">
        <v>4313937</v>
      </c>
      <c r="F15821" t="s">
        <v>59</v>
      </c>
      <c r="G15821" t="s">
        <v>17779</v>
      </c>
      <c r="H15821" t="s">
        <v>59</v>
      </c>
      <c r="I15821" t="s">
        <v>115</v>
      </c>
      <c r="J15821">
        <v>18</v>
      </c>
      <c r="K15821" t="s">
        <v>60</v>
      </c>
      <c r="L15821" t="s">
        <v>71</v>
      </c>
      <c r="M15821">
        <v>696</v>
      </c>
      <c r="N15821">
        <v>708</v>
      </c>
      <c r="O15821">
        <v>0</v>
      </c>
      <c r="P15821">
        <v>12</v>
      </c>
      <c r="Q15821">
        <v>185</v>
      </c>
      <c r="R15821">
        <v>19.3</v>
      </c>
      <c r="S15821" t="s">
        <v>243</v>
      </c>
      <c r="T15821" t="s">
        <v>59</v>
      </c>
      <c r="U15821">
        <v>15344</v>
      </c>
      <c r="V15821">
        <v>20240510</v>
      </c>
      <c r="W15821">
        <v>0</v>
      </c>
      <c r="X15821">
        <v>0</v>
      </c>
      <c r="Y15821" t="s">
        <v>59</v>
      </c>
      <c r="Z15821" t="s">
        <v>59</v>
      </c>
      <c r="AA15821">
        <v>19991128</v>
      </c>
      <c r="AB15821">
        <v>1</v>
      </c>
      <c r="AC15821">
        <v>0</v>
      </c>
      <c r="AD15821" t="s">
        <v>73</v>
      </c>
      <c r="AE15821">
        <v>20240331</v>
      </c>
      <c r="AF15821" t="s">
        <v>59</v>
      </c>
      <c r="AH15821" t="s">
        <v>59</v>
      </c>
      <c r="AI15821" t="s">
        <v>59</v>
      </c>
      <c r="AJ15821">
        <v>1.3</v>
      </c>
      <c r="AK15821">
        <v>1</v>
      </c>
      <c r="AL15821">
        <v>0</v>
      </c>
      <c r="AM15821">
        <v>0</v>
      </c>
      <c r="AN15821" t="s">
        <v>665</v>
      </c>
      <c r="AO15821">
        <v>30</v>
      </c>
      <c r="AP15821">
        <v>0</v>
      </c>
      <c r="AQ15821">
        <v>1</v>
      </c>
      <c r="AR15821" t="s">
        <v>59</v>
      </c>
      <c r="AS15821" t="s">
        <v>18784</v>
      </c>
      <c r="AT15821" t="s">
        <v>18784</v>
      </c>
      <c r="AU15821">
        <v>0</v>
      </c>
      <c r="AX15821">
        <v>20240530</v>
      </c>
      <c r="AY15821">
        <v>20240301</v>
      </c>
      <c r="AZ15821">
        <v>2024</v>
      </c>
      <c r="BA15821" t="s">
        <v>59</v>
      </c>
    </row>
    <row r="15822" spans="1:53" x14ac:dyDescent="0.25">
      <c r="A15822">
        <v>227</v>
      </c>
      <c r="B15822" t="s">
        <v>1525</v>
      </c>
      <c r="C15822" t="s">
        <v>58</v>
      </c>
      <c r="D15822" t="s">
        <v>59</v>
      </c>
      <c r="E15822">
        <v>4249539</v>
      </c>
      <c r="F15822" t="s">
        <v>59</v>
      </c>
      <c r="G15822" t="s">
        <v>18785</v>
      </c>
      <c r="H15822" t="s">
        <v>59</v>
      </c>
      <c r="I15822" t="s">
        <v>115</v>
      </c>
      <c r="J15822">
        <v>104</v>
      </c>
      <c r="K15822" t="s">
        <v>60</v>
      </c>
      <c r="L15822" t="s">
        <v>71</v>
      </c>
      <c r="M15822">
        <v>1781</v>
      </c>
      <c r="N15822">
        <v>1822</v>
      </c>
      <c r="O15822">
        <v>0</v>
      </c>
      <c r="P15822">
        <v>41</v>
      </c>
      <c r="Q15822">
        <v>185</v>
      </c>
      <c r="R15822">
        <v>140.44</v>
      </c>
      <c r="S15822" t="s">
        <v>18786</v>
      </c>
      <c r="T15822" t="s">
        <v>59</v>
      </c>
      <c r="V15822">
        <v>20240510</v>
      </c>
      <c r="W15822">
        <v>0</v>
      </c>
      <c r="X15822">
        <v>0</v>
      </c>
      <c r="Y15822" t="s">
        <v>59</v>
      </c>
      <c r="Z15822" t="s">
        <v>59</v>
      </c>
      <c r="AA15822">
        <v>20040823</v>
      </c>
      <c r="AB15822">
        <v>0</v>
      </c>
      <c r="AC15822">
        <v>450</v>
      </c>
      <c r="AD15822" t="s">
        <v>1526</v>
      </c>
      <c r="AE15822">
        <v>20240331</v>
      </c>
      <c r="AF15822" t="s">
        <v>59</v>
      </c>
      <c r="AG15822">
        <v>5</v>
      </c>
      <c r="AH15822" t="s">
        <v>59</v>
      </c>
      <c r="AI15822" t="s">
        <v>59</v>
      </c>
      <c r="AJ15822">
        <v>1.3</v>
      </c>
      <c r="AK15822">
        <v>1</v>
      </c>
      <c r="AL15822">
        <v>0</v>
      </c>
      <c r="AM15822">
        <v>0</v>
      </c>
      <c r="AN15822" t="s">
        <v>63</v>
      </c>
      <c r="AO15822">
        <v>30</v>
      </c>
      <c r="AP15822">
        <v>0</v>
      </c>
      <c r="AQ15822">
        <v>1</v>
      </c>
      <c r="AR15822" t="s">
        <v>59</v>
      </c>
      <c r="AS15822" t="s">
        <v>18787</v>
      </c>
      <c r="AT15822" t="s">
        <v>18787</v>
      </c>
      <c r="AU15822">
        <v>0</v>
      </c>
      <c r="AV15822">
        <v>30</v>
      </c>
      <c r="AX15822">
        <v>20240530</v>
      </c>
      <c r="AY15822">
        <v>20240301</v>
      </c>
      <c r="AZ15822">
        <v>2024</v>
      </c>
      <c r="BA15822" t="s">
        <v>59</v>
      </c>
    </row>
    <row r="15823" spans="1:53" x14ac:dyDescent="0.25">
      <c r="A15823">
        <v>12</v>
      </c>
      <c r="B15823" t="s">
        <v>584</v>
      </c>
      <c r="C15823" t="s">
        <v>58</v>
      </c>
      <c r="D15823" t="s">
        <v>59</v>
      </c>
      <c r="F15823" t="s">
        <v>59</v>
      </c>
      <c r="G15823" t="s">
        <v>18292</v>
      </c>
      <c r="H15823" t="s">
        <v>59</v>
      </c>
      <c r="I15823" t="s">
        <v>115</v>
      </c>
      <c r="J15823">
        <v>47</v>
      </c>
      <c r="K15823" t="s">
        <v>60</v>
      </c>
      <c r="L15823" t="s">
        <v>71</v>
      </c>
      <c r="M15823">
        <v>986</v>
      </c>
      <c r="N15823">
        <v>1010</v>
      </c>
      <c r="O15823">
        <v>0</v>
      </c>
      <c r="P15823">
        <v>24</v>
      </c>
      <c r="Q15823">
        <v>185</v>
      </c>
      <c r="R15823">
        <v>83.1</v>
      </c>
      <c r="S15823" t="s">
        <v>7058</v>
      </c>
      <c r="T15823" t="s">
        <v>59</v>
      </c>
      <c r="U15823">
        <v>15387</v>
      </c>
      <c r="V15823">
        <v>20240510</v>
      </c>
      <c r="W15823">
        <v>0</v>
      </c>
      <c r="X15823">
        <v>0</v>
      </c>
      <c r="Y15823" t="s">
        <v>59</v>
      </c>
      <c r="Z15823" t="s">
        <v>59</v>
      </c>
      <c r="AA15823">
        <v>19991128</v>
      </c>
      <c r="AB15823">
        <v>0</v>
      </c>
      <c r="AC15823">
        <v>0</v>
      </c>
      <c r="AD15823" t="s">
        <v>73</v>
      </c>
      <c r="AE15823">
        <v>20240331</v>
      </c>
      <c r="AF15823" t="s">
        <v>59</v>
      </c>
      <c r="AG15823">
        <v>5</v>
      </c>
      <c r="AH15823" t="s">
        <v>59</v>
      </c>
      <c r="AI15823" t="s">
        <v>59</v>
      </c>
      <c r="AJ15823">
        <v>1.3</v>
      </c>
      <c r="AK15823">
        <v>1</v>
      </c>
      <c r="AL15823">
        <v>0</v>
      </c>
      <c r="AM15823">
        <v>0</v>
      </c>
      <c r="AN15823" t="s">
        <v>497</v>
      </c>
      <c r="AO15823">
        <v>30</v>
      </c>
      <c r="AP15823">
        <v>0</v>
      </c>
      <c r="AQ15823">
        <v>1</v>
      </c>
      <c r="AR15823" t="s">
        <v>59</v>
      </c>
      <c r="AS15823" t="s">
        <v>18788</v>
      </c>
      <c r="AT15823" t="s">
        <v>18788</v>
      </c>
      <c r="AU15823">
        <v>0</v>
      </c>
      <c r="AV15823">
        <v>30</v>
      </c>
      <c r="AX15823">
        <v>20240530</v>
      </c>
      <c r="AY15823">
        <v>20240301</v>
      </c>
      <c r="AZ15823">
        <v>2024</v>
      </c>
      <c r="BA15823" t="s">
        <v>59</v>
      </c>
    </row>
    <row r="15824" spans="1:53" x14ac:dyDescent="0.25">
      <c r="A15824">
        <v>280</v>
      </c>
      <c r="B15824" t="s">
        <v>1053</v>
      </c>
      <c r="C15824" t="s">
        <v>99</v>
      </c>
      <c r="D15824" t="s">
        <v>1056</v>
      </c>
      <c r="E15824">
        <v>76963331</v>
      </c>
      <c r="F15824" t="s">
        <v>59</v>
      </c>
      <c r="G15824" t="s">
        <v>18297</v>
      </c>
      <c r="H15824" t="s">
        <v>59</v>
      </c>
      <c r="I15824" t="s">
        <v>115</v>
      </c>
      <c r="J15824">
        <v>18</v>
      </c>
      <c r="K15824" t="s">
        <v>60</v>
      </c>
      <c r="L15824" t="s">
        <v>71</v>
      </c>
      <c r="M15824">
        <v>703</v>
      </c>
      <c r="N15824">
        <v>719</v>
      </c>
      <c r="O15824">
        <v>0</v>
      </c>
      <c r="P15824">
        <v>16</v>
      </c>
      <c r="Q15824">
        <v>185</v>
      </c>
      <c r="R15824">
        <v>54.3</v>
      </c>
      <c r="S15824" t="s">
        <v>141</v>
      </c>
      <c r="T15824" t="s">
        <v>59</v>
      </c>
      <c r="V15824">
        <v>20240510</v>
      </c>
      <c r="W15824">
        <v>0</v>
      </c>
      <c r="X15824">
        <v>0</v>
      </c>
      <c r="Y15824" t="s">
        <v>59</v>
      </c>
      <c r="Z15824" t="s">
        <v>59</v>
      </c>
      <c r="AA15824">
        <v>20080423</v>
      </c>
      <c r="AB15824">
        <v>0</v>
      </c>
      <c r="AC15824">
        <v>0</v>
      </c>
      <c r="AD15824" t="s">
        <v>1057</v>
      </c>
      <c r="AE15824">
        <v>20240331</v>
      </c>
      <c r="AF15824" t="s">
        <v>59</v>
      </c>
      <c r="AG15824">
        <v>5</v>
      </c>
      <c r="AH15824" t="s">
        <v>59</v>
      </c>
      <c r="AI15824" t="s">
        <v>59</v>
      </c>
      <c r="AJ15824">
        <v>1.3</v>
      </c>
      <c r="AK15824">
        <v>1</v>
      </c>
      <c r="AL15824">
        <v>0</v>
      </c>
      <c r="AM15824">
        <v>0</v>
      </c>
      <c r="AN15824" t="s">
        <v>497</v>
      </c>
      <c r="AO15824">
        <v>30</v>
      </c>
      <c r="AP15824">
        <v>0</v>
      </c>
      <c r="AQ15824">
        <v>1</v>
      </c>
      <c r="AR15824" t="s">
        <v>59</v>
      </c>
      <c r="AS15824" t="s">
        <v>18789</v>
      </c>
      <c r="AT15824" t="s">
        <v>18789</v>
      </c>
      <c r="AU15824">
        <v>0</v>
      </c>
      <c r="AV15824">
        <v>30</v>
      </c>
      <c r="AX15824">
        <v>20240530</v>
      </c>
      <c r="AY15824">
        <v>20240301</v>
      </c>
      <c r="AZ15824">
        <v>2024</v>
      </c>
      <c r="BA15824" t="s">
        <v>59</v>
      </c>
    </row>
    <row r="15825" spans="1:53" x14ac:dyDescent="0.25">
      <c r="A15825">
        <v>316</v>
      </c>
      <c r="B15825" t="s">
        <v>1087</v>
      </c>
      <c r="C15825" t="s">
        <v>1090</v>
      </c>
      <c r="D15825" t="s">
        <v>59</v>
      </c>
      <c r="F15825" t="s">
        <v>59</v>
      </c>
      <c r="G15825" t="s">
        <v>18292</v>
      </c>
      <c r="H15825" t="s">
        <v>59</v>
      </c>
      <c r="I15825" t="s">
        <v>115</v>
      </c>
      <c r="J15825">
        <v>18</v>
      </c>
      <c r="K15825" t="s">
        <v>60</v>
      </c>
      <c r="L15825" t="s">
        <v>71</v>
      </c>
      <c r="M15825">
        <v>326</v>
      </c>
      <c r="N15825">
        <v>327</v>
      </c>
      <c r="O15825">
        <v>0</v>
      </c>
      <c r="P15825">
        <v>1</v>
      </c>
      <c r="Q15825">
        <v>185</v>
      </c>
      <c r="R15825">
        <v>54.3</v>
      </c>
      <c r="S15825" t="s">
        <v>141</v>
      </c>
      <c r="T15825" t="s">
        <v>59</v>
      </c>
      <c r="V15825">
        <v>20240510</v>
      </c>
      <c r="W15825">
        <v>0</v>
      </c>
      <c r="X15825">
        <v>0</v>
      </c>
      <c r="Y15825" t="s">
        <v>987</v>
      </c>
      <c r="Z15825" t="s">
        <v>59</v>
      </c>
      <c r="AA15825">
        <v>20101203</v>
      </c>
      <c r="AB15825">
        <v>0</v>
      </c>
      <c r="AC15825">
        <v>0</v>
      </c>
      <c r="AD15825" t="s">
        <v>59</v>
      </c>
      <c r="AE15825">
        <v>20240331</v>
      </c>
      <c r="AF15825" t="s">
        <v>59</v>
      </c>
      <c r="AG15825">
        <v>5</v>
      </c>
      <c r="AH15825" t="s">
        <v>59</v>
      </c>
      <c r="AI15825" t="s">
        <v>59</v>
      </c>
      <c r="AJ15825">
        <v>1.3</v>
      </c>
      <c r="AK15825">
        <v>1</v>
      </c>
      <c r="AL15825">
        <v>0</v>
      </c>
      <c r="AM15825">
        <v>0</v>
      </c>
      <c r="AN15825" t="s">
        <v>497</v>
      </c>
      <c r="AO15825">
        <v>30</v>
      </c>
      <c r="AP15825">
        <v>0</v>
      </c>
      <c r="AQ15825">
        <v>1</v>
      </c>
      <c r="AR15825" t="s">
        <v>59</v>
      </c>
      <c r="AS15825" t="s">
        <v>18790</v>
      </c>
      <c r="AT15825" t="s">
        <v>18790</v>
      </c>
      <c r="AU15825">
        <v>0</v>
      </c>
      <c r="AV15825">
        <v>30</v>
      </c>
      <c r="AX15825">
        <v>20240530</v>
      </c>
      <c r="AY15825">
        <v>20240301</v>
      </c>
      <c r="AZ15825">
        <v>2024</v>
      </c>
      <c r="BA15825" t="s">
        <v>59</v>
      </c>
    </row>
    <row r="15826" spans="1:53" x14ac:dyDescent="0.25">
      <c r="A15826">
        <v>19</v>
      </c>
      <c r="B15826" t="s">
        <v>2592</v>
      </c>
      <c r="C15826" t="s">
        <v>58</v>
      </c>
      <c r="D15826" t="s">
        <v>59</v>
      </c>
      <c r="E15826">
        <v>4593805</v>
      </c>
      <c r="F15826" t="s">
        <v>59</v>
      </c>
      <c r="G15826" t="s">
        <v>18307</v>
      </c>
      <c r="H15826" t="s">
        <v>59</v>
      </c>
      <c r="I15826" t="s">
        <v>115</v>
      </c>
      <c r="J15826">
        <v>18</v>
      </c>
      <c r="K15826" t="s">
        <v>60</v>
      </c>
      <c r="L15826" t="s">
        <v>71</v>
      </c>
      <c r="M15826">
        <v>343</v>
      </c>
      <c r="N15826">
        <v>355</v>
      </c>
      <c r="O15826">
        <v>0</v>
      </c>
      <c r="P15826">
        <v>12</v>
      </c>
      <c r="Q15826">
        <v>185</v>
      </c>
      <c r="R15826">
        <v>149.30000000000001</v>
      </c>
      <c r="S15826" t="s">
        <v>14660</v>
      </c>
      <c r="T15826" t="s">
        <v>59</v>
      </c>
      <c r="U15826">
        <v>15049</v>
      </c>
      <c r="V15826">
        <v>20240510</v>
      </c>
      <c r="W15826">
        <v>0</v>
      </c>
      <c r="X15826">
        <v>0</v>
      </c>
      <c r="Y15826" t="s">
        <v>59</v>
      </c>
      <c r="Z15826" t="s">
        <v>59</v>
      </c>
      <c r="AA15826">
        <v>19991128</v>
      </c>
      <c r="AB15826">
        <v>0</v>
      </c>
      <c r="AC15826">
        <v>0</v>
      </c>
      <c r="AD15826" t="s">
        <v>73</v>
      </c>
      <c r="AE15826">
        <v>20240331</v>
      </c>
      <c r="AF15826" t="s">
        <v>59</v>
      </c>
      <c r="AG15826">
        <v>0</v>
      </c>
      <c r="AH15826" t="s">
        <v>59</v>
      </c>
      <c r="AI15826" t="s">
        <v>59</v>
      </c>
      <c r="AJ15826">
        <v>1.3</v>
      </c>
      <c r="AK15826">
        <v>1</v>
      </c>
      <c r="AL15826">
        <v>0</v>
      </c>
      <c r="AM15826">
        <v>0</v>
      </c>
      <c r="AN15826" t="s">
        <v>109</v>
      </c>
      <c r="AO15826">
        <v>30</v>
      </c>
      <c r="AP15826">
        <v>0</v>
      </c>
      <c r="AQ15826">
        <v>1</v>
      </c>
      <c r="AR15826" t="s">
        <v>59</v>
      </c>
      <c r="AS15826" t="s">
        <v>18791</v>
      </c>
      <c r="AT15826" t="s">
        <v>18791</v>
      </c>
      <c r="AU15826">
        <v>0</v>
      </c>
      <c r="AV15826">
        <v>30</v>
      </c>
      <c r="AW15826">
        <v>100</v>
      </c>
      <c r="AX15826">
        <v>20240530</v>
      </c>
      <c r="AY15826">
        <v>20240301</v>
      </c>
      <c r="AZ15826">
        <v>2024</v>
      </c>
      <c r="BA15826" t="s">
        <v>59</v>
      </c>
    </row>
    <row r="15827" spans="1:53" x14ac:dyDescent="0.25">
      <c r="A15827">
        <v>22</v>
      </c>
      <c r="B15827" t="s">
        <v>137</v>
      </c>
      <c r="C15827" t="s">
        <v>58</v>
      </c>
      <c r="D15827" t="s">
        <v>59</v>
      </c>
      <c r="F15827" t="s">
        <v>59</v>
      </c>
      <c r="G15827" t="s">
        <v>15586</v>
      </c>
      <c r="H15827" t="s">
        <v>59</v>
      </c>
      <c r="I15827" t="s">
        <v>115</v>
      </c>
      <c r="J15827">
        <v>18</v>
      </c>
      <c r="K15827" t="s">
        <v>60</v>
      </c>
      <c r="L15827" t="s">
        <v>71</v>
      </c>
      <c r="M15827">
        <v>497</v>
      </c>
      <c r="N15827">
        <v>511</v>
      </c>
      <c r="O15827">
        <v>0</v>
      </c>
      <c r="P15827">
        <v>14</v>
      </c>
      <c r="Q15827">
        <v>185</v>
      </c>
      <c r="R15827">
        <v>154.30000000000001</v>
      </c>
      <c r="S15827" t="s">
        <v>171</v>
      </c>
      <c r="T15827" t="s">
        <v>59</v>
      </c>
      <c r="U15827">
        <v>15110</v>
      </c>
      <c r="V15827">
        <v>20240510</v>
      </c>
      <c r="W15827">
        <v>0</v>
      </c>
      <c r="X15827">
        <v>0</v>
      </c>
      <c r="Y15827" t="s">
        <v>59</v>
      </c>
      <c r="Z15827" t="s">
        <v>59</v>
      </c>
      <c r="AA15827">
        <v>19991128</v>
      </c>
      <c r="AB15827">
        <v>0</v>
      </c>
      <c r="AC15827">
        <v>0</v>
      </c>
      <c r="AD15827" t="s">
        <v>73</v>
      </c>
      <c r="AE15827">
        <v>20240331</v>
      </c>
      <c r="AF15827" t="s">
        <v>59</v>
      </c>
      <c r="AG15827">
        <v>5</v>
      </c>
      <c r="AH15827" t="s">
        <v>59</v>
      </c>
      <c r="AI15827" t="s">
        <v>59</v>
      </c>
      <c r="AJ15827">
        <v>1.3</v>
      </c>
      <c r="AK15827">
        <v>1</v>
      </c>
      <c r="AL15827">
        <v>0</v>
      </c>
      <c r="AM15827">
        <v>0</v>
      </c>
      <c r="AN15827" t="s">
        <v>109</v>
      </c>
      <c r="AO15827">
        <v>30</v>
      </c>
      <c r="AP15827">
        <v>0</v>
      </c>
      <c r="AQ15827">
        <v>1</v>
      </c>
      <c r="AR15827" t="s">
        <v>59</v>
      </c>
      <c r="AS15827" t="s">
        <v>18792</v>
      </c>
      <c r="AT15827" t="s">
        <v>18792</v>
      </c>
      <c r="AU15827">
        <v>0</v>
      </c>
      <c r="AV15827">
        <v>30</v>
      </c>
      <c r="AW15827">
        <v>100</v>
      </c>
      <c r="AX15827">
        <v>20240530</v>
      </c>
      <c r="AY15827">
        <v>20240301</v>
      </c>
      <c r="AZ15827">
        <v>2024</v>
      </c>
      <c r="BA15827" t="s">
        <v>59</v>
      </c>
    </row>
    <row r="15828" spans="1:53" x14ac:dyDescent="0.25">
      <c r="A15828">
        <v>35</v>
      </c>
      <c r="B15828" t="s">
        <v>1128</v>
      </c>
      <c r="C15828" t="s">
        <v>58</v>
      </c>
      <c r="D15828" t="s">
        <v>59</v>
      </c>
      <c r="F15828" t="s">
        <v>59</v>
      </c>
      <c r="G15828" t="s">
        <v>18552</v>
      </c>
      <c r="H15828" t="s">
        <v>59</v>
      </c>
      <c r="I15828" t="s">
        <v>115</v>
      </c>
      <c r="J15828">
        <v>18</v>
      </c>
      <c r="K15828" t="s">
        <v>60</v>
      </c>
      <c r="L15828" t="s">
        <v>71</v>
      </c>
      <c r="M15828">
        <v>584</v>
      </c>
      <c r="N15828">
        <v>594</v>
      </c>
      <c r="O15828">
        <v>0</v>
      </c>
      <c r="P15828">
        <v>10</v>
      </c>
      <c r="Q15828">
        <v>185</v>
      </c>
      <c r="R15828">
        <v>24.3</v>
      </c>
      <c r="S15828" t="s">
        <v>148</v>
      </c>
      <c r="T15828" t="s">
        <v>59</v>
      </c>
      <c r="U15828">
        <v>14966</v>
      </c>
      <c r="V15828">
        <v>20240510</v>
      </c>
      <c r="W15828">
        <v>0</v>
      </c>
      <c r="X15828">
        <v>0</v>
      </c>
      <c r="Y15828" t="s">
        <v>59</v>
      </c>
      <c r="Z15828" t="s">
        <v>59</v>
      </c>
      <c r="AA15828">
        <v>19991128</v>
      </c>
      <c r="AB15828">
        <v>0</v>
      </c>
      <c r="AC15828">
        <v>0</v>
      </c>
      <c r="AD15828" t="s">
        <v>73</v>
      </c>
      <c r="AE15828">
        <v>20240331</v>
      </c>
      <c r="AF15828" t="s">
        <v>59</v>
      </c>
      <c r="AG15828">
        <v>5</v>
      </c>
      <c r="AH15828" t="s">
        <v>59</v>
      </c>
      <c r="AI15828" t="s">
        <v>59</v>
      </c>
      <c r="AJ15828">
        <v>1.3</v>
      </c>
      <c r="AK15828">
        <v>1</v>
      </c>
      <c r="AL15828">
        <v>0</v>
      </c>
      <c r="AM15828">
        <v>0</v>
      </c>
      <c r="AN15828" t="s">
        <v>101</v>
      </c>
      <c r="AO15828">
        <v>30</v>
      </c>
      <c r="AP15828">
        <v>0</v>
      </c>
      <c r="AQ15828">
        <v>1</v>
      </c>
      <c r="AR15828" t="s">
        <v>59</v>
      </c>
      <c r="AS15828" t="s">
        <v>18793</v>
      </c>
      <c r="AT15828" t="s">
        <v>18793</v>
      </c>
      <c r="AU15828">
        <v>0</v>
      </c>
      <c r="AX15828">
        <v>20240530</v>
      </c>
      <c r="AY15828">
        <v>20240301</v>
      </c>
      <c r="AZ15828">
        <v>2024</v>
      </c>
      <c r="BA15828" t="s">
        <v>59</v>
      </c>
    </row>
    <row r="15829" spans="1:53" x14ac:dyDescent="0.25">
      <c r="A15829">
        <v>36</v>
      </c>
      <c r="B15829" t="s">
        <v>1132</v>
      </c>
      <c r="C15829" t="s">
        <v>58</v>
      </c>
      <c r="D15829" t="s">
        <v>59</v>
      </c>
      <c r="F15829" t="s">
        <v>59</v>
      </c>
      <c r="G15829" t="s">
        <v>17441</v>
      </c>
      <c r="H15829" t="s">
        <v>59</v>
      </c>
      <c r="I15829" t="s">
        <v>115</v>
      </c>
      <c r="J15829">
        <v>99</v>
      </c>
      <c r="K15829" t="s">
        <v>60</v>
      </c>
      <c r="L15829" t="s">
        <v>71</v>
      </c>
      <c r="M15829">
        <v>690</v>
      </c>
      <c r="N15829">
        <v>729</v>
      </c>
      <c r="O15829">
        <v>0</v>
      </c>
      <c r="P15829">
        <v>39</v>
      </c>
      <c r="Q15829">
        <v>185</v>
      </c>
      <c r="R15829">
        <v>230.36</v>
      </c>
      <c r="S15829" t="s">
        <v>18794</v>
      </c>
      <c r="T15829" t="s">
        <v>59</v>
      </c>
      <c r="U15829">
        <v>212694</v>
      </c>
      <c r="V15829">
        <v>20240510</v>
      </c>
      <c r="W15829">
        <v>0</v>
      </c>
      <c r="X15829">
        <v>0</v>
      </c>
      <c r="Y15829" t="s">
        <v>59</v>
      </c>
      <c r="Z15829" t="s">
        <v>59</v>
      </c>
      <c r="AA15829">
        <v>19991128</v>
      </c>
      <c r="AB15829">
        <v>0</v>
      </c>
      <c r="AC15829">
        <v>0</v>
      </c>
      <c r="AD15829" t="s">
        <v>73</v>
      </c>
      <c r="AE15829">
        <v>20240331</v>
      </c>
      <c r="AF15829" t="s">
        <v>59</v>
      </c>
      <c r="AG15829">
        <v>0</v>
      </c>
      <c r="AH15829" t="s">
        <v>59</v>
      </c>
      <c r="AI15829" t="s">
        <v>59</v>
      </c>
      <c r="AJ15829">
        <v>1.3</v>
      </c>
      <c r="AK15829">
        <v>1</v>
      </c>
      <c r="AL15829">
        <v>0</v>
      </c>
      <c r="AM15829">
        <v>0</v>
      </c>
      <c r="AN15829" t="s">
        <v>73</v>
      </c>
      <c r="AO15829">
        <v>30</v>
      </c>
      <c r="AP15829">
        <v>0</v>
      </c>
      <c r="AQ15829">
        <v>1</v>
      </c>
      <c r="AR15829" t="s">
        <v>59</v>
      </c>
      <c r="AS15829" t="s">
        <v>18795</v>
      </c>
      <c r="AT15829" t="s">
        <v>18795</v>
      </c>
      <c r="AU15829">
        <v>0</v>
      </c>
      <c r="AV15829">
        <v>30</v>
      </c>
      <c r="AW15829">
        <v>100</v>
      </c>
      <c r="AX15829">
        <v>20240530</v>
      </c>
      <c r="AY15829">
        <v>20240301</v>
      </c>
      <c r="AZ15829">
        <v>2024</v>
      </c>
      <c r="BA15829" t="s">
        <v>59</v>
      </c>
    </row>
    <row r="15830" spans="1:53" x14ac:dyDescent="0.25">
      <c r="A15830">
        <v>215</v>
      </c>
      <c r="B15830" t="s">
        <v>514</v>
      </c>
      <c r="C15830" t="s">
        <v>58</v>
      </c>
      <c r="D15830" t="s">
        <v>59</v>
      </c>
      <c r="F15830" t="s">
        <v>59</v>
      </c>
      <c r="G15830" t="s">
        <v>17641</v>
      </c>
      <c r="H15830" t="s">
        <v>59</v>
      </c>
      <c r="I15830" t="s">
        <v>115</v>
      </c>
      <c r="J15830">
        <v>18</v>
      </c>
      <c r="K15830" t="s">
        <v>60</v>
      </c>
      <c r="L15830" t="s">
        <v>71</v>
      </c>
      <c r="M15830">
        <v>738</v>
      </c>
      <c r="N15830">
        <v>755</v>
      </c>
      <c r="O15830">
        <v>0</v>
      </c>
      <c r="P15830">
        <v>17</v>
      </c>
      <c r="Q15830">
        <v>185</v>
      </c>
      <c r="R15830">
        <v>154.30000000000001</v>
      </c>
      <c r="S15830" t="s">
        <v>171</v>
      </c>
      <c r="T15830" t="s">
        <v>59</v>
      </c>
      <c r="V15830">
        <v>20240510</v>
      </c>
      <c r="W15830">
        <v>0</v>
      </c>
      <c r="X15830">
        <v>0</v>
      </c>
      <c r="Y15830" t="s">
        <v>59</v>
      </c>
      <c r="Z15830" t="s">
        <v>59</v>
      </c>
      <c r="AA15830">
        <v>20030403</v>
      </c>
      <c r="AB15830">
        <v>0</v>
      </c>
      <c r="AC15830">
        <v>0</v>
      </c>
      <c r="AD15830" t="s">
        <v>59</v>
      </c>
      <c r="AE15830">
        <v>20240331</v>
      </c>
      <c r="AF15830" t="s">
        <v>59</v>
      </c>
      <c r="AG15830">
        <v>5</v>
      </c>
      <c r="AH15830" t="s">
        <v>59</v>
      </c>
      <c r="AI15830" t="s">
        <v>59</v>
      </c>
      <c r="AJ15830">
        <v>1.3</v>
      </c>
      <c r="AK15830">
        <v>1</v>
      </c>
      <c r="AL15830">
        <v>0</v>
      </c>
      <c r="AM15830">
        <v>0</v>
      </c>
      <c r="AN15830" t="s">
        <v>73</v>
      </c>
      <c r="AO15830">
        <v>30</v>
      </c>
      <c r="AP15830">
        <v>0</v>
      </c>
      <c r="AQ15830">
        <v>1</v>
      </c>
      <c r="AR15830" t="s">
        <v>59</v>
      </c>
      <c r="AS15830" t="s">
        <v>18796</v>
      </c>
      <c r="AT15830" t="s">
        <v>18796</v>
      </c>
      <c r="AU15830">
        <v>0</v>
      </c>
      <c r="AV15830">
        <v>30</v>
      </c>
      <c r="AW15830">
        <v>100</v>
      </c>
      <c r="AX15830">
        <v>20240530</v>
      </c>
      <c r="AY15830">
        <v>20240301</v>
      </c>
      <c r="AZ15830">
        <v>2024</v>
      </c>
      <c r="BA15830" t="s">
        <v>59</v>
      </c>
    </row>
    <row r="15831" spans="1:53" x14ac:dyDescent="0.25">
      <c r="A15831">
        <v>443</v>
      </c>
      <c r="B15831" t="s">
        <v>11909</v>
      </c>
      <c r="C15831" t="s">
        <v>11912</v>
      </c>
      <c r="D15831" t="s">
        <v>59</v>
      </c>
      <c r="F15831" t="s">
        <v>59</v>
      </c>
      <c r="G15831" t="s">
        <v>18797</v>
      </c>
      <c r="H15831" t="s">
        <v>59</v>
      </c>
      <c r="I15831" t="s">
        <v>115</v>
      </c>
      <c r="J15831">
        <v>18</v>
      </c>
      <c r="K15831" t="s">
        <v>60</v>
      </c>
      <c r="L15831" t="s">
        <v>71</v>
      </c>
      <c r="M15831">
        <v>217</v>
      </c>
      <c r="N15831">
        <v>218</v>
      </c>
      <c r="O15831">
        <v>0</v>
      </c>
      <c r="P15831">
        <v>1</v>
      </c>
      <c r="Q15831">
        <v>185</v>
      </c>
      <c r="R15831">
        <v>154.30000000000001</v>
      </c>
      <c r="S15831" t="s">
        <v>171</v>
      </c>
      <c r="T15831" t="s">
        <v>59</v>
      </c>
      <c r="V15831">
        <v>20240510</v>
      </c>
      <c r="W15831">
        <v>0</v>
      </c>
      <c r="X15831">
        <v>0</v>
      </c>
      <c r="Y15831" t="s">
        <v>59</v>
      </c>
      <c r="Z15831" t="s">
        <v>59</v>
      </c>
      <c r="AA15831">
        <v>20220811</v>
      </c>
      <c r="AB15831">
        <v>0</v>
      </c>
      <c r="AC15831">
        <v>0</v>
      </c>
      <c r="AD15831" t="s">
        <v>11913</v>
      </c>
      <c r="AE15831">
        <v>20240331</v>
      </c>
      <c r="AF15831" t="s">
        <v>59</v>
      </c>
      <c r="AG15831">
        <v>5</v>
      </c>
      <c r="AH15831" t="s">
        <v>59</v>
      </c>
      <c r="AI15831" t="s">
        <v>59</v>
      </c>
      <c r="AJ15831">
        <v>1.3</v>
      </c>
      <c r="AK15831">
        <v>1</v>
      </c>
      <c r="AL15831">
        <v>0</v>
      </c>
      <c r="AM15831">
        <v>0</v>
      </c>
      <c r="AN15831" t="s">
        <v>73</v>
      </c>
      <c r="AO15831">
        <v>30</v>
      </c>
      <c r="AP15831">
        <v>0</v>
      </c>
      <c r="AQ15831">
        <v>1</v>
      </c>
      <c r="AR15831" t="s">
        <v>59</v>
      </c>
      <c r="AS15831" t="s">
        <v>18798</v>
      </c>
      <c r="AT15831" t="s">
        <v>18798</v>
      </c>
      <c r="AU15831">
        <v>0</v>
      </c>
      <c r="AV15831">
        <v>30</v>
      </c>
      <c r="AW15831">
        <v>100</v>
      </c>
      <c r="AX15831">
        <v>20240530</v>
      </c>
      <c r="AY15831">
        <v>20240301</v>
      </c>
      <c r="AZ15831">
        <v>2024</v>
      </c>
      <c r="BA15831" t="s">
        <v>59</v>
      </c>
    </row>
    <row r="15832" spans="1:53" x14ac:dyDescent="0.25">
      <c r="A15832">
        <v>327</v>
      </c>
      <c r="B15832" t="s">
        <v>1461</v>
      </c>
      <c r="C15832" t="s">
        <v>59</v>
      </c>
      <c r="D15832" t="s">
        <v>59</v>
      </c>
      <c r="F15832" t="s">
        <v>59</v>
      </c>
      <c r="G15832" t="s">
        <v>18337</v>
      </c>
      <c r="H15832" t="s">
        <v>59</v>
      </c>
      <c r="I15832" t="s">
        <v>115</v>
      </c>
      <c r="J15832">
        <v>37</v>
      </c>
      <c r="K15832" t="s">
        <v>60</v>
      </c>
      <c r="L15832" t="s">
        <v>71</v>
      </c>
      <c r="M15832">
        <v>568</v>
      </c>
      <c r="N15832">
        <v>587</v>
      </c>
      <c r="O15832">
        <v>0</v>
      </c>
      <c r="P15832">
        <v>19</v>
      </c>
      <c r="Q15832">
        <v>185</v>
      </c>
      <c r="R15832">
        <v>143.35</v>
      </c>
      <c r="S15832" t="s">
        <v>9832</v>
      </c>
      <c r="T15832" t="s">
        <v>59</v>
      </c>
      <c r="V15832">
        <v>20240510</v>
      </c>
      <c r="W15832">
        <v>0</v>
      </c>
      <c r="X15832">
        <v>0</v>
      </c>
      <c r="Y15832" t="s">
        <v>59</v>
      </c>
      <c r="Z15832" t="s">
        <v>59</v>
      </c>
      <c r="AA15832">
        <v>20110604</v>
      </c>
      <c r="AB15832">
        <v>0</v>
      </c>
      <c r="AC15832">
        <v>0</v>
      </c>
      <c r="AD15832" t="s">
        <v>59</v>
      </c>
      <c r="AE15832">
        <v>20240331</v>
      </c>
      <c r="AF15832" t="s">
        <v>59</v>
      </c>
      <c r="AG15832">
        <v>5</v>
      </c>
      <c r="AH15832" t="s">
        <v>59</v>
      </c>
      <c r="AI15832" t="s">
        <v>59</v>
      </c>
      <c r="AJ15832">
        <v>1.3</v>
      </c>
      <c r="AK15832">
        <v>1</v>
      </c>
      <c r="AL15832">
        <v>0</v>
      </c>
      <c r="AM15832">
        <v>0</v>
      </c>
      <c r="AN15832" t="s">
        <v>73</v>
      </c>
      <c r="AO15832">
        <v>30</v>
      </c>
      <c r="AP15832">
        <v>0</v>
      </c>
      <c r="AQ15832">
        <v>1</v>
      </c>
      <c r="AR15832" t="s">
        <v>59</v>
      </c>
      <c r="AS15832" t="s">
        <v>18799</v>
      </c>
      <c r="AT15832" t="s">
        <v>18799</v>
      </c>
      <c r="AU15832">
        <v>0</v>
      </c>
      <c r="AW15832">
        <v>100</v>
      </c>
      <c r="AX15832">
        <v>20240530</v>
      </c>
      <c r="AY15832">
        <v>20240301</v>
      </c>
      <c r="AZ15832">
        <v>2024</v>
      </c>
      <c r="BA15832" t="s">
        <v>59</v>
      </c>
    </row>
    <row r="15833" spans="1:53" x14ac:dyDescent="0.25">
      <c r="A15833">
        <v>285</v>
      </c>
      <c r="B15833" t="s">
        <v>1658</v>
      </c>
      <c r="C15833" t="s">
        <v>58</v>
      </c>
      <c r="D15833" t="s">
        <v>59</v>
      </c>
      <c r="F15833" t="s">
        <v>59</v>
      </c>
      <c r="G15833" t="s">
        <v>18410</v>
      </c>
      <c r="H15833" t="s">
        <v>59</v>
      </c>
      <c r="I15833" t="s">
        <v>115</v>
      </c>
      <c r="J15833">
        <v>18</v>
      </c>
      <c r="K15833" t="s">
        <v>60</v>
      </c>
      <c r="L15833" t="s">
        <v>71</v>
      </c>
      <c r="M15833">
        <v>1268</v>
      </c>
      <c r="N15833">
        <v>1282</v>
      </c>
      <c r="O15833">
        <v>0</v>
      </c>
      <c r="P15833">
        <v>14</v>
      </c>
      <c r="Q15833">
        <v>185</v>
      </c>
      <c r="R15833">
        <v>119.3</v>
      </c>
      <c r="S15833" t="s">
        <v>517</v>
      </c>
      <c r="T15833" t="s">
        <v>59</v>
      </c>
      <c r="U15833">
        <v>7044060</v>
      </c>
      <c r="V15833">
        <v>20240510</v>
      </c>
      <c r="W15833">
        <v>0</v>
      </c>
      <c r="X15833">
        <v>0</v>
      </c>
      <c r="Y15833" t="s">
        <v>59</v>
      </c>
      <c r="Z15833" t="s">
        <v>59</v>
      </c>
      <c r="AA15833">
        <v>20080702</v>
      </c>
      <c r="AB15833">
        <v>0</v>
      </c>
      <c r="AC15833">
        <v>0</v>
      </c>
      <c r="AD15833" t="s">
        <v>59</v>
      </c>
      <c r="AE15833">
        <v>20240331</v>
      </c>
      <c r="AF15833" t="s">
        <v>59</v>
      </c>
      <c r="AG15833">
        <v>0</v>
      </c>
      <c r="AH15833" t="s">
        <v>59</v>
      </c>
      <c r="AI15833" t="s">
        <v>59</v>
      </c>
      <c r="AJ15833">
        <v>1.3</v>
      </c>
      <c r="AK15833">
        <v>1</v>
      </c>
      <c r="AL15833">
        <v>0</v>
      </c>
      <c r="AM15833">
        <v>1</v>
      </c>
      <c r="AN15833" t="s">
        <v>73</v>
      </c>
      <c r="AO15833">
        <v>30</v>
      </c>
      <c r="AP15833">
        <v>0</v>
      </c>
      <c r="AQ15833">
        <v>1</v>
      </c>
      <c r="AR15833" t="s">
        <v>59</v>
      </c>
      <c r="AS15833" t="s">
        <v>18800</v>
      </c>
      <c r="AT15833" t="s">
        <v>18800</v>
      </c>
      <c r="AU15833">
        <v>0</v>
      </c>
      <c r="AW15833">
        <v>100</v>
      </c>
      <c r="AX15833">
        <v>20240530</v>
      </c>
      <c r="AY15833">
        <v>20240301</v>
      </c>
      <c r="AZ15833">
        <v>2024</v>
      </c>
      <c r="BA15833" t="s">
        <v>59</v>
      </c>
    </row>
    <row r="15834" spans="1:53" x14ac:dyDescent="0.25">
      <c r="A15834">
        <v>231</v>
      </c>
      <c r="B15834" t="s">
        <v>378</v>
      </c>
      <c r="C15834" t="s">
        <v>58</v>
      </c>
      <c r="D15834" t="s">
        <v>59</v>
      </c>
      <c r="F15834" t="s">
        <v>59</v>
      </c>
      <c r="G15834" t="s">
        <v>18801</v>
      </c>
      <c r="H15834" t="s">
        <v>59</v>
      </c>
      <c r="I15834" t="s">
        <v>115</v>
      </c>
      <c r="J15834">
        <v>69</v>
      </c>
      <c r="K15834" t="s">
        <v>60</v>
      </c>
      <c r="L15834" t="s">
        <v>71</v>
      </c>
      <c r="M15834">
        <v>1105</v>
      </c>
      <c r="N15834">
        <v>1132</v>
      </c>
      <c r="O15834">
        <v>0</v>
      </c>
      <c r="P15834">
        <v>27</v>
      </c>
      <c r="Q15834">
        <v>185</v>
      </c>
      <c r="R15834">
        <v>174.88</v>
      </c>
      <c r="S15834" t="s">
        <v>18802</v>
      </c>
      <c r="T15834" t="s">
        <v>59</v>
      </c>
      <c r="U15834">
        <v>7044310</v>
      </c>
      <c r="V15834">
        <v>20240510</v>
      </c>
      <c r="W15834">
        <v>0</v>
      </c>
      <c r="X15834">
        <v>0</v>
      </c>
      <c r="Y15834" t="s">
        <v>59</v>
      </c>
      <c r="Z15834" t="s">
        <v>59</v>
      </c>
      <c r="AA15834">
        <v>20041229</v>
      </c>
      <c r="AB15834">
        <v>0</v>
      </c>
      <c r="AC15834">
        <v>0</v>
      </c>
      <c r="AD15834" t="s">
        <v>59</v>
      </c>
      <c r="AE15834">
        <v>20240331</v>
      </c>
      <c r="AF15834" t="s">
        <v>59</v>
      </c>
      <c r="AG15834">
        <v>5</v>
      </c>
      <c r="AH15834" t="s">
        <v>59</v>
      </c>
      <c r="AI15834" t="s">
        <v>59</v>
      </c>
      <c r="AJ15834">
        <v>1.3</v>
      </c>
      <c r="AK15834">
        <v>1</v>
      </c>
      <c r="AL15834">
        <v>0</v>
      </c>
      <c r="AM15834">
        <v>0</v>
      </c>
      <c r="AN15834" t="s">
        <v>73</v>
      </c>
      <c r="AO15834">
        <v>30</v>
      </c>
      <c r="AP15834">
        <v>0</v>
      </c>
      <c r="AQ15834">
        <v>1</v>
      </c>
      <c r="AR15834" t="s">
        <v>59</v>
      </c>
      <c r="AS15834" t="s">
        <v>18803</v>
      </c>
      <c r="AT15834" t="s">
        <v>18803</v>
      </c>
      <c r="AU15834">
        <v>0</v>
      </c>
      <c r="AW15834">
        <v>100</v>
      </c>
      <c r="AX15834">
        <v>20240530</v>
      </c>
      <c r="AY15834">
        <v>20240301</v>
      </c>
      <c r="AZ15834">
        <v>2024</v>
      </c>
      <c r="BA15834" t="s">
        <v>59</v>
      </c>
    </row>
    <row r="15835" spans="1:53" x14ac:dyDescent="0.25">
      <c r="A15835">
        <v>340</v>
      </c>
      <c r="B15835" t="s">
        <v>1138</v>
      </c>
      <c r="C15835" t="s">
        <v>1139</v>
      </c>
      <c r="D15835" t="s">
        <v>59</v>
      </c>
      <c r="F15835" t="s">
        <v>59</v>
      </c>
      <c r="G15835" t="s">
        <v>17753</v>
      </c>
      <c r="H15835" t="s">
        <v>59</v>
      </c>
      <c r="I15835" t="s">
        <v>115</v>
      </c>
      <c r="J15835">
        <v>18</v>
      </c>
      <c r="K15835" t="s">
        <v>60</v>
      </c>
      <c r="L15835" t="s">
        <v>71</v>
      </c>
      <c r="M15835">
        <v>594</v>
      </c>
      <c r="N15835">
        <v>605</v>
      </c>
      <c r="O15835">
        <v>0</v>
      </c>
      <c r="P15835">
        <v>11</v>
      </c>
      <c r="Q15835">
        <v>185</v>
      </c>
      <c r="R15835">
        <v>124.3</v>
      </c>
      <c r="S15835" t="s">
        <v>924</v>
      </c>
      <c r="T15835" t="s">
        <v>59</v>
      </c>
      <c r="V15835">
        <v>20240510</v>
      </c>
      <c r="W15835">
        <v>0</v>
      </c>
      <c r="X15835">
        <v>0</v>
      </c>
      <c r="Y15835" t="s">
        <v>59</v>
      </c>
      <c r="Z15835" t="s">
        <v>59</v>
      </c>
      <c r="AA15835">
        <v>20121229</v>
      </c>
      <c r="AB15835">
        <v>0</v>
      </c>
      <c r="AC15835">
        <v>0</v>
      </c>
      <c r="AD15835" t="s">
        <v>1141</v>
      </c>
      <c r="AE15835">
        <v>20240331</v>
      </c>
      <c r="AF15835" t="s">
        <v>59</v>
      </c>
      <c r="AG15835">
        <v>5</v>
      </c>
      <c r="AH15835" t="s">
        <v>59</v>
      </c>
      <c r="AI15835" t="s">
        <v>59</v>
      </c>
      <c r="AJ15835">
        <v>1.3</v>
      </c>
      <c r="AK15835">
        <v>1</v>
      </c>
      <c r="AL15835">
        <v>0</v>
      </c>
      <c r="AM15835">
        <v>0</v>
      </c>
      <c r="AN15835" t="s">
        <v>73</v>
      </c>
      <c r="AO15835">
        <v>30</v>
      </c>
      <c r="AP15835">
        <v>0</v>
      </c>
      <c r="AQ15835">
        <v>1</v>
      </c>
      <c r="AR15835" t="s">
        <v>59</v>
      </c>
      <c r="AS15835" t="s">
        <v>18804</v>
      </c>
      <c r="AT15835" t="s">
        <v>18804</v>
      </c>
      <c r="AU15835">
        <v>0</v>
      </c>
      <c r="AW15835">
        <v>100</v>
      </c>
      <c r="AX15835">
        <v>20240530</v>
      </c>
      <c r="AY15835">
        <v>20240301</v>
      </c>
      <c r="AZ15835">
        <v>2024</v>
      </c>
      <c r="BA15835" t="s">
        <v>59</v>
      </c>
    </row>
    <row r="15836" spans="1:53" x14ac:dyDescent="0.25">
      <c r="A15836">
        <v>277</v>
      </c>
      <c r="B15836" t="s">
        <v>1143</v>
      </c>
      <c r="C15836" t="s">
        <v>58</v>
      </c>
      <c r="D15836" t="s">
        <v>59</v>
      </c>
      <c r="E15836">
        <v>4259554</v>
      </c>
      <c r="F15836" t="s">
        <v>59</v>
      </c>
      <c r="G15836" t="s">
        <v>18768</v>
      </c>
      <c r="H15836" t="s">
        <v>59</v>
      </c>
      <c r="I15836" t="s">
        <v>115</v>
      </c>
      <c r="J15836">
        <v>47</v>
      </c>
      <c r="K15836" t="s">
        <v>60</v>
      </c>
      <c r="L15836" t="s">
        <v>71</v>
      </c>
      <c r="M15836">
        <v>2153</v>
      </c>
      <c r="N15836">
        <v>2177</v>
      </c>
      <c r="O15836">
        <v>0</v>
      </c>
      <c r="P15836">
        <v>24</v>
      </c>
      <c r="Q15836">
        <v>185</v>
      </c>
      <c r="R15836">
        <v>53.1</v>
      </c>
      <c r="S15836" t="s">
        <v>3706</v>
      </c>
      <c r="T15836" t="s">
        <v>59</v>
      </c>
      <c r="U15836">
        <v>7044225</v>
      </c>
      <c r="V15836">
        <v>20240510</v>
      </c>
      <c r="W15836">
        <v>0</v>
      </c>
      <c r="X15836">
        <v>0</v>
      </c>
      <c r="Y15836" t="s">
        <v>59</v>
      </c>
      <c r="Z15836" t="s">
        <v>59</v>
      </c>
      <c r="AA15836">
        <v>20071213</v>
      </c>
      <c r="AB15836">
        <v>0</v>
      </c>
      <c r="AC15836">
        <v>0</v>
      </c>
      <c r="AD15836" t="s">
        <v>59</v>
      </c>
      <c r="AE15836">
        <v>20240331</v>
      </c>
      <c r="AF15836" t="s">
        <v>59</v>
      </c>
      <c r="AG15836">
        <v>5</v>
      </c>
      <c r="AH15836" t="s">
        <v>59</v>
      </c>
      <c r="AI15836" t="s">
        <v>59</v>
      </c>
      <c r="AJ15836">
        <v>1.3</v>
      </c>
      <c r="AK15836">
        <v>1</v>
      </c>
      <c r="AL15836">
        <v>0</v>
      </c>
      <c r="AM15836">
        <v>0</v>
      </c>
      <c r="AN15836" t="s">
        <v>73</v>
      </c>
      <c r="AO15836">
        <v>30</v>
      </c>
      <c r="AP15836">
        <v>0</v>
      </c>
      <c r="AQ15836">
        <v>1</v>
      </c>
      <c r="AR15836" t="s">
        <v>59</v>
      </c>
      <c r="AS15836" t="s">
        <v>18805</v>
      </c>
      <c r="AT15836" t="s">
        <v>18805</v>
      </c>
      <c r="AU15836">
        <v>0</v>
      </c>
      <c r="AX15836">
        <v>20240530</v>
      </c>
      <c r="AY15836">
        <v>20240301</v>
      </c>
      <c r="AZ15836">
        <v>2024</v>
      </c>
      <c r="BA15836" t="s">
        <v>59</v>
      </c>
    </row>
    <row r="15837" spans="1:53" x14ac:dyDescent="0.25">
      <c r="A15837">
        <v>217</v>
      </c>
      <c r="B15837" t="s">
        <v>1665</v>
      </c>
      <c r="C15837" t="s">
        <v>58</v>
      </c>
      <c r="D15837" t="s">
        <v>59</v>
      </c>
      <c r="E15837">
        <v>4289585</v>
      </c>
      <c r="F15837" t="s">
        <v>59</v>
      </c>
      <c r="G15837" t="s">
        <v>17449</v>
      </c>
      <c r="H15837" t="s">
        <v>59</v>
      </c>
      <c r="I15837" t="s">
        <v>115</v>
      </c>
      <c r="J15837">
        <v>18</v>
      </c>
      <c r="K15837" t="s">
        <v>60</v>
      </c>
      <c r="L15837" t="s">
        <v>71</v>
      </c>
      <c r="M15837">
        <v>667</v>
      </c>
      <c r="N15837">
        <v>680</v>
      </c>
      <c r="O15837">
        <v>0</v>
      </c>
      <c r="P15837">
        <v>13</v>
      </c>
      <c r="Q15837">
        <v>185</v>
      </c>
      <c r="R15837">
        <v>19.3</v>
      </c>
      <c r="S15837" t="s">
        <v>243</v>
      </c>
      <c r="T15837" t="s">
        <v>59</v>
      </c>
      <c r="V15837">
        <v>20240510</v>
      </c>
      <c r="W15837">
        <v>0</v>
      </c>
      <c r="X15837">
        <v>0</v>
      </c>
      <c r="Y15837" t="s">
        <v>59</v>
      </c>
      <c r="Z15837" t="s">
        <v>59</v>
      </c>
      <c r="AA15837">
        <v>20030808</v>
      </c>
      <c r="AB15837">
        <v>0</v>
      </c>
      <c r="AC15837">
        <v>0</v>
      </c>
      <c r="AD15837" t="s">
        <v>1667</v>
      </c>
      <c r="AE15837">
        <v>20240331</v>
      </c>
      <c r="AF15837" t="s">
        <v>59</v>
      </c>
      <c r="AH15837" t="s">
        <v>59</v>
      </c>
      <c r="AI15837" t="s">
        <v>59</v>
      </c>
      <c r="AJ15837">
        <v>1.3</v>
      </c>
      <c r="AK15837">
        <v>1</v>
      </c>
      <c r="AL15837">
        <v>0</v>
      </c>
      <c r="AM15837">
        <v>0</v>
      </c>
      <c r="AN15837" t="s">
        <v>73</v>
      </c>
      <c r="AO15837">
        <v>30</v>
      </c>
      <c r="AP15837">
        <v>0</v>
      </c>
      <c r="AQ15837">
        <v>1</v>
      </c>
      <c r="AR15837" t="s">
        <v>59</v>
      </c>
      <c r="AS15837" t="s">
        <v>18806</v>
      </c>
      <c r="AT15837" t="s">
        <v>18806</v>
      </c>
      <c r="AU15837">
        <v>0</v>
      </c>
      <c r="AX15837">
        <v>20240530</v>
      </c>
      <c r="AY15837">
        <v>20240301</v>
      </c>
      <c r="AZ15837">
        <v>2024</v>
      </c>
      <c r="BA15837" t="s">
        <v>59</v>
      </c>
    </row>
    <row r="15838" spans="1:53" x14ac:dyDescent="0.25">
      <c r="A15838">
        <v>356</v>
      </c>
      <c r="B15838" t="s">
        <v>519</v>
      </c>
      <c r="C15838" t="s">
        <v>58</v>
      </c>
      <c r="D15838" t="s">
        <v>59</v>
      </c>
      <c r="F15838" t="s">
        <v>59</v>
      </c>
      <c r="G15838" t="s">
        <v>17681</v>
      </c>
      <c r="H15838" t="s">
        <v>59</v>
      </c>
      <c r="I15838" t="s">
        <v>115</v>
      </c>
      <c r="J15838">
        <v>18</v>
      </c>
      <c r="K15838" t="s">
        <v>60</v>
      </c>
      <c r="L15838" t="s">
        <v>71</v>
      </c>
      <c r="M15838">
        <v>260</v>
      </c>
      <c r="N15838">
        <v>261</v>
      </c>
      <c r="O15838">
        <v>0</v>
      </c>
      <c r="P15838">
        <v>1</v>
      </c>
      <c r="Q15838">
        <v>185</v>
      </c>
      <c r="R15838">
        <v>124.3</v>
      </c>
      <c r="S15838" t="s">
        <v>924</v>
      </c>
      <c r="T15838" t="s">
        <v>59</v>
      </c>
      <c r="V15838">
        <v>20240510</v>
      </c>
      <c r="W15838">
        <v>0</v>
      </c>
      <c r="X15838">
        <v>0</v>
      </c>
      <c r="Y15838" t="s">
        <v>59</v>
      </c>
      <c r="Z15838" t="s">
        <v>59</v>
      </c>
      <c r="AA15838">
        <v>20150115</v>
      </c>
      <c r="AB15838">
        <v>0</v>
      </c>
      <c r="AC15838">
        <v>0</v>
      </c>
      <c r="AD15838" t="s">
        <v>522</v>
      </c>
      <c r="AE15838">
        <v>20240331</v>
      </c>
      <c r="AF15838" t="s">
        <v>59</v>
      </c>
      <c r="AG15838">
        <v>5</v>
      </c>
      <c r="AH15838" t="s">
        <v>59</v>
      </c>
      <c r="AI15838" t="s">
        <v>59</v>
      </c>
      <c r="AJ15838">
        <v>1.3</v>
      </c>
      <c r="AK15838">
        <v>1</v>
      </c>
      <c r="AL15838">
        <v>0</v>
      </c>
      <c r="AM15838">
        <v>0</v>
      </c>
      <c r="AN15838" t="s">
        <v>73</v>
      </c>
      <c r="AO15838">
        <v>30</v>
      </c>
      <c r="AP15838">
        <v>0</v>
      </c>
      <c r="AQ15838">
        <v>1</v>
      </c>
      <c r="AR15838" t="s">
        <v>59</v>
      </c>
      <c r="AS15838" t="s">
        <v>18807</v>
      </c>
      <c r="AT15838" t="s">
        <v>18807</v>
      </c>
      <c r="AU15838">
        <v>0</v>
      </c>
      <c r="AW15838">
        <v>100</v>
      </c>
      <c r="AX15838">
        <v>20240530</v>
      </c>
      <c r="AY15838">
        <v>20240301</v>
      </c>
      <c r="AZ15838">
        <v>2024</v>
      </c>
      <c r="BA15838" t="s">
        <v>59</v>
      </c>
    </row>
    <row r="15839" spans="1:53" x14ac:dyDescent="0.25">
      <c r="A15839">
        <v>305</v>
      </c>
      <c r="B15839" t="s">
        <v>1670</v>
      </c>
      <c r="C15839" t="s">
        <v>58</v>
      </c>
      <c r="D15839" t="s">
        <v>59</v>
      </c>
      <c r="E15839">
        <v>4292574</v>
      </c>
      <c r="F15839" t="s">
        <v>59</v>
      </c>
      <c r="G15839" t="s">
        <v>18410</v>
      </c>
      <c r="H15839" t="s">
        <v>59</v>
      </c>
      <c r="I15839" t="s">
        <v>115</v>
      </c>
      <c r="J15839">
        <v>18</v>
      </c>
      <c r="K15839" t="s">
        <v>60</v>
      </c>
      <c r="L15839" t="s">
        <v>71</v>
      </c>
      <c r="M15839">
        <v>653</v>
      </c>
      <c r="N15839">
        <v>665</v>
      </c>
      <c r="O15839">
        <v>0</v>
      </c>
      <c r="P15839">
        <v>12</v>
      </c>
      <c r="Q15839">
        <v>185</v>
      </c>
      <c r="R15839">
        <v>19.3</v>
      </c>
      <c r="S15839" t="s">
        <v>243</v>
      </c>
      <c r="T15839" t="s">
        <v>59</v>
      </c>
      <c r="V15839">
        <v>20240510</v>
      </c>
      <c r="W15839">
        <v>0</v>
      </c>
      <c r="X15839">
        <v>0</v>
      </c>
      <c r="Y15839" t="s">
        <v>59</v>
      </c>
      <c r="Z15839" t="s">
        <v>59</v>
      </c>
      <c r="AA15839">
        <v>20100423</v>
      </c>
      <c r="AB15839">
        <v>0</v>
      </c>
      <c r="AC15839">
        <v>0</v>
      </c>
      <c r="AD15839" t="s">
        <v>1151</v>
      </c>
      <c r="AE15839">
        <v>20240331</v>
      </c>
      <c r="AF15839" t="s">
        <v>59</v>
      </c>
      <c r="AH15839" t="s">
        <v>59</v>
      </c>
      <c r="AI15839" t="s">
        <v>59</v>
      </c>
      <c r="AJ15839">
        <v>1.3</v>
      </c>
      <c r="AK15839">
        <v>1</v>
      </c>
      <c r="AL15839">
        <v>0</v>
      </c>
      <c r="AM15839">
        <v>0</v>
      </c>
      <c r="AN15839" t="s">
        <v>73</v>
      </c>
      <c r="AO15839">
        <v>30</v>
      </c>
      <c r="AP15839">
        <v>0</v>
      </c>
      <c r="AQ15839">
        <v>1</v>
      </c>
      <c r="AR15839" t="s">
        <v>59</v>
      </c>
      <c r="AS15839" t="s">
        <v>18808</v>
      </c>
      <c r="AT15839" t="s">
        <v>18808</v>
      </c>
      <c r="AU15839">
        <v>0</v>
      </c>
      <c r="AX15839">
        <v>20240530</v>
      </c>
      <c r="AY15839">
        <v>20240301</v>
      </c>
      <c r="AZ15839">
        <v>2024</v>
      </c>
      <c r="BA15839" t="s">
        <v>59</v>
      </c>
    </row>
    <row r="15840" spans="1:53" x14ac:dyDescent="0.25">
      <c r="A15840">
        <v>367</v>
      </c>
      <c r="B15840" t="s">
        <v>524</v>
      </c>
      <c r="C15840" t="s">
        <v>527</v>
      </c>
      <c r="D15840" t="s">
        <v>59</v>
      </c>
      <c r="F15840" t="s">
        <v>59</v>
      </c>
      <c r="G15840" t="s">
        <v>18186</v>
      </c>
      <c r="H15840" t="s">
        <v>59</v>
      </c>
      <c r="I15840" t="s">
        <v>115</v>
      </c>
      <c r="J15840">
        <v>43</v>
      </c>
      <c r="K15840" t="s">
        <v>60</v>
      </c>
      <c r="L15840" t="s">
        <v>71</v>
      </c>
      <c r="M15840">
        <v>791</v>
      </c>
      <c r="N15840">
        <v>813</v>
      </c>
      <c r="O15840">
        <v>0</v>
      </c>
      <c r="P15840">
        <v>22</v>
      </c>
      <c r="Q15840">
        <v>185</v>
      </c>
      <c r="R15840">
        <v>174.2</v>
      </c>
      <c r="S15840" t="s">
        <v>18809</v>
      </c>
      <c r="T15840" t="s">
        <v>59</v>
      </c>
      <c r="V15840">
        <v>20240510</v>
      </c>
      <c r="W15840">
        <v>0</v>
      </c>
      <c r="X15840">
        <v>0</v>
      </c>
      <c r="Y15840" t="s">
        <v>59</v>
      </c>
      <c r="Z15840" t="s">
        <v>59</v>
      </c>
      <c r="AA15840">
        <v>20150921</v>
      </c>
      <c r="AB15840">
        <v>0</v>
      </c>
      <c r="AC15840">
        <v>0</v>
      </c>
      <c r="AD15840" t="s">
        <v>529</v>
      </c>
      <c r="AE15840">
        <v>20240331</v>
      </c>
      <c r="AF15840" t="s">
        <v>59</v>
      </c>
      <c r="AG15840">
        <v>0</v>
      </c>
      <c r="AH15840" t="s">
        <v>59</v>
      </c>
      <c r="AI15840" t="s">
        <v>59</v>
      </c>
      <c r="AJ15840">
        <v>1.3</v>
      </c>
      <c r="AK15840">
        <v>1</v>
      </c>
      <c r="AL15840">
        <v>0</v>
      </c>
      <c r="AM15840">
        <v>0</v>
      </c>
      <c r="AN15840" t="s">
        <v>73</v>
      </c>
      <c r="AO15840">
        <v>30</v>
      </c>
      <c r="AP15840">
        <v>0</v>
      </c>
      <c r="AQ15840">
        <v>1</v>
      </c>
      <c r="AR15840" t="s">
        <v>59</v>
      </c>
      <c r="AS15840" t="s">
        <v>18810</v>
      </c>
      <c r="AT15840" t="s">
        <v>18810</v>
      </c>
      <c r="AU15840">
        <v>0</v>
      </c>
      <c r="AV15840">
        <v>30</v>
      </c>
      <c r="AW15840">
        <v>100</v>
      </c>
      <c r="AX15840">
        <v>20240530</v>
      </c>
      <c r="AY15840">
        <v>20240301</v>
      </c>
      <c r="AZ15840">
        <v>2024</v>
      </c>
      <c r="BA15840" t="s">
        <v>59</v>
      </c>
    </row>
    <row r="15841" spans="1:53" x14ac:dyDescent="0.25">
      <c r="A15841">
        <v>382</v>
      </c>
      <c r="B15841" t="s">
        <v>1673</v>
      </c>
      <c r="C15841" t="s">
        <v>99</v>
      </c>
      <c r="D15841" t="s">
        <v>59</v>
      </c>
      <c r="E15841">
        <v>76463193</v>
      </c>
      <c r="F15841" t="s">
        <v>1676</v>
      </c>
      <c r="G15841" t="s">
        <v>17449</v>
      </c>
      <c r="H15841" t="s">
        <v>59</v>
      </c>
      <c r="I15841" t="s">
        <v>115</v>
      </c>
      <c r="J15841">
        <v>18</v>
      </c>
      <c r="K15841" t="s">
        <v>60</v>
      </c>
      <c r="L15841" t="s">
        <v>71</v>
      </c>
      <c r="M15841">
        <v>385</v>
      </c>
      <c r="N15841">
        <v>389</v>
      </c>
      <c r="O15841">
        <v>0</v>
      </c>
      <c r="P15841">
        <v>4</v>
      </c>
      <c r="Q15841">
        <v>185</v>
      </c>
      <c r="R15841">
        <v>19.3</v>
      </c>
      <c r="S15841" t="s">
        <v>243</v>
      </c>
      <c r="T15841" t="s">
        <v>59</v>
      </c>
      <c r="V15841">
        <v>20240510</v>
      </c>
      <c r="W15841">
        <v>0</v>
      </c>
      <c r="X15841">
        <v>0</v>
      </c>
      <c r="Y15841" t="s">
        <v>59</v>
      </c>
      <c r="Z15841" t="s">
        <v>59</v>
      </c>
      <c r="AA15841">
        <v>20161123</v>
      </c>
      <c r="AB15841">
        <v>0</v>
      </c>
      <c r="AC15841">
        <v>0</v>
      </c>
      <c r="AD15841" t="s">
        <v>529</v>
      </c>
      <c r="AE15841">
        <v>20240331</v>
      </c>
      <c r="AF15841" t="s">
        <v>59</v>
      </c>
      <c r="AH15841" t="s">
        <v>59</v>
      </c>
      <c r="AI15841" t="s">
        <v>59</v>
      </c>
      <c r="AJ15841">
        <v>1.3</v>
      </c>
      <c r="AK15841">
        <v>1</v>
      </c>
      <c r="AL15841">
        <v>0</v>
      </c>
      <c r="AM15841">
        <v>0</v>
      </c>
      <c r="AN15841" t="s">
        <v>73</v>
      </c>
      <c r="AO15841">
        <v>30</v>
      </c>
      <c r="AP15841">
        <v>0</v>
      </c>
      <c r="AQ15841">
        <v>1</v>
      </c>
      <c r="AR15841" t="s">
        <v>59</v>
      </c>
      <c r="AS15841" t="s">
        <v>18811</v>
      </c>
      <c r="AT15841" t="s">
        <v>18811</v>
      </c>
      <c r="AU15841">
        <v>0</v>
      </c>
      <c r="AX15841">
        <v>20240530</v>
      </c>
      <c r="AY15841">
        <v>20240301</v>
      </c>
      <c r="AZ15841">
        <v>2024</v>
      </c>
      <c r="BA15841" t="s">
        <v>59</v>
      </c>
    </row>
    <row r="15842" spans="1:53" x14ac:dyDescent="0.25">
      <c r="A15842">
        <v>229</v>
      </c>
      <c r="B15842" t="s">
        <v>1153</v>
      </c>
      <c r="C15842" t="s">
        <v>58</v>
      </c>
      <c r="D15842" t="s">
        <v>59</v>
      </c>
      <c r="E15842">
        <v>71779201</v>
      </c>
      <c r="F15842" t="s">
        <v>59</v>
      </c>
      <c r="G15842" t="s">
        <v>18358</v>
      </c>
      <c r="H15842" t="s">
        <v>59</v>
      </c>
      <c r="I15842" t="s">
        <v>115</v>
      </c>
      <c r="J15842">
        <v>18</v>
      </c>
      <c r="K15842" t="s">
        <v>60</v>
      </c>
      <c r="L15842" t="s">
        <v>71</v>
      </c>
      <c r="M15842">
        <v>703</v>
      </c>
      <c r="N15842">
        <v>717</v>
      </c>
      <c r="O15842">
        <v>0</v>
      </c>
      <c r="P15842">
        <v>14</v>
      </c>
      <c r="Q15842">
        <v>185</v>
      </c>
      <c r="R15842">
        <v>19.3</v>
      </c>
      <c r="S15842" t="s">
        <v>243</v>
      </c>
      <c r="T15842" t="s">
        <v>59</v>
      </c>
      <c r="V15842">
        <v>20240510</v>
      </c>
      <c r="W15842">
        <v>0</v>
      </c>
      <c r="X15842">
        <v>0</v>
      </c>
      <c r="Y15842" t="s">
        <v>59</v>
      </c>
      <c r="Z15842" t="s">
        <v>59</v>
      </c>
      <c r="AA15842">
        <v>20041111</v>
      </c>
      <c r="AB15842">
        <v>0</v>
      </c>
      <c r="AC15842">
        <v>0</v>
      </c>
      <c r="AD15842" t="s">
        <v>1156</v>
      </c>
      <c r="AE15842">
        <v>20240331</v>
      </c>
      <c r="AF15842" t="s">
        <v>59</v>
      </c>
      <c r="AH15842" t="s">
        <v>59</v>
      </c>
      <c r="AI15842" t="s">
        <v>59</v>
      </c>
      <c r="AJ15842">
        <v>1.3</v>
      </c>
      <c r="AK15842">
        <v>1</v>
      </c>
      <c r="AL15842">
        <v>0</v>
      </c>
      <c r="AM15842">
        <v>0</v>
      </c>
      <c r="AN15842" t="s">
        <v>73</v>
      </c>
      <c r="AO15842">
        <v>30</v>
      </c>
      <c r="AP15842">
        <v>0</v>
      </c>
      <c r="AQ15842">
        <v>1</v>
      </c>
      <c r="AR15842" t="s">
        <v>59</v>
      </c>
      <c r="AS15842" t="s">
        <v>18812</v>
      </c>
      <c r="AT15842" t="s">
        <v>18812</v>
      </c>
      <c r="AU15842">
        <v>0</v>
      </c>
      <c r="AX15842">
        <v>20240530</v>
      </c>
      <c r="AY15842">
        <v>20240301</v>
      </c>
      <c r="AZ15842">
        <v>2024</v>
      </c>
      <c r="BA15842" t="s">
        <v>59</v>
      </c>
    </row>
    <row r="15843" spans="1:53" x14ac:dyDescent="0.25">
      <c r="A15843">
        <v>37</v>
      </c>
      <c r="B15843" t="s">
        <v>1158</v>
      </c>
      <c r="C15843" t="s">
        <v>58</v>
      </c>
      <c r="D15843" t="s">
        <v>59</v>
      </c>
      <c r="E15843">
        <v>4289070</v>
      </c>
      <c r="F15843" t="s">
        <v>59</v>
      </c>
      <c r="G15843" t="s">
        <v>18287</v>
      </c>
      <c r="H15843" t="s">
        <v>59</v>
      </c>
      <c r="I15843" t="s">
        <v>115</v>
      </c>
      <c r="J15843">
        <v>43</v>
      </c>
      <c r="K15843" t="s">
        <v>60</v>
      </c>
      <c r="L15843" t="s">
        <v>71</v>
      </c>
      <c r="M15843">
        <v>1066</v>
      </c>
      <c r="N15843">
        <v>1088</v>
      </c>
      <c r="O15843">
        <v>0</v>
      </c>
      <c r="P15843">
        <v>22</v>
      </c>
      <c r="Q15843">
        <v>185</v>
      </c>
      <c r="R15843">
        <v>44.2</v>
      </c>
      <c r="S15843" t="s">
        <v>496</v>
      </c>
      <c r="T15843" t="s">
        <v>59</v>
      </c>
      <c r="U15843">
        <v>155022</v>
      </c>
      <c r="V15843">
        <v>20240510</v>
      </c>
      <c r="W15843">
        <v>0</v>
      </c>
      <c r="X15843">
        <v>0</v>
      </c>
      <c r="Y15843" t="s">
        <v>59</v>
      </c>
      <c r="Z15843" t="s">
        <v>59</v>
      </c>
      <c r="AA15843">
        <v>19991128</v>
      </c>
      <c r="AB15843">
        <v>0</v>
      </c>
      <c r="AC15843">
        <v>0</v>
      </c>
      <c r="AD15843" t="s">
        <v>73</v>
      </c>
      <c r="AE15843">
        <v>20240331</v>
      </c>
      <c r="AF15843" t="s">
        <v>59</v>
      </c>
      <c r="AH15843" t="s">
        <v>59</v>
      </c>
      <c r="AI15843" t="s">
        <v>59</v>
      </c>
      <c r="AJ15843">
        <v>1.3</v>
      </c>
      <c r="AK15843">
        <v>1</v>
      </c>
      <c r="AL15843">
        <v>0</v>
      </c>
      <c r="AM15843">
        <v>0</v>
      </c>
      <c r="AN15843" t="s">
        <v>300</v>
      </c>
      <c r="AO15843">
        <v>30</v>
      </c>
      <c r="AP15843">
        <v>0</v>
      </c>
      <c r="AQ15843">
        <v>1</v>
      </c>
      <c r="AR15843" t="s">
        <v>59</v>
      </c>
      <c r="AS15843" t="s">
        <v>18813</v>
      </c>
      <c r="AT15843" t="s">
        <v>18813</v>
      </c>
      <c r="AU15843">
        <v>0</v>
      </c>
      <c r="AX15843">
        <v>20240530</v>
      </c>
      <c r="AY15843">
        <v>20240301</v>
      </c>
      <c r="AZ15843">
        <v>2024</v>
      </c>
      <c r="BA15843" t="s">
        <v>59</v>
      </c>
    </row>
    <row r="15844" spans="1:53" x14ac:dyDescent="0.25">
      <c r="A15844">
        <v>38</v>
      </c>
      <c r="B15844" t="s">
        <v>1162</v>
      </c>
      <c r="C15844" t="s">
        <v>58</v>
      </c>
      <c r="D15844" t="s">
        <v>59</v>
      </c>
      <c r="F15844" t="s">
        <v>59</v>
      </c>
      <c r="G15844" t="s">
        <v>15161</v>
      </c>
      <c r="H15844" t="s">
        <v>59</v>
      </c>
      <c r="I15844" t="s">
        <v>115</v>
      </c>
      <c r="J15844">
        <v>45</v>
      </c>
      <c r="K15844" t="s">
        <v>60</v>
      </c>
      <c r="L15844" t="s">
        <v>71</v>
      </c>
      <c r="M15844">
        <v>436</v>
      </c>
      <c r="N15844">
        <v>459</v>
      </c>
      <c r="O15844">
        <v>0</v>
      </c>
      <c r="P15844">
        <v>23</v>
      </c>
      <c r="Q15844">
        <v>185</v>
      </c>
      <c r="R15844">
        <v>51.15</v>
      </c>
      <c r="S15844" t="s">
        <v>327</v>
      </c>
      <c r="T15844" t="s">
        <v>59</v>
      </c>
      <c r="U15844">
        <v>15106</v>
      </c>
      <c r="V15844">
        <v>20240510</v>
      </c>
      <c r="W15844">
        <v>0</v>
      </c>
      <c r="X15844">
        <v>0</v>
      </c>
      <c r="Y15844" t="s">
        <v>59</v>
      </c>
      <c r="Z15844" t="s">
        <v>59</v>
      </c>
      <c r="AA15844">
        <v>19991128</v>
      </c>
      <c r="AB15844">
        <v>0</v>
      </c>
      <c r="AC15844">
        <v>0</v>
      </c>
      <c r="AD15844" t="s">
        <v>73</v>
      </c>
      <c r="AE15844">
        <v>20240331</v>
      </c>
      <c r="AF15844" t="s">
        <v>59</v>
      </c>
      <c r="AG15844">
        <v>5</v>
      </c>
      <c r="AH15844" t="s">
        <v>59</v>
      </c>
      <c r="AI15844" t="s">
        <v>59</v>
      </c>
      <c r="AJ15844">
        <v>1.3</v>
      </c>
      <c r="AK15844">
        <v>1</v>
      </c>
      <c r="AL15844">
        <v>0</v>
      </c>
      <c r="AM15844">
        <v>0</v>
      </c>
      <c r="AN15844" t="s">
        <v>300</v>
      </c>
      <c r="AO15844">
        <v>30</v>
      </c>
      <c r="AP15844">
        <v>0</v>
      </c>
      <c r="AQ15844">
        <v>1</v>
      </c>
      <c r="AR15844" t="s">
        <v>59</v>
      </c>
      <c r="AS15844" t="s">
        <v>18814</v>
      </c>
      <c r="AT15844" t="s">
        <v>18814</v>
      </c>
      <c r="AU15844">
        <v>0</v>
      </c>
      <c r="AX15844">
        <v>20240530</v>
      </c>
      <c r="AY15844">
        <v>20240301</v>
      </c>
      <c r="AZ15844">
        <v>2024</v>
      </c>
      <c r="BA15844" t="s">
        <v>59</v>
      </c>
    </row>
    <row r="15845" spans="1:53" x14ac:dyDescent="0.25">
      <c r="A15845">
        <v>39</v>
      </c>
      <c r="B15845" t="s">
        <v>628</v>
      </c>
      <c r="C15845" t="s">
        <v>58</v>
      </c>
      <c r="D15845" t="s">
        <v>59</v>
      </c>
      <c r="E15845">
        <v>68472441</v>
      </c>
      <c r="F15845" t="s">
        <v>59</v>
      </c>
      <c r="G15845" t="s">
        <v>18203</v>
      </c>
      <c r="H15845" t="s">
        <v>59</v>
      </c>
      <c r="I15845" t="s">
        <v>115</v>
      </c>
      <c r="J15845">
        <v>18</v>
      </c>
      <c r="K15845" t="s">
        <v>60</v>
      </c>
      <c r="L15845" t="s">
        <v>71</v>
      </c>
      <c r="M15845">
        <v>678</v>
      </c>
      <c r="N15845">
        <v>695</v>
      </c>
      <c r="O15845">
        <v>0</v>
      </c>
      <c r="P15845">
        <v>17</v>
      </c>
      <c r="Q15845">
        <v>185</v>
      </c>
      <c r="R15845">
        <v>119.3</v>
      </c>
      <c r="S15845" t="s">
        <v>59</v>
      </c>
      <c r="T15845" t="s">
        <v>59</v>
      </c>
      <c r="U15845">
        <v>15319</v>
      </c>
      <c r="V15845">
        <v>20240510</v>
      </c>
      <c r="W15845">
        <v>0</v>
      </c>
      <c r="X15845">
        <v>0</v>
      </c>
      <c r="Y15845" t="s">
        <v>59</v>
      </c>
      <c r="Z15845" t="s">
        <v>59</v>
      </c>
      <c r="AA15845">
        <v>19991128</v>
      </c>
      <c r="AB15845">
        <v>0</v>
      </c>
      <c r="AC15845">
        <v>0</v>
      </c>
      <c r="AD15845" t="s">
        <v>73</v>
      </c>
      <c r="AE15845">
        <v>20240331</v>
      </c>
      <c r="AF15845" t="s">
        <v>59</v>
      </c>
      <c r="AG15845">
        <v>0</v>
      </c>
      <c r="AH15845" t="s">
        <v>59</v>
      </c>
      <c r="AI15845" t="s">
        <v>59</v>
      </c>
      <c r="AJ15845">
        <v>1.3</v>
      </c>
      <c r="AK15845">
        <v>1</v>
      </c>
      <c r="AL15845">
        <v>0</v>
      </c>
      <c r="AM15845">
        <v>0</v>
      </c>
      <c r="AN15845" t="s">
        <v>300</v>
      </c>
      <c r="AO15845">
        <v>30</v>
      </c>
      <c r="AP15845">
        <v>0</v>
      </c>
      <c r="AQ15845">
        <v>1</v>
      </c>
      <c r="AR15845" t="s">
        <v>59</v>
      </c>
      <c r="AS15845" t="s">
        <v>59</v>
      </c>
      <c r="AT15845" t="s">
        <v>18815</v>
      </c>
      <c r="AU15845">
        <v>0</v>
      </c>
      <c r="AW15845">
        <v>100</v>
      </c>
      <c r="AX15845">
        <v>20240530</v>
      </c>
      <c r="AY15845">
        <v>20240301</v>
      </c>
      <c r="AZ15845">
        <v>2024</v>
      </c>
      <c r="BA15845" t="s">
        <v>59</v>
      </c>
    </row>
    <row r="15846" spans="1:53" x14ac:dyDescent="0.25">
      <c r="A15846">
        <v>40</v>
      </c>
      <c r="B15846" t="s">
        <v>1681</v>
      </c>
      <c r="C15846" t="s">
        <v>58</v>
      </c>
      <c r="D15846" t="s">
        <v>59</v>
      </c>
      <c r="E15846">
        <v>4302681</v>
      </c>
      <c r="F15846" t="s">
        <v>59</v>
      </c>
      <c r="G15846" t="s">
        <v>18362</v>
      </c>
      <c r="H15846" t="s">
        <v>59</v>
      </c>
      <c r="I15846" t="s">
        <v>115</v>
      </c>
      <c r="J15846">
        <v>18</v>
      </c>
      <c r="K15846" t="s">
        <v>60</v>
      </c>
      <c r="L15846" t="s">
        <v>71</v>
      </c>
      <c r="M15846">
        <v>490</v>
      </c>
      <c r="N15846">
        <v>501</v>
      </c>
      <c r="O15846">
        <v>0</v>
      </c>
      <c r="P15846">
        <v>11</v>
      </c>
      <c r="Q15846">
        <v>185</v>
      </c>
      <c r="R15846">
        <v>19.3</v>
      </c>
      <c r="S15846" t="s">
        <v>243</v>
      </c>
      <c r="T15846" t="s">
        <v>59</v>
      </c>
      <c r="U15846">
        <v>15120</v>
      </c>
      <c r="V15846">
        <v>20240510</v>
      </c>
      <c r="W15846">
        <v>0</v>
      </c>
      <c r="X15846">
        <v>0</v>
      </c>
      <c r="Y15846" t="s">
        <v>59</v>
      </c>
      <c r="Z15846" t="s">
        <v>59</v>
      </c>
      <c r="AA15846">
        <v>19991128</v>
      </c>
      <c r="AB15846">
        <v>0</v>
      </c>
      <c r="AC15846">
        <v>0</v>
      </c>
      <c r="AD15846" t="s">
        <v>73</v>
      </c>
      <c r="AE15846">
        <v>20240331</v>
      </c>
      <c r="AF15846" t="s">
        <v>59</v>
      </c>
      <c r="AH15846" t="s">
        <v>59</v>
      </c>
      <c r="AI15846" t="s">
        <v>59</v>
      </c>
      <c r="AJ15846">
        <v>1.3</v>
      </c>
      <c r="AK15846">
        <v>1</v>
      </c>
      <c r="AL15846">
        <v>0</v>
      </c>
      <c r="AM15846">
        <v>0</v>
      </c>
      <c r="AN15846" t="s">
        <v>300</v>
      </c>
      <c r="AO15846">
        <v>30</v>
      </c>
      <c r="AP15846">
        <v>0</v>
      </c>
      <c r="AQ15846">
        <v>1</v>
      </c>
      <c r="AR15846" t="s">
        <v>59</v>
      </c>
      <c r="AS15846" t="s">
        <v>18816</v>
      </c>
      <c r="AT15846" t="s">
        <v>18816</v>
      </c>
      <c r="AU15846">
        <v>0</v>
      </c>
      <c r="AX15846">
        <v>20240530</v>
      </c>
      <c r="AY15846">
        <v>20240301</v>
      </c>
      <c r="AZ15846">
        <v>2024</v>
      </c>
      <c r="BA15846" t="s">
        <v>59</v>
      </c>
    </row>
    <row r="15847" spans="1:53" x14ac:dyDescent="0.25">
      <c r="A15847">
        <v>374</v>
      </c>
      <c r="B15847" t="s">
        <v>1685</v>
      </c>
      <c r="C15847" t="s">
        <v>99</v>
      </c>
      <c r="D15847" t="s">
        <v>59</v>
      </c>
      <c r="F15847" t="s">
        <v>59</v>
      </c>
      <c r="G15847" t="s">
        <v>18364</v>
      </c>
      <c r="H15847" t="s">
        <v>59</v>
      </c>
      <c r="I15847" t="s">
        <v>115</v>
      </c>
      <c r="J15847">
        <v>18</v>
      </c>
      <c r="K15847" t="s">
        <v>60</v>
      </c>
      <c r="L15847" t="s">
        <v>71</v>
      </c>
      <c r="M15847">
        <v>582</v>
      </c>
      <c r="N15847">
        <v>592</v>
      </c>
      <c r="O15847">
        <v>0</v>
      </c>
      <c r="P15847">
        <v>10</v>
      </c>
      <c r="Q15847">
        <v>185</v>
      </c>
      <c r="R15847">
        <v>24.3</v>
      </c>
      <c r="S15847" t="s">
        <v>148</v>
      </c>
      <c r="T15847" t="s">
        <v>59</v>
      </c>
      <c r="V15847">
        <v>20240510</v>
      </c>
      <c r="W15847">
        <v>0</v>
      </c>
      <c r="X15847">
        <v>0</v>
      </c>
      <c r="Y15847" t="s">
        <v>59</v>
      </c>
      <c r="Z15847" t="s">
        <v>59</v>
      </c>
      <c r="AA15847">
        <v>20160212</v>
      </c>
      <c r="AB15847">
        <v>0</v>
      </c>
      <c r="AC15847">
        <v>0</v>
      </c>
      <c r="AD15847" t="s">
        <v>1688</v>
      </c>
      <c r="AE15847">
        <v>20240331</v>
      </c>
      <c r="AF15847" t="s">
        <v>59</v>
      </c>
      <c r="AG15847">
        <v>5</v>
      </c>
      <c r="AH15847" t="s">
        <v>59</v>
      </c>
      <c r="AI15847" t="s">
        <v>59</v>
      </c>
      <c r="AJ15847">
        <v>1.3</v>
      </c>
      <c r="AK15847">
        <v>1</v>
      </c>
      <c r="AL15847">
        <v>0</v>
      </c>
      <c r="AM15847">
        <v>0</v>
      </c>
      <c r="AN15847" t="s">
        <v>300</v>
      </c>
      <c r="AO15847">
        <v>30</v>
      </c>
      <c r="AP15847">
        <v>0</v>
      </c>
      <c r="AQ15847">
        <v>1</v>
      </c>
      <c r="AR15847" t="s">
        <v>59</v>
      </c>
      <c r="AS15847" t="s">
        <v>18817</v>
      </c>
      <c r="AT15847" t="s">
        <v>18817</v>
      </c>
      <c r="AU15847">
        <v>0</v>
      </c>
      <c r="AX15847">
        <v>20240530</v>
      </c>
      <c r="AY15847">
        <v>20240301</v>
      </c>
      <c r="AZ15847">
        <v>2024</v>
      </c>
      <c r="BA15847" t="s">
        <v>59</v>
      </c>
    </row>
    <row r="15848" spans="1:53" x14ac:dyDescent="0.25">
      <c r="A15848">
        <v>42</v>
      </c>
      <c r="B15848" t="s">
        <v>1690</v>
      </c>
      <c r="C15848" t="s">
        <v>58</v>
      </c>
      <c r="D15848" t="s">
        <v>59</v>
      </c>
      <c r="F15848" t="s">
        <v>59</v>
      </c>
      <c r="G15848" t="s">
        <v>17926</v>
      </c>
      <c r="H15848" t="s">
        <v>59</v>
      </c>
      <c r="I15848" t="s">
        <v>115</v>
      </c>
      <c r="J15848">
        <v>18</v>
      </c>
      <c r="K15848" t="s">
        <v>60</v>
      </c>
      <c r="L15848" t="s">
        <v>71</v>
      </c>
      <c r="M15848">
        <v>366</v>
      </c>
      <c r="N15848">
        <v>373</v>
      </c>
      <c r="O15848">
        <v>0</v>
      </c>
      <c r="P15848">
        <v>7</v>
      </c>
      <c r="Q15848">
        <v>185</v>
      </c>
      <c r="R15848">
        <v>19.3</v>
      </c>
      <c r="S15848" t="s">
        <v>243</v>
      </c>
      <c r="T15848" t="s">
        <v>59</v>
      </c>
      <c r="U15848">
        <v>14902</v>
      </c>
      <c r="V15848">
        <v>20240510</v>
      </c>
      <c r="W15848">
        <v>0</v>
      </c>
      <c r="X15848">
        <v>0</v>
      </c>
      <c r="Y15848" t="s">
        <v>59</v>
      </c>
      <c r="Z15848" t="s">
        <v>59</v>
      </c>
      <c r="AA15848">
        <v>19991128</v>
      </c>
      <c r="AB15848">
        <v>0</v>
      </c>
      <c r="AC15848">
        <v>0</v>
      </c>
      <c r="AD15848" t="s">
        <v>73</v>
      </c>
      <c r="AE15848">
        <v>20240331</v>
      </c>
      <c r="AF15848" t="s">
        <v>59</v>
      </c>
      <c r="AH15848" t="s">
        <v>59</v>
      </c>
      <c r="AI15848" t="s">
        <v>59</v>
      </c>
      <c r="AJ15848">
        <v>1.3</v>
      </c>
      <c r="AK15848">
        <v>1</v>
      </c>
      <c r="AL15848">
        <v>0</v>
      </c>
      <c r="AM15848">
        <v>0</v>
      </c>
      <c r="AN15848" t="s">
        <v>300</v>
      </c>
      <c r="AO15848">
        <v>30</v>
      </c>
      <c r="AP15848">
        <v>0</v>
      </c>
      <c r="AQ15848">
        <v>1</v>
      </c>
      <c r="AR15848" t="s">
        <v>59</v>
      </c>
      <c r="AS15848" t="s">
        <v>18818</v>
      </c>
      <c r="AT15848" t="s">
        <v>18818</v>
      </c>
      <c r="AU15848">
        <v>0</v>
      </c>
      <c r="AX15848">
        <v>20240530</v>
      </c>
      <c r="AY15848">
        <v>20240301</v>
      </c>
      <c r="AZ15848">
        <v>2024</v>
      </c>
      <c r="BA15848" t="s">
        <v>59</v>
      </c>
    </row>
    <row r="15849" spans="1:53" x14ac:dyDescent="0.25">
      <c r="A15849">
        <v>43</v>
      </c>
      <c r="B15849" t="s">
        <v>1694</v>
      </c>
      <c r="C15849" t="s">
        <v>58</v>
      </c>
      <c r="D15849" t="s">
        <v>59</v>
      </c>
      <c r="E15849">
        <v>72299457</v>
      </c>
      <c r="F15849" t="s">
        <v>59</v>
      </c>
      <c r="G15849" t="s">
        <v>18186</v>
      </c>
      <c r="H15849" t="s">
        <v>59</v>
      </c>
      <c r="I15849" t="s">
        <v>115</v>
      </c>
      <c r="J15849">
        <v>18</v>
      </c>
      <c r="K15849" t="s">
        <v>60</v>
      </c>
      <c r="L15849" t="s">
        <v>71</v>
      </c>
      <c r="M15849">
        <v>212</v>
      </c>
      <c r="N15849">
        <v>215</v>
      </c>
      <c r="O15849">
        <v>0</v>
      </c>
      <c r="P15849">
        <v>3</v>
      </c>
      <c r="Q15849">
        <v>185</v>
      </c>
      <c r="R15849">
        <v>19.3</v>
      </c>
      <c r="S15849" t="s">
        <v>243</v>
      </c>
      <c r="T15849" t="s">
        <v>59</v>
      </c>
      <c r="U15849">
        <v>15046</v>
      </c>
      <c r="V15849">
        <v>20240510</v>
      </c>
      <c r="W15849">
        <v>0</v>
      </c>
      <c r="X15849">
        <v>0</v>
      </c>
      <c r="Y15849" t="s">
        <v>59</v>
      </c>
      <c r="Z15849" t="s">
        <v>59</v>
      </c>
      <c r="AA15849">
        <v>19991128</v>
      </c>
      <c r="AB15849">
        <v>0</v>
      </c>
      <c r="AC15849">
        <v>0</v>
      </c>
      <c r="AD15849" t="s">
        <v>73</v>
      </c>
      <c r="AE15849">
        <v>20240331</v>
      </c>
      <c r="AF15849" t="s">
        <v>59</v>
      </c>
      <c r="AH15849" t="s">
        <v>59</v>
      </c>
      <c r="AI15849" t="s">
        <v>59</v>
      </c>
      <c r="AJ15849">
        <v>1.3</v>
      </c>
      <c r="AK15849">
        <v>1</v>
      </c>
      <c r="AL15849">
        <v>0</v>
      </c>
      <c r="AM15849">
        <v>0</v>
      </c>
      <c r="AN15849" t="s">
        <v>300</v>
      </c>
      <c r="AO15849">
        <v>30</v>
      </c>
      <c r="AP15849">
        <v>0</v>
      </c>
      <c r="AQ15849">
        <v>1</v>
      </c>
      <c r="AR15849" t="s">
        <v>59</v>
      </c>
      <c r="AS15849" t="s">
        <v>18819</v>
      </c>
      <c r="AT15849" t="s">
        <v>18819</v>
      </c>
      <c r="AU15849">
        <v>0</v>
      </c>
      <c r="AX15849">
        <v>20240530</v>
      </c>
      <c r="AY15849">
        <v>20240301</v>
      </c>
      <c r="AZ15849">
        <v>2024</v>
      </c>
      <c r="BA15849" t="s">
        <v>59</v>
      </c>
    </row>
    <row r="15850" spans="1:53" x14ac:dyDescent="0.25">
      <c r="A15850">
        <v>44</v>
      </c>
      <c r="B15850" t="s">
        <v>1166</v>
      </c>
      <c r="C15850" t="s">
        <v>58</v>
      </c>
      <c r="D15850" t="s">
        <v>59</v>
      </c>
      <c r="F15850" t="s">
        <v>59</v>
      </c>
      <c r="G15850" t="s">
        <v>18362</v>
      </c>
      <c r="H15850" t="s">
        <v>59</v>
      </c>
      <c r="I15850" t="s">
        <v>115</v>
      </c>
      <c r="J15850">
        <v>18</v>
      </c>
      <c r="K15850" t="s">
        <v>60</v>
      </c>
      <c r="L15850" t="s">
        <v>71</v>
      </c>
      <c r="M15850">
        <v>841</v>
      </c>
      <c r="N15850">
        <v>857</v>
      </c>
      <c r="O15850">
        <v>0</v>
      </c>
      <c r="P15850">
        <v>16</v>
      </c>
      <c r="Q15850">
        <v>185</v>
      </c>
      <c r="R15850">
        <v>19.3</v>
      </c>
      <c r="S15850" t="s">
        <v>243</v>
      </c>
      <c r="T15850" t="s">
        <v>59</v>
      </c>
      <c r="U15850">
        <v>15043</v>
      </c>
      <c r="V15850">
        <v>20240510</v>
      </c>
      <c r="W15850">
        <v>0</v>
      </c>
      <c r="X15850">
        <v>0</v>
      </c>
      <c r="Y15850" t="s">
        <v>59</v>
      </c>
      <c r="Z15850" t="s">
        <v>59</v>
      </c>
      <c r="AA15850">
        <v>19991128</v>
      </c>
      <c r="AB15850">
        <v>0</v>
      </c>
      <c r="AC15850">
        <v>0</v>
      </c>
      <c r="AD15850" t="s">
        <v>73</v>
      </c>
      <c r="AE15850">
        <v>20240331</v>
      </c>
      <c r="AF15850" t="s">
        <v>59</v>
      </c>
      <c r="AH15850" t="s">
        <v>59</v>
      </c>
      <c r="AI15850" t="s">
        <v>59</v>
      </c>
      <c r="AJ15850">
        <v>1.3</v>
      </c>
      <c r="AK15850">
        <v>1</v>
      </c>
      <c r="AL15850">
        <v>0</v>
      </c>
      <c r="AM15850">
        <v>0</v>
      </c>
      <c r="AN15850" t="s">
        <v>300</v>
      </c>
      <c r="AO15850">
        <v>30</v>
      </c>
      <c r="AP15850">
        <v>0</v>
      </c>
      <c r="AQ15850">
        <v>1</v>
      </c>
      <c r="AR15850" t="s">
        <v>59</v>
      </c>
      <c r="AS15850" t="s">
        <v>18820</v>
      </c>
      <c r="AT15850" t="s">
        <v>18820</v>
      </c>
      <c r="AU15850">
        <v>0</v>
      </c>
      <c r="AX15850">
        <v>20240530</v>
      </c>
      <c r="AY15850">
        <v>20240301</v>
      </c>
      <c r="AZ15850">
        <v>2024</v>
      </c>
      <c r="BA15850" t="s">
        <v>59</v>
      </c>
    </row>
    <row r="15851" spans="1:53" x14ac:dyDescent="0.25">
      <c r="A15851">
        <v>303</v>
      </c>
      <c r="B15851" t="s">
        <v>1170</v>
      </c>
      <c r="C15851" t="s">
        <v>58</v>
      </c>
      <c r="D15851" t="s">
        <v>59</v>
      </c>
      <c r="E15851">
        <v>4300162</v>
      </c>
      <c r="F15851" t="s">
        <v>59</v>
      </c>
      <c r="G15851" t="s">
        <v>18362</v>
      </c>
      <c r="H15851" t="s">
        <v>59</v>
      </c>
      <c r="I15851" t="s">
        <v>115</v>
      </c>
      <c r="J15851">
        <v>18</v>
      </c>
      <c r="K15851" t="s">
        <v>60</v>
      </c>
      <c r="L15851" t="s">
        <v>71</v>
      </c>
      <c r="M15851">
        <v>538</v>
      </c>
      <c r="N15851">
        <v>547</v>
      </c>
      <c r="O15851">
        <v>0</v>
      </c>
      <c r="P15851">
        <v>9</v>
      </c>
      <c r="Q15851">
        <v>185</v>
      </c>
      <c r="R15851">
        <v>19.3</v>
      </c>
      <c r="S15851" t="s">
        <v>243</v>
      </c>
      <c r="T15851" t="s">
        <v>59</v>
      </c>
      <c r="V15851">
        <v>20240510</v>
      </c>
      <c r="W15851">
        <v>0</v>
      </c>
      <c r="X15851">
        <v>0</v>
      </c>
      <c r="Y15851" t="s">
        <v>59</v>
      </c>
      <c r="Z15851" t="s">
        <v>59</v>
      </c>
      <c r="AA15851">
        <v>20100405</v>
      </c>
      <c r="AB15851">
        <v>0</v>
      </c>
      <c r="AC15851">
        <v>0</v>
      </c>
      <c r="AD15851" t="s">
        <v>1172</v>
      </c>
      <c r="AE15851">
        <v>20240331</v>
      </c>
      <c r="AF15851" t="s">
        <v>59</v>
      </c>
      <c r="AH15851" t="s">
        <v>59</v>
      </c>
      <c r="AI15851" t="s">
        <v>59</v>
      </c>
      <c r="AJ15851">
        <v>1.3</v>
      </c>
      <c r="AK15851">
        <v>1</v>
      </c>
      <c r="AL15851">
        <v>0</v>
      </c>
      <c r="AM15851">
        <v>0</v>
      </c>
      <c r="AN15851" t="s">
        <v>300</v>
      </c>
      <c r="AO15851">
        <v>30</v>
      </c>
      <c r="AP15851">
        <v>0</v>
      </c>
      <c r="AQ15851">
        <v>1</v>
      </c>
      <c r="AR15851" t="s">
        <v>59</v>
      </c>
      <c r="AS15851" t="s">
        <v>18821</v>
      </c>
      <c r="AT15851" t="s">
        <v>18821</v>
      </c>
      <c r="AU15851">
        <v>0</v>
      </c>
      <c r="AX15851">
        <v>20240530</v>
      </c>
      <c r="AY15851">
        <v>20240301</v>
      </c>
      <c r="AZ15851">
        <v>2024</v>
      </c>
      <c r="BA15851" t="s">
        <v>59</v>
      </c>
    </row>
    <row r="15852" spans="1:53" x14ac:dyDescent="0.25">
      <c r="A15852">
        <v>288</v>
      </c>
      <c r="B15852" t="s">
        <v>531</v>
      </c>
      <c r="C15852" t="s">
        <v>58</v>
      </c>
      <c r="D15852" t="s">
        <v>59</v>
      </c>
      <c r="F15852" t="s">
        <v>59</v>
      </c>
      <c r="G15852" t="s">
        <v>17675</v>
      </c>
      <c r="H15852" t="s">
        <v>59</v>
      </c>
      <c r="I15852" t="s">
        <v>115</v>
      </c>
      <c r="J15852">
        <v>18</v>
      </c>
      <c r="K15852" t="s">
        <v>60</v>
      </c>
      <c r="L15852" t="s">
        <v>71</v>
      </c>
      <c r="M15852">
        <v>670</v>
      </c>
      <c r="N15852">
        <v>681</v>
      </c>
      <c r="O15852">
        <v>0</v>
      </c>
      <c r="P15852">
        <v>11</v>
      </c>
      <c r="Q15852">
        <v>185</v>
      </c>
      <c r="R15852">
        <v>24.3</v>
      </c>
      <c r="S15852" t="s">
        <v>148</v>
      </c>
      <c r="T15852" t="s">
        <v>59</v>
      </c>
      <c r="V15852">
        <v>20240510</v>
      </c>
      <c r="W15852">
        <v>0</v>
      </c>
      <c r="X15852">
        <v>0</v>
      </c>
      <c r="Y15852" t="s">
        <v>59</v>
      </c>
      <c r="Z15852" t="s">
        <v>59</v>
      </c>
      <c r="AA15852">
        <v>20080930</v>
      </c>
      <c r="AB15852">
        <v>0</v>
      </c>
      <c r="AC15852">
        <v>0</v>
      </c>
      <c r="AD15852" t="s">
        <v>59</v>
      </c>
      <c r="AE15852">
        <v>20240331</v>
      </c>
      <c r="AF15852" t="s">
        <v>59</v>
      </c>
      <c r="AG15852">
        <v>5</v>
      </c>
      <c r="AH15852" t="s">
        <v>59</v>
      </c>
      <c r="AI15852" t="s">
        <v>59</v>
      </c>
      <c r="AJ15852">
        <v>1.3</v>
      </c>
      <c r="AK15852">
        <v>1</v>
      </c>
      <c r="AL15852">
        <v>0</v>
      </c>
      <c r="AM15852">
        <v>0</v>
      </c>
      <c r="AN15852" t="s">
        <v>300</v>
      </c>
      <c r="AO15852">
        <v>30</v>
      </c>
      <c r="AP15852">
        <v>0</v>
      </c>
      <c r="AQ15852">
        <v>1</v>
      </c>
      <c r="AR15852" t="s">
        <v>59</v>
      </c>
      <c r="AS15852" t="s">
        <v>18822</v>
      </c>
      <c r="AT15852" t="s">
        <v>18822</v>
      </c>
      <c r="AU15852">
        <v>0</v>
      </c>
      <c r="AX15852">
        <v>20240530</v>
      </c>
      <c r="AY15852">
        <v>20240301</v>
      </c>
      <c r="AZ15852">
        <v>2024</v>
      </c>
      <c r="BA15852" t="s">
        <v>59</v>
      </c>
    </row>
    <row r="15853" spans="1:53" x14ac:dyDescent="0.25">
      <c r="A15853">
        <v>45</v>
      </c>
      <c r="B15853" t="s">
        <v>296</v>
      </c>
      <c r="C15853" t="s">
        <v>58</v>
      </c>
      <c r="D15853" t="s">
        <v>59</v>
      </c>
      <c r="F15853" t="s">
        <v>59</v>
      </c>
      <c r="G15853" t="s">
        <v>17675</v>
      </c>
      <c r="H15853" t="s">
        <v>59</v>
      </c>
      <c r="I15853" t="s">
        <v>115</v>
      </c>
      <c r="J15853">
        <v>18</v>
      </c>
      <c r="K15853" t="s">
        <v>60</v>
      </c>
      <c r="L15853" t="s">
        <v>71</v>
      </c>
      <c r="M15853">
        <v>461</v>
      </c>
      <c r="N15853">
        <v>471</v>
      </c>
      <c r="O15853">
        <v>0</v>
      </c>
      <c r="P15853">
        <v>10</v>
      </c>
      <c r="Q15853">
        <v>185</v>
      </c>
      <c r="R15853">
        <v>24.3</v>
      </c>
      <c r="S15853" t="s">
        <v>148</v>
      </c>
      <c r="T15853" t="s">
        <v>59</v>
      </c>
      <c r="U15853">
        <v>15102</v>
      </c>
      <c r="V15853">
        <v>20240510</v>
      </c>
      <c r="W15853">
        <v>0</v>
      </c>
      <c r="X15853">
        <v>0</v>
      </c>
      <c r="Y15853" t="s">
        <v>59</v>
      </c>
      <c r="Z15853" t="s">
        <v>59</v>
      </c>
      <c r="AA15853">
        <v>19991128</v>
      </c>
      <c r="AB15853">
        <v>0</v>
      </c>
      <c r="AC15853">
        <v>0</v>
      </c>
      <c r="AD15853" t="s">
        <v>73</v>
      </c>
      <c r="AE15853">
        <v>20240331</v>
      </c>
      <c r="AF15853" t="s">
        <v>59</v>
      </c>
      <c r="AG15853">
        <v>5</v>
      </c>
      <c r="AH15853" t="s">
        <v>59</v>
      </c>
      <c r="AI15853" t="s">
        <v>59</v>
      </c>
      <c r="AJ15853">
        <v>1.3</v>
      </c>
      <c r="AK15853">
        <v>1</v>
      </c>
      <c r="AL15853">
        <v>0</v>
      </c>
      <c r="AM15853">
        <v>0</v>
      </c>
      <c r="AN15853" t="s">
        <v>300</v>
      </c>
      <c r="AO15853">
        <v>30</v>
      </c>
      <c r="AP15853">
        <v>0</v>
      </c>
      <c r="AQ15853">
        <v>1</v>
      </c>
      <c r="AR15853" t="s">
        <v>59</v>
      </c>
      <c r="AS15853" t="s">
        <v>18823</v>
      </c>
      <c r="AT15853" t="s">
        <v>18823</v>
      </c>
      <c r="AU15853">
        <v>0</v>
      </c>
      <c r="AX15853">
        <v>20240530</v>
      </c>
      <c r="AY15853">
        <v>20240301</v>
      </c>
      <c r="AZ15853">
        <v>2024</v>
      </c>
      <c r="BA15853" t="s">
        <v>59</v>
      </c>
    </row>
    <row r="15854" spans="1:53" x14ac:dyDescent="0.25">
      <c r="A15854">
        <v>46</v>
      </c>
      <c r="B15854" t="s">
        <v>535</v>
      </c>
      <c r="C15854" t="s">
        <v>58</v>
      </c>
      <c r="D15854" t="s">
        <v>59</v>
      </c>
      <c r="F15854" t="s">
        <v>59</v>
      </c>
      <c r="G15854" t="s">
        <v>17472</v>
      </c>
      <c r="H15854" t="s">
        <v>59</v>
      </c>
      <c r="I15854" t="s">
        <v>115</v>
      </c>
      <c r="J15854">
        <v>18</v>
      </c>
      <c r="K15854" t="s">
        <v>60</v>
      </c>
      <c r="L15854" t="s">
        <v>71</v>
      </c>
      <c r="M15854">
        <v>641</v>
      </c>
      <c r="N15854">
        <v>654</v>
      </c>
      <c r="O15854">
        <v>0</v>
      </c>
      <c r="P15854">
        <v>13</v>
      </c>
      <c r="Q15854">
        <v>185</v>
      </c>
      <c r="R15854">
        <v>19.3</v>
      </c>
      <c r="S15854" t="s">
        <v>243</v>
      </c>
      <c r="T15854" t="s">
        <v>59</v>
      </c>
      <c r="U15854">
        <v>406727</v>
      </c>
      <c r="V15854">
        <v>20240510</v>
      </c>
      <c r="W15854">
        <v>0</v>
      </c>
      <c r="X15854">
        <v>0</v>
      </c>
      <c r="Y15854" t="s">
        <v>59</v>
      </c>
      <c r="Z15854" t="s">
        <v>59</v>
      </c>
      <c r="AA15854">
        <v>19991128</v>
      </c>
      <c r="AB15854">
        <v>0</v>
      </c>
      <c r="AC15854">
        <v>0</v>
      </c>
      <c r="AD15854" t="s">
        <v>73</v>
      </c>
      <c r="AE15854">
        <v>20240331</v>
      </c>
      <c r="AF15854" t="s">
        <v>59</v>
      </c>
      <c r="AH15854" t="s">
        <v>59</v>
      </c>
      <c r="AI15854" t="s">
        <v>59</v>
      </c>
      <c r="AJ15854">
        <v>1.3</v>
      </c>
      <c r="AK15854">
        <v>1</v>
      </c>
      <c r="AL15854">
        <v>0</v>
      </c>
      <c r="AM15854">
        <v>0</v>
      </c>
      <c r="AN15854" t="s">
        <v>300</v>
      </c>
      <c r="AO15854">
        <v>30</v>
      </c>
      <c r="AP15854">
        <v>0</v>
      </c>
      <c r="AQ15854">
        <v>1</v>
      </c>
      <c r="AR15854" t="s">
        <v>59</v>
      </c>
      <c r="AS15854" t="s">
        <v>18824</v>
      </c>
      <c r="AT15854" t="s">
        <v>18824</v>
      </c>
      <c r="AU15854">
        <v>0</v>
      </c>
      <c r="AX15854">
        <v>20240530</v>
      </c>
      <c r="AY15854">
        <v>20240301</v>
      </c>
      <c r="AZ15854">
        <v>2024</v>
      </c>
      <c r="BA15854" t="s">
        <v>59</v>
      </c>
    </row>
    <row r="15855" spans="1:53" x14ac:dyDescent="0.25">
      <c r="A15855">
        <v>212</v>
      </c>
      <c r="B15855" t="s">
        <v>636</v>
      </c>
      <c r="C15855" t="s">
        <v>58</v>
      </c>
      <c r="D15855" t="s">
        <v>59</v>
      </c>
      <c r="E15855">
        <v>4016166</v>
      </c>
      <c r="F15855" t="s">
        <v>59</v>
      </c>
      <c r="G15855" t="s">
        <v>15457</v>
      </c>
      <c r="H15855" t="s">
        <v>59</v>
      </c>
      <c r="I15855" t="s">
        <v>115</v>
      </c>
      <c r="J15855">
        <v>18</v>
      </c>
      <c r="K15855" t="s">
        <v>60</v>
      </c>
      <c r="L15855" t="s">
        <v>71</v>
      </c>
      <c r="M15855">
        <v>306</v>
      </c>
      <c r="N15855">
        <v>316</v>
      </c>
      <c r="O15855">
        <v>0</v>
      </c>
      <c r="P15855">
        <v>10</v>
      </c>
      <c r="Q15855">
        <v>185</v>
      </c>
      <c r="R15855">
        <v>154.30000000000001</v>
      </c>
      <c r="S15855" t="s">
        <v>171</v>
      </c>
      <c r="T15855" t="s">
        <v>59</v>
      </c>
      <c r="V15855">
        <v>20240510</v>
      </c>
      <c r="W15855">
        <v>0</v>
      </c>
      <c r="X15855">
        <v>0</v>
      </c>
      <c r="Y15855" t="s">
        <v>59</v>
      </c>
      <c r="Z15855" t="s">
        <v>59</v>
      </c>
      <c r="AA15855">
        <v>20021127</v>
      </c>
      <c r="AB15855">
        <v>0</v>
      </c>
      <c r="AC15855">
        <v>0</v>
      </c>
      <c r="AD15855" t="s">
        <v>59</v>
      </c>
      <c r="AE15855">
        <v>20240331</v>
      </c>
      <c r="AF15855" t="s">
        <v>59</v>
      </c>
      <c r="AG15855">
        <v>5</v>
      </c>
      <c r="AH15855" t="s">
        <v>59</v>
      </c>
      <c r="AI15855" t="s">
        <v>59</v>
      </c>
      <c r="AJ15855">
        <v>1.3</v>
      </c>
      <c r="AK15855">
        <v>1</v>
      </c>
      <c r="AL15855">
        <v>0</v>
      </c>
      <c r="AM15855">
        <v>0</v>
      </c>
      <c r="AN15855" t="s">
        <v>300</v>
      </c>
      <c r="AO15855">
        <v>30</v>
      </c>
      <c r="AP15855">
        <v>0</v>
      </c>
      <c r="AQ15855">
        <v>1</v>
      </c>
      <c r="AR15855" t="s">
        <v>59</v>
      </c>
      <c r="AS15855" t="s">
        <v>18825</v>
      </c>
      <c r="AT15855" t="s">
        <v>18825</v>
      </c>
      <c r="AU15855">
        <v>0</v>
      </c>
      <c r="AV15855">
        <v>30</v>
      </c>
      <c r="AW15855">
        <v>100</v>
      </c>
      <c r="AX15855">
        <v>20240530</v>
      </c>
      <c r="AY15855">
        <v>20240301</v>
      </c>
      <c r="AZ15855">
        <v>2024</v>
      </c>
      <c r="BA15855" t="s">
        <v>59</v>
      </c>
    </row>
    <row r="15856" spans="1:53" x14ac:dyDescent="0.25">
      <c r="A15856">
        <v>48</v>
      </c>
      <c r="B15856" t="s">
        <v>1702</v>
      </c>
      <c r="C15856" t="s">
        <v>58</v>
      </c>
      <c r="D15856" t="s">
        <v>59</v>
      </c>
      <c r="E15856">
        <v>42895005</v>
      </c>
      <c r="F15856" t="s">
        <v>59</v>
      </c>
      <c r="G15856" t="s">
        <v>17816</v>
      </c>
      <c r="H15856" t="s">
        <v>59</v>
      </c>
      <c r="I15856" t="s">
        <v>115</v>
      </c>
      <c r="J15856">
        <v>18</v>
      </c>
      <c r="K15856" t="s">
        <v>60</v>
      </c>
      <c r="L15856" t="s">
        <v>71</v>
      </c>
      <c r="M15856">
        <v>560</v>
      </c>
      <c r="N15856">
        <v>566</v>
      </c>
      <c r="O15856">
        <v>0</v>
      </c>
      <c r="P15856">
        <v>6</v>
      </c>
      <c r="Q15856">
        <v>185</v>
      </c>
      <c r="R15856">
        <v>19.3</v>
      </c>
      <c r="S15856" t="s">
        <v>243</v>
      </c>
      <c r="T15856" t="s">
        <v>59</v>
      </c>
      <c r="U15856">
        <v>15008</v>
      </c>
      <c r="V15856">
        <v>20240510</v>
      </c>
      <c r="W15856">
        <v>0</v>
      </c>
      <c r="X15856">
        <v>0</v>
      </c>
      <c r="Y15856" t="s">
        <v>59</v>
      </c>
      <c r="Z15856" t="s">
        <v>59</v>
      </c>
      <c r="AA15856">
        <v>19991128</v>
      </c>
      <c r="AB15856">
        <v>0</v>
      </c>
      <c r="AC15856">
        <v>0</v>
      </c>
      <c r="AD15856" t="s">
        <v>73</v>
      </c>
      <c r="AE15856">
        <v>20240331</v>
      </c>
      <c r="AF15856" t="s">
        <v>59</v>
      </c>
      <c r="AH15856" t="s">
        <v>59</v>
      </c>
      <c r="AI15856" t="s">
        <v>59</v>
      </c>
      <c r="AJ15856">
        <v>1.3</v>
      </c>
      <c r="AK15856">
        <v>1</v>
      </c>
      <c r="AL15856">
        <v>0</v>
      </c>
      <c r="AM15856">
        <v>0</v>
      </c>
      <c r="AN15856" t="s">
        <v>300</v>
      </c>
      <c r="AO15856">
        <v>30</v>
      </c>
      <c r="AP15856">
        <v>0</v>
      </c>
      <c r="AQ15856">
        <v>1</v>
      </c>
      <c r="AR15856" t="s">
        <v>59</v>
      </c>
      <c r="AS15856" t="s">
        <v>18826</v>
      </c>
      <c r="AT15856" t="s">
        <v>18826</v>
      </c>
      <c r="AU15856">
        <v>0</v>
      </c>
      <c r="AX15856">
        <v>20240530</v>
      </c>
      <c r="AY15856">
        <v>20240301</v>
      </c>
      <c r="AZ15856">
        <v>2024</v>
      </c>
      <c r="BA15856" t="s">
        <v>59</v>
      </c>
    </row>
    <row r="15857" spans="1:53" x14ac:dyDescent="0.25">
      <c r="A15857">
        <v>232</v>
      </c>
      <c r="B15857" t="s">
        <v>540</v>
      </c>
      <c r="C15857" t="s">
        <v>58</v>
      </c>
      <c r="D15857" t="s">
        <v>59</v>
      </c>
      <c r="E15857">
        <v>4296175</v>
      </c>
      <c r="F15857" t="s">
        <v>59</v>
      </c>
      <c r="G15857" t="s">
        <v>17477</v>
      </c>
      <c r="H15857" t="s">
        <v>59</v>
      </c>
      <c r="I15857" t="s">
        <v>115</v>
      </c>
      <c r="J15857">
        <v>18</v>
      </c>
      <c r="K15857" t="s">
        <v>60</v>
      </c>
      <c r="L15857" t="s">
        <v>71</v>
      </c>
      <c r="M15857">
        <v>633</v>
      </c>
      <c r="N15857">
        <v>651</v>
      </c>
      <c r="O15857">
        <v>0</v>
      </c>
      <c r="P15857">
        <v>18</v>
      </c>
      <c r="Q15857">
        <v>185</v>
      </c>
      <c r="R15857">
        <v>154.30000000000001</v>
      </c>
      <c r="S15857" t="s">
        <v>171</v>
      </c>
      <c r="T15857" t="s">
        <v>59</v>
      </c>
      <c r="V15857">
        <v>20240510</v>
      </c>
      <c r="W15857">
        <v>0</v>
      </c>
      <c r="X15857">
        <v>0</v>
      </c>
      <c r="Y15857" t="s">
        <v>59</v>
      </c>
      <c r="Z15857" t="s">
        <v>59</v>
      </c>
      <c r="AA15857">
        <v>20050117</v>
      </c>
      <c r="AB15857">
        <v>0</v>
      </c>
      <c r="AC15857">
        <v>0</v>
      </c>
      <c r="AD15857" t="s">
        <v>543</v>
      </c>
      <c r="AE15857">
        <v>20240331</v>
      </c>
      <c r="AF15857" t="s">
        <v>59</v>
      </c>
      <c r="AG15857">
        <v>5</v>
      </c>
      <c r="AH15857" t="s">
        <v>59</v>
      </c>
      <c r="AI15857" t="s">
        <v>59</v>
      </c>
      <c r="AJ15857">
        <v>1.3</v>
      </c>
      <c r="AK15857">
        <v>1</v>
      </c>
      <c r="AL15857">
        <v>0</v>
      </c>
      <c r="AM15857">
        <v>0</v>
      </c>
      <c r="AN15857" t="s">
        <v>300</v>
      </c>
      <c r="AO15857">
        <v>30</v>
      </c>
      <c r="AP15857">
        <v>0</v>
      </c>
      <c r="AQ15857">
        <v>1</v>
      </c>
      <c r="AR15857" t="s">
        <v>59</v>
      </c>
      <c r="AS15857" t="s">
        <v>18827</v>
      </c>
      <c r="AT15857" t="s">
        <v>18827</v>
      </c>
      <c r="AU15857">
        <v>0</v>
      </c>
      <c r="AV15857">
        <v>30</v>
      </c>
      <c r="AW15857">
        <v>100</v>
      </c>
      <c r="AX15857">
        <v>20240530</v>
      </c>
      <c r="AY15857">
        <v>20240301</v>
      </c>
      <c r="AZ15857">
        <v>2024</v>
      </c>
      <c r="BA15857" t="s">
        <v>59</v>
      </c>
    </row>
    <row r="15858" spans="1:53" x14ac:dyDescent="0.25">
      <c r="A15858">
        <v>419</v>
      </c>
      <c r="B15858" t="s">
        <v>545</v>
      </c>
      <c r="C15858" t="s">
        <v>548</v>
      </c>
      <c r="D15858" t="s">
        <v>59</v>
      </c>
      <c r="E15858">
        <v>71445854</v>
      </c>
      <c r="F15858" t="s">
        <v>59</v>
      </c>
      <c r="G15858" t="s">
        <v>17641</v>
      </c>
      <c r="H15858" t="s">
        <v>59</v>
      </c>
      <c r="I15858" t="s">
        <v>115</v>
      </c>
      <c r="J15858">
        <v>18</v>
      </c>
      <c r="K15858" t="s">
        <v>60</v>
      </c>
      <c r="L15858" t="s">
        <v>71</v>
      </c>
      <c r="M15858">
        <v>574</v>
      </c>
      <c r="N15858">
        <v>581</v>
      </c>
      <c r="O15858">
        <v>0</v>
      </c>
      <c r="P15858">
        <v>7</v>
      </c>
      <c r="Q15858">
        <v>185</v>
      </c>
      <c r="R15858">
        <v>24.3</v>
      </c>
      <c r="S15858" t="s">
        <v>148</v>
      </c>
      <c r="T15858" t="s">
        <v>59</v>
      </c>
      <c r="V15858">
        <v>20240510</v>
      </c>
      <c r="W15858">
        <v>0</v>
      </c>
      <c r="X15858">
        <v>0</v>
      </c>
      <c r="Y15858" t="s">
        <v>59</v>
      </c>
      <c r="Z15858" t="s">
        <v>59</v>
      </c>
      <c r="AA15858">
        <v>20200717</v>
      </c>
      <c r="AB15858">
        <v>0</v>
      </c>
      <c r="AC15858">
        <v>0</v>
      </c>
      <c r="AD15858" t="s">
        <v>549</v>
      </c>
      <c r="AE15858">
        <v>20240331</v>
      </c>
      <c r="AF15858" t="s">
        <v>59</v>
      </c>
      <c r="AG15858">
        <v>5</v>
      </c>
      <c r="AH15858" t="s">
        <v>59</v>
      </c>
      <c r="AI15858" t="s">
        <v>59</v>
      </c>
      <c r="AJ15858">
        <v>1.3</v>
      </c>
      <c r="AK15858">
        <v>1</v>
      </c>
      <c r="AL15858">
        <v>0</v>
      </c>
      <c r="AM15858">
        <v>0</v>
      </c>
      <c r="AN15858" t="s">
        <v>300</v>
      </c>
      <c r="AO15858">
        <v>30</v>
      </c>
      <c r="AP15858">
        <v>0</v>
      </c>
      <c r="AQ15858">
        <v>1</v>
      </c>
      <c r="AR15858" t="s">
        <v>59</v>
      </c>
      <c r="AS15858" t="s">
        <v>18828</v>
      </c>
      <c r="AT15858" t="s">
        <v>18828</v>
      </c>
      <c r="AU15858">
        <v>0</v>
      </c>
      <c r="AX15858">
        <v>20240530</v>
      </c>
      <c r="AY15858">
        <v>20240301</v>
      </c>
      <c r="AZ15858">
        <v>2024</v>
      </c>
      <c r="BA15858" t="s">
        <v>59</v>
      </c>
    </row>
    <row r="15859" spans="1:53" x14ac:dyDescent="0.25">
      <c r="A15859">
        <v>47</v>
      </c>
      <c r="B15859" t="s">
        <v>1707</v>
      </c>
      <c r="C15859" t="s">
        <v>58</v>
      </c>
      <c r="D15859" t="s">
        <v>59</v>
      </c>
      <c r="E15859">
        <v>4313650</v>
      </c>
      <c r="F15859" t="s">
        <v>59</v>
      </c>
      <c r="G15859" t="s">
        <v>18287</v>
      </c>
      <c r="H15859" t="s">
        <v>59</v>
      </c>
      <c r="I15859" t="s">
        <v>115</v>
      </c>
      <c r="J15859">
        <v>18</v>
      </c>
      <c r="K15859" t="s">
        <v>60</v>
      </c>
      <c r="L15859" t="s">
        <v>71</v>
      </c>
      <c r="M15859">
        <v>442</v>
      </c>
      <c r="N15859">
        <v>453</v>
      </c>
      <c r="O15859">
        <v>0</v>
      </c>
      <c r="P15859">
        <v>11</v>
      </c>
      <c r="Q15859">
        <v>185</v>
      </c>
      <c r="R15859">
        <v>19.3</v>
      </c>
      <c r="S15859" t="s">
        <v>243</v>
      </c>
      <c r="T15859" t="s">
        <v>59</v>
      </c>
      <c r="U15859">
        <v>15315</v>
      </c>
      <c r="V15859">
        <v>20240510</v>
      </c>
      <c r="W15859">
        <v>0</v>
      </c>
      <c r="X15859">
        <v>0</v>
      </c>
      <c r="Y15859" t="s">
        <v>59</v>
      </c>
      <c r="Z15859" t="s">
        <v>59</v>
      </c>
      <c r="AA15859">
        <v>19991128</v>
      </c>
      <c r="AB15859">
        <v>0</v>
      </c>
      <c r="AC15859">
        <v>0</v>
      </c>
      <c r="AD15859" t="s">
        <v>73</v>
      </c>
      <c r="AE15859">
        <v>20240331</v>
      </c>
      <c r="AF15859" t="s">
        <v>59</v>
      </c>
      <c r="AH15859" t="s">
        <v>59</v>
      </c>
      <c r="AI15859" t="s">
        <v>59</v>
      </c>
      <c r="AJ15859">
        <v>1.3</v>
      </c>
      <c r="AK15859">
        <v>1</v>
      </c>
      <c r="AL15859">
        <v>0</v>
      </c>
      <c r="AM15859">
        <v>0</v>
      </c>
      <c r="AN15859" t="s">
        <v>300</v>
      </c>
      <c r="AO15859">
        <v>30</v>
      </c>
      <c r="AP15859">
        <v>0</v>
      </c>
      <c r="AQ15859">
        <v>1</v>
      </c>
      <c r="AR15859" t="s">
        <v>59</v>
      </c>
      <c r="AS15859" t="s">
        <v>18829</v>
      </c>
      <c r="AT15859" t="s">
        <v>18829</v>
      </c>
      <c r="AU15859">
        <v>0</v>
      </c>
      <c r="AX15859">
        <v>20240530</v>
      </c>
      <c r="AY15859">
        <v>20240301</v>
      </c>
      <c r="AZ15859">
        <v>2024</v>
      </c>
      <c r="BA15859" t="s">
        <v>59</v>
      </c>
    </row>
    <row r="15860" spans="1:53" x14ac:dyDescent="0.25">
      <c r="A15860">
        <v>49</v>
      </c>
      <c r="B15860" t="s">
        <v>1711</v>
      </c>
      <c r="C15860" t="s">
        <v>58</v>
      </c>
      <c r="D15860" t="s">
        <v>59</v>
      </c>
      <c r="E15860">
        <v>44312287</v>
      </c>
      <c r="F15860" t="s">
        <v>59</v>
      </c>
      <c r="G15860" t="s">
        <v>18350</v>
      </c>
      <c r="H15860" t="s">
        <v>59</v>
      </c>
      <c r="I15860" t="s">
        <v>115</v>
      </c>
      <c r="J15860">
        <v>18</v>
      </c>
      <c r="K15860" t="s">
        <v>60</v>
      </c>
      <c r="L15860" t="s">
        <v>71</v>
      </c>
      <c r="M15860">
        <v>642</v>
      </c>
      <c r="N15860">
        <v>656</v>
      </c>
      <c r="O15860">
        <v>0</v>
      </c>
      <c r="P15860">
        <v>14</v>
      </c>
      <c r="Q15860">
        <v>185</v>
      </c>
      <c r="R15860">
        <v>24.3</v>
      </c>
      <c r="S15860" t="s">
        <v>148</v>
      </c>
      <c r="T15860" t="s">
        <v>59</v>
      </c>
      <c r="U15860">
        <v>15293</v>
      </c>
      <c r="V15860">
        <v>20240510</v>
      </c>
      <c r="W15860">
        <v>0</v>
      </c>
      <c r="X15860">
        <v>0</v>
      </c>
      <c r="Y15860" t="s">
        <v>59</v>
      </c>
      <c r="Z15860" t="s">
        <v>59</v>
      </c>
      <c r="AA15860">
        <v>19991128</v>
      </c>
      <c r="AB15860">
        <v>0</v>
      </c>
      <c r="AC15860">
        <v>0</v>
      </c>
      <c r="AD15860" t="s">
        <v>73</v>
      </c>
      <c r="AE15860">
        <v>20240331</v>
      </c>
      <c r="AF15860" t="s">
        <v>59</v>
      </c>
      <c r="AG15860">
        <v>5</v>
      </c>
      <c r="AH15860" t="s">
        <v>59</v>
      </c>
      <c r="AI15860" t="s">
        <v>59</v>
      </c>
      <c r="AJ15860">
        <v>1.3</v>
      </c>
      <c r="AK15860">
        <v>1</v>
      </c>
      <c r="AL15860">
        <v>0</v>
      </c>
      <c r="AM15860">
        <v>0</v>
      </c>
      <c r="AN15860" t="s">
        <v>649</v>
      </c>
      <c r="AO15860">
        <v>30</v>
      </c>
      <c r="AP15860">
        <v>0</v>
      </c>
      <c r="AQ15860">
        <v>1</v>
      </c>
      <c r="AR15860" t="s">
        <v>59</v>
      </c>
      <c r="AS15860" t="s">
        <v>18830</v>
      </c>
      <c r="AT15860" t="s">
        <v>18830</v>
      </c>
      <c r="AU15860">
        <v>0</v>
      </c>
      <c r="AX15860">
        <v>20240530</v>
      </c>
      <c r="AY15860">
        <v>20240301</v>
      </c>
      <c r="AZ15860">
        <v>2024</v>
      </c>
      <c r="BA15860" t="s">
        <v>59</v>
      </c>
    </row>
    <row r="15861" spans="1:53" x14ac:dyDescent="0.25">
      <c r="A15861">
        <v>376</v>
      </c>
      <c r="B15861" t="s">
        <v>1716</v>
      </c>
      <c r="C15861" t="s">
        <v>58</v>
      </c>
      <c r="D15861" t="s">
        <v>59</v>
      </c>
      <c r="F15861" t="s">
        <v>59</v>
      </c>
      <c r="G15861" t="s">
        <v>17504</v>
      </c>
      <c r="H15861" t="s">
        <v>59</v>
      </c>
      <c r="I15861" t="s">
        <v>115</v>
      </c>
      <c r="J15861">
        <v>18</v>
      </c>
      <c r="K15861" t="s">
        <v>60</v>
      </c>
      <c r="L15861" t="s">
        <v>71</v>
      </c>
      <c r="M15861">
        <v>553</v>
      </c>
      <c r="N15861">
        <v>562</v>
      </c>
      <c r="O15861">
        <v>0</v>
      </c>
      <c r="P15861">
        <v>9</v>
      </c>
      <c r="Q15861">
        <v>185</v>
      </c>
      <c r="R15861">
        <v>19.3</v>
      </c>
      <c r="S15861" t="s">
        <v>243</v>
      </c>
      <c r="T15861" t="s">
        <v>59</v>
      </c>
      <c r="V15861">
        <v>20240510</v>
      </c>
      <c r="W15861">
        <v>0</v>
      </c>
      <c r="X15861">
        <v>0</v>
      </c>
      <c r="Y15861" t="s">
        <v>59</v>
      </c>
      <c r="Z15861" t="s">
        <v>59</v>
      </c>
      <c r="AA15861">
        <v>20160404</v>
      </c>
      <c r="AB15861">
        <v>0</v>
      </c>
      <c r="AC15861">
        <v>0</v>
      </c>
      <c r="AD15861" t="s">
        <v>1719</v>
      </c>
      <c r="AE15861">
        <v>20240331</v>
      </c>
      <c r="AF15861" t="s">
        <v>59</v>
      </c>
      <c r="AH15861" t="s">
        <v>59</v>
      </c>
      <c r="AI15861" t="s">
        <v>59</v>
      </c>
      <c r="AJ15861">
        <v>1.3</v>
      </c>
      <c r="AK15861">
        <v>1</v>
      </c>
      <c r="AL15861">
        <v>0</v>
      </c>
      <c r="AM15861">
        <v>0</v>
      </c>
      <c r="AN15861" t="s">
        <v>649</v>
      </c>
      <c r="AO15861">
        <v>30</v>
      </c>
      <c r="AP15861">
        <v>0</v>
      </c>
      <c r="AQ15861">
        <v>1</v>
      </c>
      <c r="AR15861" t="s">
        <v>59</v>
      </c>
      <c r="AS15861" t="s">
        <v>18831</v>
      </c>
      <c r="AT15861" t="s">
        <v>18831</v>
      </c>
      <c r="AU15861">
        <v>0</v>
      </c>
      <c r="AX15861">
        <v>20240530</v>
      </c>
      <c r="AY15861">
        <v>20240301</v>
      </c>
      <c r="AZ15861">
        <v>2024</v>
      </c>
      <c r="BA15861" t="s">
        <v>59</v>
      </c>
    </row>
    <row r="15862" spans="1:53" x14ac:dyDescent="0.25">
      <c r="A15862">
        <v>338</v>
      </c>
      <c r="B15862" t="s">
        <v>1721</v>
      </c>
      <c r="C15862" t="s">
        <v>1724</v>
      </c>
      <c r="D15862" t="s">
        <v>59</v>
      </c>
      <c r="F15862" t="s">
        <v>59</v>
      </c>
      <c r="G15862" t="s">
        <v>17534</v>
      </c>
      <c r="H15862" t="s">
        <v>59</v>
      </c>
      <c r="I15862" t="s">
        <v>115</v>
      </c>
      <c r="J15862">
        <v>49</v>
      </c>
      <c r="K15862" t="s">
        <v>60</v>
      </c>
      <c r="L15862" t="s">
        <v>71</v>
      </c>
      <c r="M15862">
        <v>771</v>
      </c>
      <c r="N15862">
        <v>796</v>
      </c>
      <c r="O15862">
        <v>0</v>
      </c>
      <c r="P15862">
        <v>25</v>
      </c>
      <c r="Q15862">
        <v>185</v>
      </c>
      <c r="R15862">
        <v>50.05</v>
      </c>
      <c r="S15862" t="s">
        <v>474</v>
      </c>
      <c r="T15862" t="s">
        <v>59</v>
      </c>
      <c r="V15862">
        <v>20240510</v>
      </c>
      <c r="W15862">
        <v>0</v>
      </c>
      <c r="X15862">
        <v>0</v>
      </c>
      <c r="Y15862" t="s">
        <v>59</v>
      </c>
      <c r="Z15862" t="s">
        <v>59</v>
      </c>
      <c r="AA15862">
        <v>20120830</v>
      </c>
      <c r="AB15862">
        <v>0</v>
      </c>
      <c r="AC15862">
        <v>0</v>
      </c>
      <c r="AD15862" t="s">
        <v>1725</v>
      </c>
      <c r="AE15862">
        <v>20240331</v>
      </c>
      <c r="AF15862" t="s">
        <v>59</v>
      </c>
      <c r="AH15862" t="s">
        <v>59</v>
      </c>
      <c r="AI15862" t="s">
        <v>59</v>
      </c>
      <c r="AJ15862">
        <v>1.3</v>
      </c>
      <c r="AK15862">
        <v>1</v>
      </c>
      <c r="AL15862">
        <v>0</v>
      </c>
      <c r="AM15862">
        <v>0</v>
      </c>
      <c r="AN15862" t="s">
        <v>649</v>
      </c>
      <c r="AO15862">
        <v>30</v>
      </c>
      <c r="AP15862">
        <v>0</v>
      </c>
      <c r="AQ15862">
        <v>1</v>
      </c>
      <c r="AR15862" t="s">
        <v>59</v>
      </c>
      <c r="AS15862" t="s">
        <v>18832</v>
      </c>
      <c r="AT15862" t="s">
        <v>18832</v>
      </c>
      <c r="AU15862">
        <v>0</v>
      </c>
      <c r="AX15862">
        <v>20240530</v>
      </c>
      <c r="AY15862">
        <v>20240301</v>
      </c>
      <c r="AZ15862">
        <v>2024</v>
      </c>
      <c r="BA15862" t="s">
        <v>59</v>
      </c>
    </row>
    <row r="15863" spans="1:53" x14ac:dyDescent="0.25">
      <c r="A15863">
        <v>334</v>
      </c>
      <c r="B15863" t="s">
        <v>5861</v>
      </c>
      <c r="C15863" t="s">
        <v>99</v>
      </c>
      <c r="D15863" t="s">
        <v>59</v>
      </c>
      <c r="F15863" t="s">
        <v>59</v>
      </c>
      <c r="G15863" t="s">
        <v>12169</v>
      </c>
      <c r="H15863" t="s">
        <v>59</v>
      </c>
      <c r="I15863" t="s">
        <v>115</v>
      </c>
      <c r="J15863">
        <v>91</v>
      </c>
      <c r="K15863" t="s">
        <v>60</v>
      </c>
      <c r="L15863" t="s">
        <v>71</v>
      </c>
      <c r="M15863">
        <v>1175</v>
      </c>
      <c r="N15863">
        <v>1211</v>
      </c>
      <c r="O15863">
        <v>0</v>
      </c>
      <c r="P15863">
        <v>36</v>
      </c>
      <c r="Q15863">
        <v>185</v>
      </c>
      <c r="R15863">
        <v>227.74</v>
      </c>
      <c r="S15863" t="s">
        <v>18833</v>
      </c>
      <c r="T15863" t="s">
        <v>59</v>
      </c>
      <c r="V15863">
        <v>20240510</v>
      </c>
      <c r="W15863">
        <v>0</v>
      </c>
      <c r="X15863">
        <v>0</v>
      </c>
      <c r="Y15863" t="s">
        <v>59</v>
      </c>
      <c r="Z15863" t="s">
        <v>59</v>
      </c>
      <c r="AA15863">
        <v>20111216</v>
      </c>
      <c r="AB15863">
        <v>0</v>
      </c>
      <c r="AC15863">
        <v>0</v>
      </c>
      <c r="AD15863" t="s">
        <v>1725</v>
      </c>
      <c r="AE15863">
        <v>20240331</v>
      </c>
      <c r="AF15863" t="s">
        <v>59</v>
      </c>
      <c r="AG15863">
        <v>5</v>
      </c>
      <c r="AH15863" t="s">
        <v>59</v>
      </c>
      <c r="AI15863" t="s">
        <v>59</v>
      </c>
      <c r="AJ15863">
        <v>1.3</v>
      </c>
      <c r="AK15863">
        <v>1</v>
      </c>
      <c r="AL15863">
        <v>0</v>
      </c>
      <c r="AM15863">
        <v>0</v>
      </c>
      <c r="AN15863" t="s">
        <v>649</v>
      </c>
      <c r="AO15863">
        <v>30</v>
      </c>
      <c r="AP15863">
        <v>0</v>
      </c>
      <c r="AQ15863">
        <v>1</v>
      </c>
      <c r="AR15863" t="s">
        <v>59</v>
      </c>
      <c r="AS15863" t="s">
        <v>18834</v>
      </c>
      <c r="AT15863" t="s">
        <v>18834</v>
      </c>
      <c r="AU15863">
        <v>0</v>
      </c>
      <c r="AV15863">
        <v>30</v>
      </c>
      <c r="AW15863">
        <v>100</v>
      </c>
      <c r="AX15863">
        <v>20240530</v>
      </c>
      <c r="AY15863">
        <v>20240301</v>
      </c>
      <c r="AZ15863">
        <v>2024</v>
      </c>
      <c r="BA15863" t="s">
        <v>59</v>
      </c>
    </row>
    <row r="15864" spans="1:53" x14ac:dyDescent="0.25">
      <c r="A15864">
        <v>394</v>
      </c>
      <c r="B15864" t="s">
        <v>1727</v>
      </c>
      <c r="C15864" t="s">
        <v>10144</v>
      </c>
      <c r="D15864" t="s">
        <v>59</v>
      </c>
      <c r="F15864" t="s">
        <v>59</v>
      </c>
      <c r="G15864" t="s">
        <v>15457</v>
      </c>
      <c r="H15864" t="s">
        <v>59</v>
      </c>
      <c r="I15864" t="s">
        <v>115</v>
      </c>
      <c r="J15864">
        <v>18</v>
      </c>
      <c r="K15864" t="s">
        <v>60</v>
      </c>
      <c r="L15864" t="s">
        <v>71</v>
      </c>
      <c r="M15864">
        <v>478</v>
      </c>
      <c r="N15864">
        <v>485</v>
      </c>
      <c r="O15864">
        <v>0</v>
      </c>
      <c r="P15864">
        <v>7</v>
      </c>
      <c r="Q15864">
        <v>185</v>
      </c>
      <c r="R15864">
        <v>24.3</v>
      </c>
      <c r="S15864" t="s">
        <v>148</v>
      </c>
      <c r="T15864" t="s">
        <v>59</v>
      </c>
      <c r="V15864">
        <v>20240510</v>
      </c>
      <c r="W15864">
        <v>0</v>
      </c>
      <c r="X15864">
        <v>0</v>
      </c>
      <c r="Y15864" t="s">
        <v>59</v>
      </c>
      <c r="Z15864" t="s">
        <v>59</v>
      </c>
      <c r="AA15864">
        <v>20180406</v>
      </c>
      <c r="AB15864">
        <v>0</v>
      </c>
      <c r="AC15864">
        <v>0</v>
      </c>
      <c r="AD15864" t="s">
        <v>1728</v>
      </c>
      <c r="AE15864">
        <v>20240331</v>
      </c>
      <c r="AF15864" t="s">
        <v>59</v>
      </c>
      <c r="AG15864">
        <v>5</v>
      </c>
      <c r="AH15864" t="s">
        <v>59</v>
      </c>
      <c r="AI15864" t="s">
        <v>59</v>
      </c>
      <c r="AJ15864">
        <v>1.3</v>
      </c>
      <c r="AK15864">
        <v>1</v>
      </c>
      <c r="AL15864">
        <v>0</v>
      </c>
      <c r="AM15864">
        <v>0</v>
      </c>
      <c r="AN15864" t="s">
        <v>649</v>
      </c>
      <c r="AO15864">
        <v>30</v>
      </c>
      <c r="AP15864">
        <v>0</v>
      </c>
      <c r="AQ15864">
        <v>1</v>
      </c>
      <c r="AR15864" t="s">
        <v>59</v>
      </c>
      <c r="AS15864" t="s">
        <v>18835</v>
      </c>
      <c r="AT15864" t="s">
        <v>18835</v>
      </c>
      <c r="AU15864">
        <v>0</v>
      </c>
      <c r="AX15864">
        <v>20240530</v>
      </c>
      <c r="AY15864">
        <v>20240301</v>
      </c>
      <c r="AZ15864">
        <v>2024</v>
      </c>
      <c r="BA15864" t="s">
        <v>59</v>
      </c>
    </row>
    <row r="15865" spans="1:53" x14ac:dyDescent="0.25">
      <c r="A15865">
        <v>438</v>
      </c>
      <c r="B15865" t="s">
        <v>4046</v>
      </c>
      <c r="C15865" t="s">
        <v>4048</v>
      </c>
      <c r="D15865" t="s">
        <v>59</v>
      </c>
      <c r="F15865" t="s">
        <v>59</v>
      </c>
      <c r="G15865" t="s">
        <v>18547</v>
      </c>
      <c r="H15865" t="s">
        <v>59</v>
      </c>
      <c r="I15865" t="s">
        <v>115</v>
      </c>
      <c r="J15865">
        <v>18</v>
      </c>
      <c r="K15865" t="s">
        <v>60</v>
      </c>
      <c r="L15865" t="s">
        <v>71</v>
      </c>
      <c r="M15865">
        <v>587</v>
      </c>
      <c r="N15865">
        <v>590</v>
      </c>
      <c r="O15865">
        <v>0</v>
      </c>
      <c r="P15865">
        <v>3</v>
      </c>
      <c r="Q15865">
        <v>185</v>
      </c>
      <c r="R15865">
        <v>19.3</v>
      </c>
      <c r="S15865" t="s">
        <v>243</v>
      </c>
      <c r="T15865" t="s">
        <v>59</v>
      </c>
      <c r="V15865">
        <v>20240510</v>
      </c>
      <c r="W15865">
        <v>0</v>
      </c>
      <c r="X15865">
        <v>0</v>
      </c>
      <c r="Y15865" t="s">
        <v>59</v>
      </c>
      <c r="Z15865" t="s">
        <v>59</v>
      </c>
      <c r="AA15865">
        <v>20210719</v>
      </c>
      <c r="AB15865">
        <v>0</v>
      </c>
      <c r="AC15865">
        <v>0</v>
      </c>
      <c r="AD15865" t="s">
        <v>59</v>
      </c>
      <c r="AE15865">
        <v>20240331</v>
      </c>
      <c r="AF15865" t="s">
        <v>59</v>
      </c>
      <c r="AH15865" t="s">
        <v>59</v>
      </c>
      <c r="AI15865" t="s">
        <v>59</v>
      </c>
      <c r="AJ15865">
        <v>1.3</v>
      </c>
      <c r="AK15865">
        <v>1</v>
      </c>
      <c r="AL15865">
        <v>0</v>
      </c>
      <c r="AM15865">
        <v>0</v>
      </c>
      <c r="AN15865" t="s">
        <v>649</v>
      </c>
      <c r="AO15865">
        <v>30</v>
      </c>
      <c r="AP15865">
        <v>0</v>
      </c>
      <c r="AQ15865">
        <v>1</v>
      </c>
      <c r="AR15865" t="s">
        <v>59</v>
      </c>
      <c r="AS15865" t="s">
        <v>18836</v>
      </c>
      <c r="AT15865" t="s">
        <v>18836</v>
      </c>
      <c r="AU15865">
        <v>0</v>
      </c>
      <c r="AX15865">
        <v>20240530</v>
      </c>
      <c r="AY15865">
        <v>20240301</v>
      </c>
      <c r="AZ15865">
        <v>2024</v>
      </c>
      <c r="BA15865" t="s">
        <v>59</v>
      </c>
    </row>
    <row r="15866" spans="1:53" x14ac:dyDescent="0.25">
      <c r="A15866">
        <v>209</v>
      </c>
      <c r="B15866" t="s">
        <v>1730</v>
      </c>
      <c r="C15866" t="s">
        <v>58</v>
      </c>
      <c r="D15866" t="s">
        <v>59</v>
      </c>
      <c r="E15866">
        <v>4246617</v>
      </c>
      <c r="F15866" t="s">
        <v>59</v>
      </c>
      <c r="G15866" t="s">
        <v>16986</v>
      </c>
      <c r="H15866" t="s">
        <v>59</v>
      </c>
      <c r="I15866" t="s">
        <v>115</v>
      </c>
      <c r="J15866">
        <v>18</v>
      </c>
      <c r="K15866" t="s">
        <v>60</v>
      </c>
      <c r="L15866" t="s">
        <v>71</v>
      </c>
      <c r="M15866">
        <v>235</v>
      </c>
      <c r="N15866">
        <v>240</v>
      </c>
      <c r="O15866">
        <v>0</v>
      </c>
      <c r="P15866">
        <v>5</v>
      </c>
      <c r="Q15866">
        <v>185</v>
      </c>
      <c r="R15866">
        <v>19.3</v>
      </c>
      <c r="S15866" t="s">
        <v>243</v>
      </c>
      <c r="T15866" t="s">
        <v>59</v>
      </c>
      <c r="V15866">
        <v>20240510</v>
      </c>
      <c r="W15866">
        <v>0</v>
      </c>
      <c r="X15866">
        <v>0</v>
      </c>
      <c r="Y15866" t="s">
        <v>59</v>
      </c>
      <c r="Z15866" t="s">
        <v>59</v>
      </c>
      <c r="AA15866">
        <v>20020906</v>
      </c>
      <c r="AB15866">
        <v>0</v>
      </c>
      <c r="AC15866">
        <v>0</v>
      </c>
      <c r="AD15866" t="s">
        <v>59</v>
      </c>
      <c r="AE15866">
        <v>20240331</v>
      </c>
      <c r="AF15866" t="s">
        <v>59</v>
      </c>
      <c r="AH15866" t="s">
        <v>59</v>
      </c>
      <c r="AI15866" t="s">
        <v>59</v>
      </c>
      <c r="AJ15866">
        <v>1.3</v>
      </c>
      <c r="AK15866">
        <v>1</v>
      </c>
      <c r="AL15866">
        <v>0</v>
      </c>
      <c r="AM15866">
        <v>0</v>
      </c>
      <c r="AN15866" t="s">
        <v>649</v>
      </c>
      <c r="AO15866">
        <v>30</v>
      </c>
      <c r="AP15866">
        <v>0</v>
      </c>
      <c r="AQ15866">
        <v>1</v>
      </c>
      <c r="AR15866" t="s">
        <v>59</v>
      </c>
      <c r="AS15866" t="s">
        <v>18837</v>
      </c>
      <c r="AT15866" t="s">
        <v>18837</v>
      </c>
      <c r="AU15866">
        <v>0</v>
      </c>
      <c r="AX15866">
        <v>20240530</v>
      </c>
      <c r="AY15866">
        <v>20240301</v>
      </c>
      <c r="AZ15866">
        <v>2024</v>
      </c>
      <c r="BA15866" t="s">
        <v>59</v>
      </c>
    </row>
    <row r="15867" spans="1:53" x14ac:dyDescent="0.25">
      <c r="A15867">
        <v>402</v>
      </c>
      <c r="B15867" t="s">
        <v>1741</v>
      </c>
      <c r="C15867" t="s">
        <v>1744</v>
      </c>
      <c r="D15867" t="s">
        <v>59</v>
      </c>
      <c r="E15867">
        <v>77956922</v>
      </c>
      <c r="F15867" t="s">
        <v>59</v>
      </c>
      <c r="G15867" t="s">
        <v>17681</v>
      </c>
      <c r="H15867" t="s">
        <v>59</v>
      </c>
      <c r="I15867" t="s">
        <v>115</v>
      </c>
      <c r="J15867">
        <v>18</v>
      </c>
      <c r="K15867" t="s">
        <v>60</v>
      </c>
      <c r="L15867" t="s">
        <v>71</v>
      </c>
      <c r="M15867">
        <v>139</v>
      </c>
      <c r="N15867">
        <v>140</v>
      </c>
      <c r="O15867">
        <v>0</v>
      </c>
      <c r="P15867">
        <v>1</v>
      </c>
      <c r="Q15867">
        <v>185</v>
      </c>
      <c r="R15867">
        <v>24.3</v>
      </c>
      <c r="S15867" t="s">
        <v>148</v>
      </c>
      <c r="T15867" t="s">
        <v>59</v>
      </c>
      <c r="V15867">
        <v>20240510</v>
      </c>
      <c r="W15867">
        <v>0</v>
      </c>
      <c r="X15867">
        <v>0</v>
      </c>
      <c r="Y15867" t="s">
        <v>59</v>
      </c>
      <c r="Z15867" t="s">
        <v>59</v>
      </c>
      <c r="AA15867">
        <v>20190402</v>
      </c>
      <c r="AB15867">
        <v>0</v>
      </c>
      <c r="AC15867">
        <v>0</v>
      </c>
      <c r="AD15867" t="s">
        <v>1745</v>
      </c>
      <c r="AE15867">
        <v>20240331</v>
      </c>
      <c r="AF15867" t="s">
        <v>59</v>
      </c>
      <c r="AG15867">
        <v>5</v>
      </c>
      <c r="AH15867" t="s">
        <v>59</v>
      </c>
      <c r="AI15867" t="s">
        <v>59</v>
      </c>
      <c r="AJ15867">
        <v>1.3</v>
      </c>
      <c r="AK15867">
        <v>1</v>
      </c>
      <c r="AL15867">
        <v>0</v>
      </c>
      <c r="AM15867">
        <v>0</v>
      </c>
      <c r="AN15867" t="s">
        <v>649</v>
      </c>
      <c r="AO15867">
        <v>30</v>
      </c>
      <c r="AP15867">
        <v>0</v>
      </c>
      <c r="AQ15867">
        <v>1</v>
      </c>
      <c r="AR15867" t="s">
        <v>59</v>
      </c>
      <c r="AS15867" t="s">
        <v>18838</v>
      </c>
      <c r="AT15867" t="s">
        <v>18838</v>
      </c>
      <c r="AU15867">
        <v>0</v>
      </c>
      <c r="AX15867">
        <v>20240530</v>
      </c>
      <c r="AY15867">
        <v>20240301</v>
      </c>
      <c r="AZ15867">
        <v>2024</v>
      </c>
      <c r="BA15867" t="s">
        <v>59</v>
      </c>
    </row>
    <row r="15868" spans="1:53" x14ac:dyDescent="0.25">
      <c r="A15868">
        <v>325</v>
      </c>
      <c r="B15868" t="s">
        <v>667</v>
      </c>
      <c r="C15868" t="s">
        <v>58</v>
      </c>
      <c r="D15868" t="s">
        <v>59</v>
      </c>
      <c r="F15868" t="s">
        <v>59</v>
      </c>
      <c r="G15868" t="s">
        <v>12169</v>
      </c>
      <c r="H15868" t="s">
        <v>59</v>
      </c>
      <c r="I15868" t="s">
        <v>115</v>
      </c>
      <c r="J15868">
        <v>30</v>
      </c>
      <c r="K15868" t="s">
        <v>576</v>
      </c>
      <c r="L15868" t="s">
        <v>71</v>
      </c>
      <c r="M15868">
        <v>250</v>
      </c>
      <c r="N15868">
        <v>250</v>
      </c>
      <c r="O15868">
        <v>0</v>
      </c>
      <c r="P15868">
        <v>0</v>
      </c>
      <c r="Q15868">
        <v>185</v>
      </c>
      <c r="R15868">
        <v>166.3</v>
      </c>
      <c r="S15868" t="s">
        <v>14854</v>
      </c>
      <c r="T15868" t="s">
        <v>59</v>
      </c>
      <c r="V15868">
        <v>20240510</v>
      </c>
      <c r="W15868">
        <v>0</v>
      </c>
      <c r="X15868">
        <v>0</v>
      </c>
      <c r="Y15868" t="s">
        <v>59</v>
      </c>
      <c r="Z15868" t="s">
        <v>59</v>
      </c>
      <c r="AA15868">
        <v>20110604</v>
      </c>
      <c r="AB15868">
        <v>0</v>
      </c>
      <c r="AC15868">
        <v>0</v>
      </c>
      <c r="AD15868" t="s">
        <v>59</v>
      </c>
      <c r="AE15868">
        <v>20240331</v>
      </c>
      <c r="AF15868" t="s">
        <v>59</v>
      </c>
      <c r="AG15868">
        <v>5</v>
      </c>
      <c r="AH15868" t="s">
        <v>59</v>
      </c>
      <c r="AI15868" t="s">
        <v>59</v>
      </c>
      <c r="AJ15868">
        <v>1.3</v>
      </c>
      <c r="AK15868">
        <v>1</v>
      </c>
      <c r="AL15868">
        <v>0</v>
      </c>
      <c r="AM15868">
        <v>0</v>
      </c>
      <c r="AN15868" t="s">
        <v>649</v>
      </c>
      <c r="AO15868">
        <v>30</v>
      </c>
      <c r="AP15868">
        <v>0</v>
      </c>
      <c r="AQ15868">
        <v>1</v>
      </c>
      <c r="AR15868" t="s">
        <v>59</v>
      </c>
      <c r="AS15868" t="s">
        <v>18839</v>
      </c>
      <c r="AT15868" t="s">
        <v>18839</v>
      </c>
      <c r="AU15868">
        <v>0</v>
      </c>
      <c r="AV15868">
        <v>30</v>
      </c>
      <c r="AW15868">
        <v>100</v>
      </c>
      <c r="AX15868">
        <v>20240530</v>
      </c>
      <c r="AY15868">
        <v>20240301</v>
      </c>
      <c r="AZ15868">
        <v>2024</v>
      </c>
      <c r="BA15868" t="s">
        <v>59</v>
      </c>
    </row>
    <row r="15869" spans="1:53" x14ac:dyDescent="0.25">
      <c r="A15869">
        <v>328</v>
      </c>
      <c r="B15869" t="s">
        <v>1181</v>
      </c>
      <c r="C15869" t="s">
        <v>58</v>
      </c>
      <c r="D15869" t="s">
        <v>59</v>
      </c>
      <c r="F15869" t="s">
        <v>59</v>
      </c>
      <c r="G15869" t="s">
        <v>17451</v>
      </c>
      <c r="H15869" t="s">
        <v>59</v>
      </c>
      <c r="I15869" t="s">
        <v>115</v>
      </c>
      <c r="J15869">
        <v>18</v>
      </c>
      <c r="K15869" t="s">
        <v>60</v>
      </c>
      <c r="L15869" t="s">
        <v>71</v>
      </c>
      <c r="M15869">
        <v>886</v>
      </c>
      <c r="N15869">
        <v>901</v>
      </c>
      <c r="O15869">
        <v>0</v>
      </c>
      <c r="P15869">
        <v>15</v>
      </c>
      <c r="Q15869">
        <v>185</v>
      </c>
      <c r="R15869">
        <v>54.3</v>
      </c>
      <c r="S15869" t="s">
        <v>141</v>
      </c>
      <c r="T15869" t="s">
        <v>59</v>
      </c>
      <c r="V15869">
        <v>20240510</v>
      </c>
      <c r="W15869">
        <v>0</v>
      </c>
      <c r="X15869">
        <v>0</v>
      </c>
      <c r="Y15869" t="s">
        <v>59</v>
      </c>
      <c r="Z15869" t="s">
        <v>59</v>
      </c>
      <c r="AA15869">
        <v>20110523</v>
      </c>
      <c r="AB15869">
        <v>0</v>
      </c>
      <c r="AC15869">
        <v>0</v>
      </c>
      <c r="AD15869" t="s">
        <v>59</v>
      </c>
      <c r="AE15869">
        <v>20240331</v>
      </c>
      <c r="AF15869" t="s">
        <v>59</v>
      </c>
      <c r="AG15869">
        <v>5</v>
      </c>
      <c r="AH15869" t="s">
        <v>59</v>
      </c>
      <c r="AI15869" t="s">
        <v>59</v>
      </c>
      <c r="AJ15869">
        <v>1.3</v>
      </c>
      <c r="AK15869">
        <v>1</v>
      </c>
      <c r="AL15869">
        <v>0</v>
      </c>
      <c r="AM15869">
        <v>0</v>
      </c>
      <c r="AN15869" t="s">
        <v>649</v>
      </c>
      <c r="AO15869">
        <v>30</v>
      </c>
      <c r="AP15869">
        <v>0</v>
      </c>
      <c r="AQ15869">
        <v>1</v>
      </c>
      <c r="AR15869" t="s">
        <v>59</v>
      </c>
      <c r="AS15869" t="s">
        <v>18840</v>
      </c>
      <c r="AT15869" t="s">
        <v>18840</v>
      </c>
      <c r="AU15869">
        <v>0</v>
      </c>
      <c r="AV15869">
        <v>30</v>
      </c>
      <c r="AX15869">
        <v>20240530</v>
      </c>
      <c r="AY15869">
        <v>20240301</v>
      </c>
      <c r="AZ15869">
        <v>2024</v>
      </c>
      <c r="BA15869" t="s">
        <v>59</v>
      </c>
    </row>
    <row r="15870" spans="1:53" x14ac:dyDescent="0.25">
      <c r="A15870">
        <v>329</v>
      </c>
      <c r="B15870" t="s">
        <v>1749</v>
      </c>
      <c r="C15870" t="s">
        <v>58</v>
      </c>
      <c r="D15870" t="s">
        <v>59</v>
      </c>
      <c r="F15870" t="s">
        <v>59</v>
      </c>
      <c r="G15870" t="s">
        <v>17498</v>
      </c>
      <c r="H15870" t="s">
        <v>59</v>
      </c>
      <c r="I15870" t="s">
        <v>115</v>
      </c>
      <c r="J15870">
        <v>18</v>
      </c>
      <c r="K15870" t="s">
        <v>60</v>
      </c>
      <c r="L15870" t="s">
        <v>71</v>
      </c>
      <c r="M15870">
        <v>888</v>
      </c>
      <c r="N15870">
        <v>905</v>
      </c>
      <c r="O15870">
        <v>0</v>
      </c>
      <c r="P15870">
        <v>17</v>
      </c>
      <c r="Q15870">
        <v>185</v>
      </c>
      <c r="R15870">
        <v>24.3</v>
      </c>
      <c r="S15870" t="s">
        <v>148</v>
      </c>
      <c r="T15870" t="s">
        <v>59</v>
      </c>
      <c r="V15870">
        <v>20240510</v>
      </c>
      <c r="W15870">
        <v>0</v>
      </c>
      <c r="X15870">
        <v>0</v>
      </c>
      <c r="Y15870" t="s">
        <v>59</v>
      </c>
      <c r="Z15870" t="s">
        <v>59</v>
      </c>
      <c r="AA15870">
        <v>20110521</v>
      </c>
      <c r="AB15870">
        <v>0</v>
      </c>
      <c r="AC15870">
        <v>0</v>
      </c>
      <c r="AD15870" t="s">
        <v>1752</v>
      </c>
      <c r="AE15870">
        <v>20240331</v>
      </c>
      <c r="AF15870" t="s">
        <v>59</v>
      </c>
      <c r="AG15870">
        <v>5</v>
      </c>
      <c r="AH15870" t="s">
        <v>59</v>
      </c>
      <c r="AI15870" t="s">
        <v>59</v>
      </c>
      <c r="AJ15870">
        <v>1.3</v>
      </c>
      <c r="AK15870">
        <v>1</v>
      </c>
      <c r="AL15870">
        <v>0</v>
      </c>
      <c r="AM15870">
        <v>0</v>
      </c>
      <c r="AN15870" t="s">
        <v>649</v>
      </c>
      <c r="AO15870">
        <v>30</v>
      </c>
      <c r="AP15870">
        <v>0</v>
      </c>
      <c r="AQ15870">
        <v>1</v>
      </c>
      <c r="AR15870" t="s">
        <v>59</v>
      </c>
      <c r="AS15870" t="s">
        <v>18841</v>
      </c>
      <c r="AT15870" t="s">
        <v>18841</v>
      </c>
      <c r="AU15870">
        <v>0</v>
      </c>
      <c r="AX15870">
        <v>20240530</v>
      </c>
      <c r="AY15870">
        <v>20240301</v>
      </c>
      <c r="AZ15870">
        <v>2024</v>
      </c>
      <c r="BA15870" t="s">
        <v>59</v>
      </c>
    </row>
    <row r="15871" spans="1:53" x14ac:dyDescent="0.25">
      <c r="A15871">
        <v>346</v>
      </c>
      <c r="B15871" t="s">
        <v>1754</v>
      </c>
      <c r="C15871" t="s">
        <v>58</v>
      </c>
      <c r="D15871" t="s">
        <v>59</v>
      </c>
      <c r="E15871">
        <v>61591459</v>
      </c>
      <c r="F15871" t="s">
        <v>1757</v>
      </c>
      <c r="G15871" t="s">
        <v>18362</v>
      </c>
      <c r="H15871" t="s">
        <v>59</v>
      </c>
      <c r="I15871" t="s">
        <v>115</v>
      </c>
      <c r="J15871">
        <v>18</v>
      </c>
      <c r="K15871" t="s">
        <v>60</v>
      </c>
      <c r="L15871" t="s">
        <v>71</v>
      </c>
      <c r="M15871">
        <v>466</v>
      </c>
      <c r="N15871">
        <v>469</v>
      </c>
      <c r="O15871">
        <v>0</v>
      </c>
      <c r="P15871">
        <v>3</v>
      </c>
      <c r="Q15871">
        <v>185</v>
      </c>
      <c r="R15871">
        <v>19.3</v>
      </c>
      <c r="S15871" t="s">
        <v>243</v>
      </c>
      <c r="T15871" t="s">
        <v>59</v>
      </c>
      <c r="V15871">
        <v>20240510</v>
      </c>
      <c r="W15871">
        <v>0</v>
      </c>
      <c r="X15871">
        <v>0</v>
      </c>
      <c r="Y15871" t="s">
        <v>59</v>
      </c>
      <c r="Z15871" t="s">
        <v>59</v>
      </c>
      <c r="AA15871">
        <v>20140123</v>
      </c>
      <c r="AB15871">
        <v>0</v>
      </c>
      <c r="AC15871">
        <v>450</v>
      </c>
      <c r="AD15871" t="s">
        <v>1758</v>
      </c>
      <c r="AE15871">
        <v>20240331</v>
      </c>
      <c r="AF15871" t="s">
        <v>59</v>
      </c>
      <c r="AH15871" t="s">
        <v>59</v>
      </c>
      <c r="AI15871" t="s">
        <v>59</v>
      </c>
      <c r="AJ15871">
        <v>1.3</v>
      </c>
      <c r="AK15871">
        <v>1</v>
      </c>
      <c r="AL15871">
        <v>0</v>
      </c>
      <c r="AM15871">
        <v>0</v>
      </c>
      <c r="AN15871" t="s">
        <v>649</v>
      </c>
      <c r="AO15871">
        <v>30</v>
      </c>
      <c r="AP15871">
        <v>0</v>
      </c>
      <c r="AQ15871">
        <v>1</v>
      </c>
      <c r="AR15871" t="s">
        <v>59</v>
      </c>
      <c r="AS15871" t="s">
        <v>18842</v>
      </c>
      <c r="AT15871" t="s">
        <v>18842</v>
      </c>
      <c r="AU15871">
        <v>0</v>
      </c>
      <c r="AX15871">
        <v>20240530</v>
      </c>
      <c r="AY15871">
        <v>20240301</v>
      </c>
      <c r="AZ15871">
        <v>2024</v>
      </c>
      <c r="BA15871" t="s">
        <v>59</v>
      </c>
    </row>
    <row r="15872" spans="1:53" x14ac:dyDescent="0.25">
      <c r="A15872">
        <v>406</v>
      </c>
      <c r="B15872" t="s">
        <v>643</v>
      </c>
      <c r="C15872" t="s">
        <v>646</v>
      </c>
      <c r="D15872" t="s">
        <v>59</v>
      </c>
      <c r="E15872">
        <v>70797484</v>
      </c>
      <c r="F15872" t="s">
        <v>59</v>
      </c>
      <c r="G15872" t="s">
        <v>18287</v>
      </c>
      <c r="H15872" t="s">
        <v>59</v>
      </c>
      <c r="I15872" t="s">
        <v>115</v>
      </c>
      <c r="J15872">
        <v>49</v>
      </c>
      <c r="K15872" t="s">
        <v>60</v>
      </c>
      <c r="L15872" t="s">
        <v>71</v>
      </c>
      <c r="M15872">
        <v>554</v>
      </c>
      <c r="N15872">
        <v>579</v>
      </c>
      <c r="O15872">
        <v>0</v>
      </c>
      <c r="P15872">
        <v>25</v>
      </c>
      <c r="Q15872">
        <v>185</v>
      </c>
      <c r="R15872">
        <v>50.05</v>
      </c>
      <c r="S15872" t="s">
        <v>474</v>
      </c>
      <c r="T15872" t="s">
        <v>59</v>
      </c>
      <c r="V15872">
        <v>20240510</v>
      </c>
      <c r="W15872">
        <v>0</v>
      </c>
      <c r="X15872">
        <v>0</v>
      </c>
      <c r="Y15872" t="s">
        <v>59</v>
      </c>
      <c r="Z15872" t="s">
        <v>59</v>
      </c>
      <c r="AA15872">
        <v>20200320</v>
      </c>
      <c r="AB15872">
        <v>0</v>
      </c>
      <c r="AC15872">
        <v>0</v>
      </c>
      <c r="AD15872" t="s">
        <v>648</v>
      </c>
      <c r="AE15872">
        <v>20240331</v>
      </c>
      <c r="AF15872" t="s">
        <v>59</v>
      </c>
      <c r="AG15872">
        <v>0</v>
      </c>
      <c r="AH15872" t="s">
        <v>59</v>
      </c>
      <c r="AI15872" t="s">
        <v>59</v>
      </c>
      <c r="AJ15872">
        <v>1.3</v>
      </c>
      <c r="AK15872">
        <v>1</v>
      </c>
      <c r="AL15872">
        <v>0</v>
      </c>
      <c r="AM15872">
        <v>0</v>
      </c>
      <c r="AN15872" t="s">
        <v>649</v>
      </c>
      <c r="AO15872">
        <v>30</v>
      </c>
      <c r="AP15872">
        <v>0</v>
      </c>
      <c r="AQ15872">
        <v>1</v>
      </c>
      <c r="AR15872" t="s">
        <v>59</v>
      </c>
      <c r="AS15872" t="s">
        <v>18843</v>
      </c>
      <c r="AT15872" t="s">
        <v>18843</v>
      </c>
      <c r="AU15872">
        <v>0</v>
      </c>
      <c r="AV15872">
        <v>0</v>
      </c>
      <c r="AX15872">
        <v>20240530</v>
      </c>
      <c r="AY15872">
        <v>20240301</v>
      </c>
      <c r="AZ15872">
        <v>2024</v>
      </c>
      <c r="BA15872" t="s">
        <v>59</v>
      </c>
    </row>
    <row r="15873" spans="1:53" x14ac:dyDescent="0.25">
      <c r="A15873">
        <v>407</v>
      </c>
      <c r="B15873" t="s">
        <v>651</v>
      </c>
      <c r="C15873" t="s">
        <v>652</v>
      </c>
      <c r="D15873" t="s">
        <v>59</v>
      </c>
      <c r="E15873">
        <v>70797484</v>
      </c>
      <c r="F15873" t="s">
        <v>59</v>
      </c>
      <c r="G15873" t="s">
        <v>18287</v>
      </c>
      <c r="H15873" t="s">
        <v>59</v>
      </c>
      <c r="I15873" t="s">
        <v>115</v>
      </c>
      <c r="J15873">
        <v>18</v>
      </c>
      <c r="K15873" t="s">
        <v>60</v>
      </c>
      <c r="L15873" t="s">
        <v>71</v>
      </c>
      <c r="M15873">
        <v>192</v>
      </c>
      <c r="N15873">
        <v>196</v>
      </c>
      <c r="O15873">
        <v>0</v>
      </c>
      <c r="P15873">
        <v>4</v>
      </c>
      <c r="Q15873">
        <v>185</v>
      </c>
      <c r="R15873">
        <v>49.3</v>
      </c>
      <c r="S15873" t="s">
        <v>4935</v>
      </c>
      <c r="T15873" t="s">
        <v>59</v>
      </c>
      <c r="V15873">
        <v>20240510</v>
      </c>
      <c r="W15873">
        <v>0</v>
      </c>
      <c r="X15873">
        <v>0</v>
      </c>
      <c r="Y15873" t="s">
        <v>59</v>
      </c>
      <c r="Z15873" t="s">
        <v>59</v>
      </c>
      <c r="AA15873">
        <v>20200320</v>
      </c>
      <c r="AB15873">
        <v>0</v>
      </c>
      <c r="AC15873">
        <v>0</v>
      </c>
      <c r="AD15873" t="s">
        <v>653</v>
      </c>
      <c r="AE15873">
        <v>20240130</v>
      </c>
      <c r="AF15873" t="s">
        <v>59</v>
      </c>
      <c r="AG15873">
        <v>0</v>
      </c>
      <c r="AH15873" t="s">
        <v>59</v>
      </c>
      <c r="AI15873" t="s">
        <v>59</v>
      </c>
      <c r="AJ15873">
        <v>1.3</v>
      </c>
      <c r="AK15873">
        <v>1</v>
      </c>
      <c r="AL15873">
        <v>0</v>
      </c>
      <c r="AM15873">
        <v>0</v>
      </c>
      <c r="AN15873" t="s">
        <v>649</v>
      </c>
      <c r="AO15873">
        <v>30</v>
      </c>
      <c r="AP15873">
        <v>0</v>
      </c>
      <c r="AQ15873">
        <v>1</v>
      </c>
      <c r="AR15873" t="s">
        <v>59</v>
      </c>
      <c r="AS15873" t="s">
        <v>18844</v>
      </c>
      <c r="AT15873" t="s">
        <v>18844</v>
      </c>
      <c r="AU15873">
        <v>0</v>
      </c>
      <c r="AV15873">
        <v>30</v>
      </c>
      <c r="AX15873">
        <v>20240330</v>
      </c>
      <c r="AY15873">
        <v>20231231</v>
      </c>
      <c r="AZ15873">
        <v>2024</v>
      </c>
      <c r="BA15873" t="s">
        <v>59</v>
      </c>
    </row>
    <row r="15874" spans="1:53" x14ac:dyDescent="0.25">
      <c r="A15874">
        <v>380</v>
      </c>
      <c r="B15874" t="s">
        <v>6309</v>
      </c>
      <c r="C15874" t="s">
        <v>99</v>
      </c>
      <c r="D15874" t="s">
        <v>59</v>
      </c>
      <c r="E15874">
        <v>70180303</v>
      </c>
      <c r="F15874" t="s">
        <v>59</v>
      </c>
      <c r="G15874" t="s">
        <v>17441</v>
      </c>
      <c r="H15874" t="s">
        <v>59</v>
      </c>
      <c r="I15874" t="s">
        <v>115</v>
      </c>
      <c r="J15874">
        <v>18</v>
      </c>
      <c r="K15874" t="s">
        <v>60</v>
      </c>
      <c r="L15874" t="s">
        <v>71</v>
      </c>
      <c r="M15874">
        <v>598</v>
      </c>
      <c r="N15874">
        <v>609</v>
      </c>
      <c r="O15874">
        <v>0</v>
      </c>
      <c r="P15874">
        <v>11</v>
      </c>
      <c r="Q15874">
        <v>185</v>
      </c>
      <c r="R15874">
        <v>19.3</v>
      </c>
      <c r="S15874" t="s">
        <v>243</v>
      </c>
      <c r="T15874" t="s">
        <v>59</v>
      </c>
      <c r="V15874">
        <v>20240510</v>
      </c>
      <c r="W15874">
        <v>0</v>
      </c>
      <c r="X15874">
        <v>0</v>
      </c>
      <c r="Y15874" t="s">
        <v>59</v>
      </c>
      <c r="Z15874" t="s">
        <v>59</v>
      </c>
      <c r="AA15874">
        <v>20160830</v>
      </c>
      <c r="AB15874">
        <v>0</v>
      </c>
      <c r="AC15874">
        <v>0</v>
      </c>
      <c r="AD15874" t="s">
        <v>6312</v>
      </c>
      <c r="AE15874">
        <v>20240331</v>
      </c>
      <c r="AF15874" t="s">
        <v>59</v>
      </c>
      <c r="AH15874" t="s">
        <v>59</v>
      </c>
      <c r="AI15874" t="s">
        <v>59</v>
      </c>
      <c r="AJ15874">
        <v>1.3</v>
      </c>
      <c r="AK15874">
        <v>1</v>
      </c>
      <c r="AL15874">
        <v>0</v>
      </c>
      <c r="AM15874">
        <v>0</v>
      </c>
      <c r="AN15874" t="s">
        <v>649</v>
      </c>
      <c r="AO15874">
        <v>30</v>
      </c>
      <c r="AP15874">
        <v>0</v>
      </c>
      <c r="AQ15874">
        <v>1</v>
      </c>
      <c r="AR15874" t="s">
        <v>59</v>
      </c>
      <c r="AS15874" t="s">
        <v>18845</v>
      </c>
      <c r="AT15874" t="s">
        <v>18845</v>
      </c>
      <c r="AU15874">
        <v>0</v>
      </c>
      <c r="AX15874">
        <v>20240530</v>
      </c>
      <c r="AY15874">
        <v>20240301</v>
      </c>
      <c r="AZ15874">
        <v>2024</v>
      </c>
      <c r="BA15874" t="s">
        <v>59</v>
      </c>
    </row>
    <row r="15875" spans="1:53" x14ac:dyDescent="0.25">
      <c r="A15875">
        <v>434</v>
      </c>
      <c r="B15875" t="s">
        <v>1762</v>
      </c>
      <c r="C15875" t="s">
        <v>1765</v>
      </c>
      <c r="D15875" t="s">
        <v>59</v>
      </c>
      <c r="F15875" t="s">
        <v>59</v>
      </c>
      <c r="G15875" t="s">
        <v>17641</v>
      </c>
      <c r="H15875" t="s">
        <v>59</v>
      </c>
      <c r="I15875" t="s">
        <v>115</v>
      </c>
      <c r="J15875">
        <v>18</v>
      </c>
      <c r="K15875" t="s">
        <v>60</v>
      </c>
      <c r="L15875" t="s">
        <v>71</v>
      </c>
      <c r="M15875">
        <v>192</v>
      </c>
      <c r="N15875">
        <v>195</v>
      </c>
      <c r="O15875">
        <v>0</v>
      </c>
      <c r="P15875">
        <v>3</v>
      </c>
      <c r="Q15875">
        <v>185</v>
      </c>
      <c r="R15875">
        <v>24.3</v>
      </c>
      <c r="S15875" t="s">
        <v>148</v>
      </c>
      <c r="T15875" t="s">
        <v>59</v>
      </c>
      <c r="V15875">
        <v>20240510</v>
      </c>
      <c r="W15875">
        <v>0</v>
      </c>
      <c r="X15875">
        <v>0</v>
      </c>
      <c r="Y15875" t="s">
        <v>59</v>
      </c>
      <c r="Z15875" t="s">
        <v>59</v>
      </c>
      <c r="AA15875">
        <v>20201114</v>
      </c>
      <c r="AB15875">
        <v>0</v>
      </c>
      <c r="AC15875">
        <v>0</v>
      </c>
      <c r="AD15875" t="s">
        <v>59</v>
      </c>
      <c r="AE15875">
        <v>20240331</v>
      </c>
      <c r="AF15875" t="s">
        <v>59</v>
      </c>
      <c r="AG15875">
        <v>5</v>
      </c>
      <c r="AH15875" t="s">
        <v>59</v>
      </c>
      <c r="AI15875" t="s">
        <v>59</v>
      </c>
      <c r="AJ15875">
        <v>1.3</v>
      </c>
      <c r="AK15875">
        <v>1</v>
      </c>
      <c r="AL15875">
        <v>0</v>
      </c>
      <c r="AM15875">
        <v>0</v>
      </c>
      <c r="AN15875" t="s">
        <v>649</v>
      </c>
      <c r="AO15875">
        <v>30</v>
      </c>
      <c r="AP15875">
        <v>0</v>
      </c>
      <c r="AQ15875">
        <v>1</v>
      </c>
      <c r="AR15875" t="s">
        <v>59</v>
      </c>
      <c r="AS15875" t="s">
        <v>18846</v>
      </c>
      <c r="AT15875" t="s">
        <v>18846</v>
      </c>
      <c r="AU15875">
        <v>0</v>
      </c>
      <c r="AX15875">
        <v>20240530</v>
      </c>
      <c r="AY15875">
        <v>20240301</v>
      </c>
      <c r="AZ15875">
        <v>2024</v>
      </c>
      <c r="BA15875" t="s">
        <v>59</v>
      </c>
    </row>
    <row r="15876" spans="1:53" x14ac:dyDescent="0.25">
      <c r="A15876">
        <v>237</v>
      </c>
      <c r="B15876" t="s">
        <v>1767</v>
      </c>
      <c r="C15876" t="s">
        <v>58</v>
      </c>
      <c r="D15876" t="s">
        <v>59</v>
      </c>
      <c r="F15876" t="s">
        <v>59</v>
      </c>
      <c r="G15876" t="s">
        <v>18307</v>
      </c>
      <c r="H15876" t="s">
        <v>59</v>
      </c>
      <c r="I15876" t="s">
        <v>115</v>
      </c>
      <c r="J15876">
        <v>18</v>
      </c>
      <c r="K15876" t="s">
        <v>60</v>
      </c>
      <c r="L15876" t="s">
        <v>71</v>
      </c>
      <c r="M15876">
        <v>849</v>
      </c>
      <c r="N15876">
        <v>865</v>
      </c>
      <c r="O15876">
        <v>0</v>
      </c>
      <c r="P15876">
        <v>16</v>
      </c>
      <c r="Q15876">
        <v>185</v>
      </c>
      <c r="R15876">
        <v>19.3</v>
      </c>
      <c r="S15876" t="s">
        <v>243</v>
      </c>
      <c r="T15876" t="s">
        <v>59</v>
      </c>
      <c r="V15876">
        <v>20240510</v>
      </c>
      <c r="W15876">
        <v>0</v>
      </c>
      <c r="X15876">
        <v>0</v>
      </c>
      <c r="Y15876" t="s">
        <v>59</v>
      </c>
      <c r="Z15876" t="s">
        <v>59</v>
      </c>
      <c r="AA15876">
        <v>20050818</v>
      </c>
      <c r="AB15876">
        <v>0</v>
      </c>
      <c r="AC15876">
        <v>450</v>
      </c>
      <c r="AD15876" t="s">
        <v>59</v>
      </c>
      <c r="AE15876">
        <v>20240331</v>
      </c>
      <c r="AF15876" t="s">
        <v>59</v>
      </c>
      <c r="AH15876" t="s">
        <v>59</v>
      </c>
      <c r="AI15876" t="s">
        <v>59</v>
      </c>
      <c r="AJ15876">
        <v>1.3</v>
      </c>
      <c r="AK15876">
        <v>1</v>
      </c>
      <c r="AL15876">
        <v>0</v>
      </c>
      <c r="AM15876">
        <v>0</v>
      </c>
      <c r="AN15876" t="s">
        <v>649</v>
      </c>
      <c r="AO15876">
        <v>30</v>
      </c>
      <c r="AP15876">
        <v>0</v>
      </c>
      <c r="AQ15876">
        <v>1</v>
      </c>
      <c r="AR15876" t="s">
        <v>59</v>
      </c>
      <c r="AS15876" t="s">
        <v>18847</v>
      </c>
      <c r="AT15876" t="s">
        <v>18847</v>
      </c>
      <c r="AU15876">
        <v>0</v>
      </c>
      <c r="AX15876">
        <v>20240530</v>
      </c>
      <c r="AY15876">
        <v>20240301</v>
      </c>
      <c r="AZ15876">
        <v>2024</v>
      </c>
      <c r="BA15876" t="s">
        <v>59</v>
      </c>
    </row>
    <row r="15877" spans="1:53" x14ac:dyDescent="0.25">
      <c r="A15877">
        <v>50</v>
      </c>
      <c r="B15877" t="s">
        <v>3901</v>
      </c>
      <c r="C15877" t="s">
        <v>58</v>
      </c>
      <c r="D15877" t="s">
        <v>59</v>
      </c>
      <c r="F15877" t="s">
        <v>59</v>
      </c>
      <c r="G15877" t="s">
        <v>17504</v>
      </c>
      <c r="H15877" t="s">
        <v>59</v>
      </c>
      <c r="I15877" t="s">
        <v>115</v>
      </c>
      <c r="J15877">
        <v>66</v>
      </c>
      <c r="K15877" t="s">
        <v>60</v>
      </c>
      <c r="L15877" t="s">
        <v>71</v>
      </c>
      <c r="M15877">
        <v>1791</v>
      </c>
      <c r="N15877">
        <v>1817</v>
      </c>
      <c r="O15877">
        <v>0</v>
      </c>
      <c r="P15877">
        <v>26</v>
      </c>
      <c r="Q15877">
        <v>185</v>
      </c>
      <c r="R15877">
        <v>67.34</v>
      </c>
      <c r="S15877" t="s">
        <v>647</v>
      </c>
      <c r="T15877" t="s">
        <v>59</v>
      </c>
      <c r="U15877">
        <v>14929</v>
      </c>
      <c r="V15877">
        <v>20240510</v>
      </c>
      <c r="W15877">
        <v>0</v>
      </c>
      <c r="X15877">
        <v>0</v>
      </c>
      <c r="Y15877" t="s">
        <v>59</v>
      </c>
      <c r="Z15877" t="s">
        <v>59</v>
      </c>
      <c r="AA15877">
        <v>19991128</v>
      </c>
      <c r="AB15877">
        <v>0</v>
      </c>
      <c r="AC15877">
        <v>0</v>
      </c>
      <c r="AD15877" t="s">
        <v>73</v>
      </c>
      <c r="AE15877">
        <v>20240331</v>
      </c>
      <c r="AF15877" t="s">
        <v>59</v>
      </c>
      <c r="AH15877" t="s">
        <v>59</v>
      </c>
      <c r="AI15877" t="s">
        <v>59</v>
      </c>
      <c r="AJ15877">
        <v>1.3</v>
      </c>
      <c r="AK15877">
        <v>1</v>
      </c>
      <c r="AL15877">
        <v>0</v>
      </c>
      <c r="AM15877">
        <v>0</v>
      </c>
      <c r="AN15877" t="s">
        <v>129</v>
      </c>
      <c r="AO15877">
        <v>30</v>
      </c>
      <c r="AP15877">
        <v>0</v>
      </c>
      <c r="AQ15877">
        <v>1</v>
      </c>
      <c r="AR15877" t="s">
        <v>59</v>
      </c>
      <c r="AS15877" t="s">
        <v>18848</v>
      </c>
      <c r="AT15877" t="s">
        <v>18848</v>
      </c>
      <c r="AU15877">
        <v>0</v>
      </c>
      <c r="AX15877">
        <v>20240530</v>
      </c>
      <c r="AY15877">
        <v>20240301</v>
      </c>
      <c r="AZ15877">
        <v>2024</v>
      </c>
      <c r="BA15877" t="s">
        <v>59</v>
      </c>
    </row>
    <row r="15878" spans="1:53" x14ac:dyDescent="0.25">
      <c r="A15878">
        <v>51</v>
      </c>
      <c r="B15878" t="s">
        <v>1187</v>
      </c>
      <c r="C15878" t="s">
        <v>58</v>
      </c>
      <c r="D15878" t="s">
        <v>59</v>
      </c>
      <c r="F15878" t="s">
        <v>59</v>
      </c>
      <c r="G15878" t="s">
        <v>18114</v>
      </c>
      <c r="H15878" t="s">
        <v>59</v>
      </c>
      <c r="I15878" t="s">
        <v>115</v>
      </c>
      <c r="J15878">
        <v>18</v>
      </c>
      <c r="K15878" t="s">
        <v>959</v>
      </c>
      <c r="L15878" t="s">
        <v>71</v>
      </c>
      <c r="M15878">
        <v>7558</v>
      </c>
      <c r="N15878">
        <v>7576</v>
      </c>
      <c r="O15878">
        <v>0</v>
      </c>
      <c r="P15878">
        <v>18</v>
      </c>
      <c r="Q15878">
        <v>185</v>
      </c>
      <c r="R15878">
        <v>154.30000000000001</v>
      </c>
      <c r="S15878" t="s">
        <v>171</v>
      </c>
      <c r="T15878" t="s">
        <v>59</v>
      </c>
      <c r="U15878">
        <v>15048</v>
      </c>
      <c r="V15878">
        <v>20240510</v>
      </c>
      <c r="W15878">
        <v>0</v>
      </c>
      <c r="X15878">
        <v>0</v>
      </c>
      <c r="Y15878" t="s">
        <v>59</v>
      </c>
      <c r="Z15878" t="s">
        <v>59</v>
      </c>
      <c r="AA15878">
        <v>19991128</v>
      </c>
      <c r="AB15878">
        <v>0</v>
      </c>
      <c r="AC15878">
        <v>0</v>
      </c>
      <c r="AD15878" t="s">
        <v>73</v>
      </c>
      <c r="AE15878">
        <v>20240331</v>
      </c>
      <c r="AF15878" t="s">
        <v>59</v>
      </c>
      <c r="AG15878">
        <v>5</v>
      </c>
      <c r="AH15878" t="s">
        <v>59</v>
      </c>
      <c r="AI15878" t="s">
        <v>59</v>
      </c>
      <c r="AJ15878">
        <v>1.3</v>
      </c>
      <c r="AK15878">
        <v>1</v>
      </c>
      <c r="AL15878">
        <v>0</v>
      </c>
      <c r="AM15878">
        <v>0</v>
      </c>
      <c r="AN15878" t="s">
        <v>129</v>
      </c>
      <c r="AO15878">
        <v>30</v>
      </c>
      <c r="AP15878">
        <v>0</v>
      </c>
      <c r="AQ15878">
        <v>1</v>
      </c>
      <c r="AR15878" t="s">
        <v>59</v>
      </c>
      <c r="AS15878" t="s">
        <v>18849</v>
      </c>
      <c r="AT15878" t="s">
        <v>18849</v>
      </c>
      <c r="AU15878">
        <v>0</v>
      </c>
      <c r="AV15878">
        <v>30</v>
      </c>
      <c r="AW15878">
        <v>100</v>
      </c>
      <c r="AX15878">
        <v>20240530</v>
      </c>
      <c r="AY15878">
        <v>20240301</v>
      </c>
      <c r="AZ15878">
        <v>2024</v>
      </c>
      <c r="BA15878" t="s">
        <v>59</v>
      </c>
    </row>
    <row r="15879" spans="1:53" x14ac:dyDescent="0.25">
      <c r="A15879">
        <v>224</v>
      </c>
      <c r="B15879" t="s">
        <v>1190</v>
      </c>
      <c r="C15879" t="s">
        <v>58</v>
      </c>
      <c r="D15879" t="s">
        <v>59</v>
      </c>
      <c r="E15879">
        <v>4311106</v>
      </c>
      <c r="F15879" t="s">
        <v>59</v>
      </c>
      <c r="G15879" t="s">
        <v>18114</v>
      </c>
      <c r="H15879" t="s">
        <v>59</v>
      </c>
      <c r="I15879" t="s">
        <v>115</v>
      </c>
      <c r="J15879">
        <v>1074</v>
      </c>
      <c r="K15879" t="s">
        <v>959</v>
      </c>
      <c r="L15879" t="s">
        <v>71</v>
      </c>
      <c r="M15879">
        <v>8053</v>
      </c>
      <c r="N15879">
        <v>8360</v>
      </c>
      <c r="O15879">
        <v>0</v>
      </c>
      <c r="P15879">
        <v>307</v>
      </c>
      <c r="Q15879">
        <v>185</v>
      </c>
      <c r="R15879">
        <v>1210.8</v>
      </c>
      <c r="S15879" t="s">
        <v>18850</v>
      </c>
      <c r="T15879" t="s">
        <v>59</v>
      </c>
      <c r="V15879">
        <v>20240510</v>
      </c>
      <c r="W15879">
        <v>0</v>
      </c>
      <c r="X15879">
        <v>0</v>
      </c>
      <c r="Y15879" t="s">
        <v>59</v>
      </c>
      <c r="Z15879" t="s">
        <v>59</v>
      </c>
      <c r="AA15879">
        <v>20040112</v>
      </c>
      <c r="AB15879">
        <v>0</v>
      </c>
      <c r="AC15879">
        <v>0</v>
      </c>
      <c r="AD15879" t="s">
        <v>59</v>
      </c>
      <c r="AE15879">
        <v>20240331</v>
      </c>
      <c r="AF15879" t="s">
        <v>59</v>
      </c>
      <c r="AG15879">
        <v>5</v>
      </c>
      <c r="AH15879" t="s">
        <v>59</v>
      </c>
      <c r="AI15879" t="s">
        <v>59</v>
      </c>
      <c r="AJ15879">
        <v>1.3</v>
      </c>
      <c r="AK15879">
        <v>1</v>
      </c>
      <c r="AL15879">
        <v>0</v>
      </c>
      <c r="AM15879">
        <v>0</v>
      </c>
      <c r="AN15879" t="s">
        <v>129</v>
      </c>
      <c r="AO15879">
        <v>30</v>
      </c>
      <c r="AP15879">
        <v>0</v>
      </c>
      <c r="AQ15879">
        <v>1</v>
      </c>
      <c r="AR15879" t="s">
        <v>59</v>
      </c>
      <c r="AS15879" t="s">
        <v>18851</v>
      </c>
      <c r="AT15879" t="s">
        <v>18851</v>
      </c>
      <c r="AU15879">
        <v>0</v>
      </c>
      <c r="AV15879">
        <v>30</v>
      </c>
      <c r="AW15879">
        <v>100</v>
      </c>
      <c r="AX15879">
        <v>20240530</v>
      </c>
      <c r="AY15879">
        <v>20240301</v>
      </c>
      <c r="AZ15879">
        <v>2024</v>
      </c>
      <c r="BA15879" t="s">
        <v>59</v>
      </c>
    </row>
    <row r="15880" spans="1:53" x14ac:dyDescent="0.25">
      <c r="A15880">
        <v>52</v>
      </c>
      <c r="B15880" t="s">
        <v>673</v>
      </c>
      <c r="C15880" t="s">
        <v>58</v>
      </c>
      <c r="D15880" t="s">
        <v>59</v>
      </c>
      <c r="F15880" t="s">
        <v>59</v>
      </c>
      <c r="G15880" t="s">
        <v>17650</v>
      </c>
      <c r="H15880" t="s">
        <v>59</v>
      </c>
      <c r="I15880" t="s">
        <v>115</v>
      </c>
      <c r="J15880">
        <v>41</v>
      </c>
      <c r="K15880" t="s">
        <v>60</v>
      </c>
      <c r="L15880" t="s">
        <v>71</v>
      </c>
      <c r="M15880">
        <v>676</v>
      </c>
      <c r="N15880">
        <v>697</v>
      </c>
      <c r="O15880">
        <v>0</v>
      </c>
      <c r="P15880">
        <v>21</v>
      </c>
      <c r="Q15880">
        <v>185</v>
      </c>
      <c r="R15880">
        <v>177.25</v>
      </c>
      <c r="S15880" t="s">
        <v>14702</v>
      </c>
      <c r="T15880" t="s">
        <v>59</v>
      </c>
      <c r="U15880">
        <v>14908</v>
      </c>
      <c r="V15880">
        <v>20240510</v>
      </c>
      <c r="W15880">
        <v>0</v>
      </c>
      <c r="X15880">
        <v>0</v>
      </c>
      <c r="Y15880" t="s">
        <v>59</v>
      </c>
      <c r="Z15880" t="s">
        <v>59</v>
      </c>
      <c r="AA15880">
        <v>19991128</v>
      </c>
      <c r="AB15880">
        <v>0</v>
      </c>
      <c r="AC15880">
        <v>0</v>
      </c>
      <c r="AD15880" t="s">
        <v>73</v>
      </c>
      <c r="AE15880">
        <v>20240331</v>
      </c>
      <c r="AF15880" t="s">
        <v>59</v>
      </c>
      <c r="AG15880">
        <v>5</v>
      </c>
      <c r="AH15880" t="s">
        <v>59</v>
      </c>
      <c r="AI15880" t="s">
        <v>59</v>
      </c>
      <c r="AJ15880">
        <v>1.3</v>
      </c>
      <c r="AK15880">
        <v>1</v>
      </c>
      <c r="AL15880">
        <v>0</v>
      </c>
      <c r="AM15880">
        <v>0</v>
      </c>
      <c r="AN15880" t="s">
        <v>129</v>
      </c>
      <c r="AO15880">
        <v>30</v>
      </c>
      <c r="AP15880">
        <v>0</v>
      </c>
      <c r="AQ15880">
        <v>1</v>
      </c>
      <c r="AR15880" t="s">
        <v>59</v>
      </c>
      <c r="AS15880" t="s">
        <v>18852</v>
      </c>
      <c r="AT15880" t="s">
        <v>18852</v>
      </c>
      <c r="AU15880">
        <v>0</v>
      </c>
      <c r="AV15880">
        <v>30</v>
      </c>
      <c r="AW15880">
        <v>100</v>
      </c>
      <c r="AX15880">
        <v>20240530</v>
      </c>
      <c r="AY15880">
        <v>20240301</v>
      </c>
      <c r="AZ15880">
        <v>2024</v>
      </c>
      <c r="BA15880" t="s">
        <v>59</v>
      </c>
    </row>
    <row r="15881" spans="1:53" x14ac:dyDescent="0.25">
      <c r="A15881">
        <v>53</v>
      </c>
      <c r="B15881" t="s">
        <v>1775</v>
      </c>
      <c r="C15881" t="s">
        <v>58</v>
      </c>
      <c r="D15881" t="s">
        <v>59</v>
      </c>
      <c r="F15881" t="s">
        <v>59</v>
      </c>
      <c r="G15881" t="s">
        <v>17570</v>
      </c>
      <c r="H15881" t="s">
        <v>59</v>
      </c>
      <c r="I15881" t="s">
        <v>115</v>
      </c>
      <c r="J15881">
        <v>18</v>
      </c>
      <c r="K15881" t="s">
        <v>60</v>
      </c>
      <c r="L15881" t="s">
        <v>71</v>
      </c>
      <c r="M15881">
        <v>1031</v>
      </c>
      <c r="N15881">
        <v>1046</v>
      </c>
      <c r="O15881">
        <v>0</v>
      </c>
      <c r="P15881">
        <v>15</v>
      </c>
      <c r="Q15881">
        <v>185</v>
      </c>
      <c r="R15881">
        <v>19.3</v>
      </c>
      <c r="S15881" t="s">
        <v>243</v>
      </c>
      <c r="T15881" t="s">
        <v>59</v>
      </c>
      <c r="U15881">
        <v>71244</v>
      </c>
      <c r="V15881">
        <v>20240510</v>
      </c>
      <c r="W15881">
        <v>0</v>
      </c>
      <c r="X15881">
        <v>0</v>
      </c>
      <c r="Y15881" t="s">
        <v>59</v>
      </c>
      <c r="Z15881" t="s">
        <v>59</v>
      </c>
      <c r="AA15881">
        <v>19991128</v>
      </c>
      <c r="AB15881">
        <v>0</v>
      </c>
      <c r="AC15881">
        <v>0</v>
      </c>
      <c r="AD15881" t="s">
        <v>73</v>
      </c>
      <c r="AE15881">
        <v>20240331</v>
      </c>
      <c r="AF15881" t="s">
        <v>59</v>
      </c>
      <c r="AH15881" t="s">
        <v>59</v>
      </c>
      <c r="AI15881" t="s">
        <v>59</v>
      </c>
      <c r="AJ15881">
        <v>1.3</v>
      </c>
      <c r="AK15881">
        <v>1</v>
      </c>
      <c r="AL15881">
        <v>0</v>
      </c>
      <c r="AM15881">
        <v>0</v>
      </c>
      <c r="AN15881" t="s">
        <v>129</v>
      </c>
      <c r="AO15881">
        <v>30</v>
      </c>
      <c r="AP15881">
        <v>0</v>
      </c>
      <c r="AQ15881">
        <v>1</v>
      </c>
      <c r="AR15881" t="s">
        <v>59</v>
      </c>
      <c r="AS15881" t="s">
        <v>18853</v>
      </c>
      <c r="AT15881" t="s">
        <v>18853</v>
      </c>
      <c r="AU15881">
        <v>0</v>
      </c>
      <c r="AX15881">
        <v>20240530</v>
      </c>
      <c r="AY15881">
        <v>20240301</v>
      </c>
      <c r="AZ15881">
        <v>2024</v>
      </c>
      <c r="BA15881" t="s">
        <v>59</v>
      </c>
    </row>
    <row r="15882" spans="1:53" x14ac:dyDescent="0.25">
      <c r="A15882">
        <v>54</v>
      </c>
      <c r="B15882" t="s">
        <v>1778</v>
      </c>
      <c r="C15882" t="s">
        <v>58</v>
      </c>
      <c r="D15882" t="s">
        <v>59</v>
      </c>
      <c r="F15882" t="s">
        <v>59</v>
      </c>
      <c r="G15882" t="s">
        <v>17400</v>
      </c>
      <c r="H15882" t="s">
        <v>59</v>
      </c>
      <c r="I15882" t="s">
        <v>115</v>
      </c>
      <c r="J15882">
        <v>18</v>
      </c>
      <c r="K15882" t="s">
        <v>60</v>
      </c>
      <c r="L15882" t="s">
        <v>71</v>
      </c>
      <c r="M15882">
        <v>78</v>
      </c>
      <c r="N15882">
        <v>80</v>
      </c>
      <c r="O15882">
        <v>0</v>
      </c>
      <c r="P15882">
        <v>2</v>
      </c>
      <c r="Q15882">
        <v>185</v>
      </c>
      <c r="R15882">
        <v>19.3</v>
      </c>
      <c r="S15882" t="s">
        <v>243</v>
      </c>
      <c r="T15882" t="s">
        <v>59</v>
      </c>
      <c r="U15882">
        <v>665614</v>
      </c>
      <c r="V15882">
        <v>20240510</v>
      </c>
      <c r="W15882">
        <v>0</v>
      </c>
      <c r="X15882">
        <v>0</v>
      </c>
      <c r="Y15882" t="s">
        <v>59</v>
      </c>
      <c r="Z15882" t="s">
        <v>59</v>
      </c>
      <c r="AA15882">
        <v>19991128</v>
      </c>
      <c r="AB15882">
        <v>0</v>
      </c>
      <c r="AC15882">
        <v>0</v>
      </c>
      <c r="AD15882" t="s">
        <v>73</v>
      </c>
      <c r="AE15882">
        <v>20240331</v>
      </c>
      <c r="AF15882" t="s">
        <v>59</v>
      </c>
      <c r="AH15882" t="s">
        <v>59</v>
      </c>
      <c r="AI15882" t="s">
        <v>59</v>
      </c>
      <c r="AJ15882">
        <v>1.3</v>
      </c>
      <c r="AK15882">
        <v>1</v>
      </c>
      <c r="AL15882">
        <v>0</v>
      </c>
      <c r="AM15882">
        <v>0</v>
      </c>
      <c r="AN15882" t="s">
        <v>129</v>
      </c>
      <c r="AO15882">
        <v>30</v>
      </c>
      <c r="AP15882">
        <v>0</v>
      </c>
      <c r="AQ15882">
        <v>1</v>
      </c>
      <c r="AR15882" t="s">
        <v>59</v>
      </c>
      <c r="AS15882" t="s">
        <v>18854</v>
      </c>
      <c r="AT15882" t="s">
        <v>18854</v>
      </c>
      <c r="AU15882">
        <v>0</v>
      </c>
      <c r="AX15882">
        <v>20240530</v>
      </c>
      <c r="AY15882">
        <v>20240301</v>
      </c>
      <c r="AZ15882">
        <v>2024</v>
      </c>
      <c r="BA15882" t="s">
        <v>59</v>
      </c>
    </row>
    <row r="15883" spans="1:53" x14ac:dyDescent="0.25">
      <c r="A15883">
        <v>55</v>
      </c>
      <c r="B15883" t="s">
        <v>1782</v>
      </c>
      <c r="C15883" t="s">
        <v>58</v>
      </c>
      <c r="D15883" t="s">
        <v>59</v>
      </c>
      <c r="F15883" t="s">
        <v>59</v>
      </c>
      <c r="G15883" t="s">
        <v>18307</v>
      </c>
      <c r="H15883" t="s">
        <v>59</v>
      </c>
      <c r="I15883" t="s">
        <v>115</v>
      </c>
      <c r="J15883">
        <v>71</v>
      </c>
      <c r="K15883" t="s">
        <v>60</v>
      </c>
      <c r="L15883" t="s">
        <v>71</v>
      </c>
      <c r="M15883">
        <v>1356</v>
      </c>
      <c r="N15883">
        <v>1384</v>
      </c>
      <c r="O15883">
        <v>0</v>
      </c>
      <c r="P15883">
        <v>28</v>
      </c>
      <c r="Q15883">
        <v>185</v>
      </c>
      <c r="R15883">
        <v>72.42</v>
      </c>
      <c r="S15883" t="s">
        <v>409</v>
      </c>
      <c r="T15883" t="s">
        <v>59</v>
      </c>
      <c r="U15883">
        <v>15101</v>
      </c>
      <c r="V15883">
        <v>20240510</v>
      </c>
      <c r="W15883">
        <v>0</v>
      </c>
      <c r="X15883">
        <v>0</v>
      </c>
      <c r="Y15883" t="s">
        <v>59</v>
      </c>
      <c r="Z15883" t="s">
        <v>59</v>
      </c>
      <c r="AA15883">
        <v>19991128</v>
      </c>
      <c r="AB15883">
        <v>0</v>
      </c>
      <c r="AC15883">
        <v>0</v>
      </c>
      <c r="AD15883" t="s">
        <v>73</v>
      </c>
      <c r="AE15883">
        <v>20240331</v>
      </c>
      <c r="AF15883" t="s">
        <v>59</v>
      </c>
      <c r="AH15883" t="s">
        <v>59</v>
      </c>
      <c r="AI15883" t="s">
        <v>59</v>
      </c>
      <c r="AJ15883">
        <v>1.3</v>
      </c>
      <c r="AK15883">
        <v>1</v>
      </c>
      <c r="AL15883">
        <v>0</v>
      </c>
      <c r="AM15883">
        <v>0</v>
      </c>
      <c r="AN15883" t="s">
        <v>129</v>
      </c>
      <c r="AO15883">
        <v>30</v>
      </c>
      <c r="AP15883">
        <v>0</v>
      </c>
      <c r="AQ15883">
        <v>1</v>
      </c>
      <c r="AR15883" t="s">
        <v>59</v>
      </c>
      <c r="AS15883" t="s">
        <v>18855</v>
      </c>
      <c r="AT15883" t="s">
        <v>18855</v>
      </c>
      <c r="AU15883">
        <v>0</v>
      </c>
      <c r="AX15883">
        <v>20240530</v>
      </c>
      <c r="AY15883">
        <v>20240301</v>
      </c>
      <c r="AZ15883">
        <v>2024</v>
      </c>
      <c r="BA15883" t="s">
        <v>59</v>
      </c>
    </row>
    <row r="15884" spans="1:53" x14ac:dyDescent="0.25">
      <c r="A15884">
        <v>56</v>
      </c>
      <c r="B15884" t="s">
        <v>1786</v>
      </c>
      <c r="C15884" t="s">
        <v>58</v>
      </c>
      <c r="D15884" t="s">
        <v>59</v>
      </c>
      <c r="F15884" t="s">
        <v>59</v>
      </c>
      <c r="G15884" t="s">
        <v>17570</v>
      </c>
      <c r="H15884" t="s">
        <v>59</v>
      </c>
      <c r="I15884" t="s">
        <v>115</v>
      </c>
      <c r="J15884">
        <v>18</v>
      </c>
      <c r="K15884" t="s">
        <v>60</v>
      </c>
      <c r="L15884" t="s">
        <v>71</v>
      </c>
      <c r="M15884">
        <v>542</v>
      </c>
      <c r="N15884">
        <v>551</v>
      </c>
      <c r="O15884">
        <v>0</v>
      </c>
      <c r="P15884">
        <v>9</v>
      </c>
      <c r="Q15884">
        <v>185</v>
      </c>
      <c r="R15884">
        <v>19.3</v>
      </c>
      <c r="S15884" t="s">
        <v>243</v>
      </c>
      <c r="T15884" t="s">
        <v>59</v>
      </c>
      <c r="U15884">
        <v>70442095</v>
      </c>
      <c r="V15884">
        <v>20240510</v>
      </c>
      <c r="W15884">
        <v>0</v>
      </c>
      <c r="X15884">
        <v>0</v>
      </c>
      <c r="Y15884" t="s">
        <v>59</v>
      </c>
      <c r="Z15884" t="s">
        <v>59</v>
      </c>
      <c r="AA15884">
        <v>19991128</v>
      </c>
      <c r="AB15884">
        <v>0</v>
      </c>
      <c r="AC15884">
        <v>0</v>
      </c>
      <c r="AD15884" t="s">
        <v>73</v>
      </c>
      <c r="AE15884">
        <v>20240331</v>
      </c>
      <c r="AF15884" t="s">
        <v>59</v>
      </c>
      <c r="AH15884" t="s">
        <v>59</v>
      </c>
      <c r="AI15884" t="s">
        <v>59</v>
      </c>
      <c r="AJ15884">
        <v>1.3</v>
      </c>
      <c r="AK15884">
        <v>1</v>
      </c>
      <c r="AL15884">
        <v>0</v>
      </c>
      <c r="AM15884">
        <v>0</v>
      </c>
      <c r="AN15884" t="s">
        <v>129</v>
      </c>
      <c r="AO15884">
        <v>30</v>
      </c>
      <c r="AP15884">
        <v>0</v>
      </c>
      <c r="AQ15884">
        <v>1</v>
      </c>
      <c r="AR15884" t="s">
        <v>59</v>
      </c>
      <c r="AS15884" t="s">
        <v>18856</v>
      </c>
      <c r="AT15884" t="s">
        <v>18856</v>
      </c>
      <c r="AU15884">
        <v>0</v>
      </c>
      <c r="AX15884">
        <v>20240530</v>
      </c>
      <c r="AY15884">
        <v>20240301</v>
      </c>
      <c r="AZ15884">
        <v>2024</v>
      </c>
      <c r="BA15884" t="s">
        <v>59</v>
      </c>
    </row>
    <row r="15885" spans="1:53" x14ac:dyDescent="0.25">
      <c r="A15885">
        <v>58</v>
      </c>
      <c r="B15885" t="s">
        <v>1789</v>
      </c>
      <c r="C15885" t="s">
        <v>58</v>
      </c>
      <c r="D15885" t="s">
        <v>59</v>
      </c>
      <c r="F15885" t="s">
        <v>59</v>
      </c>
      <c r="G15885" t="s">
        <v>17449</v>
      </c>
      <c r="H15885" t="s">
        <v>59</v>
      </c>
      <c r="I15885" t="s">
        <v>115</v>
      </c>
      <c r="J15885">
        <v>18</v>
      </c>
      <c r="K15885" t="s">
        <v>60</v>
      </c>
      <c r="L15885" t="s">
        <v>71</v>
      </c>
      <c r="M15885">
        <v>561</v>
      </c>
      <c r="N15885">
        <v>574</v>
      </c>
      <c r="O15885">
        <v>0</v>
      </c>
      <c r="P15885">
        <v>13</v>
      </c>
      <c r="Q15885">
        <v>185</v>
      </c>
      <c r="R15885">
        <v>19.3</v>
      </c>
      <c r="S15885" t="s">
        <v>243</v>
      </c>
      <c r="T15885" t="s">
        <v>59</v>
      </c>
      <c r="U15885">
        <v>14958</v>
      </c>
      <c r="V15885">
        <v>20240510</v>
      </c>
      <c r="W15885">
        <v>0</v>
      </c>
      <c r="X15885">
        <v>0</v>
      </c>
      <c r="Y15885" t="s">
        <v>59</v>
      </c>
      <c r="Z15885" t="s">
        <v>59</v>
      </c>
      <c r="AA15885">
        <v>19991128</v>
      </c>
      <c r="AB15885">
        <v>0</v>
      </c>
      <c r="AC15885">
        <v>0</v>
      </c>
      <c r="AD15885" t="s">
        <v>73</v>
      </c>
      <c r="AE15885">
        <v>20240331</v>
      </c>
      <c r="AF15885" t="s">
        <v>59</v>
      </c>
      <c r="AH15885" t="s">
        <v>59</v>
      </c>
      <c r="AI15885" t="s">
        <v>59</v>
      </c>
      <c r="AJ15885">
        <v>1.3</v>
      </c>
      <c r="AK15885">
        <v>1</v>
      </c>
      <c r="AL15885">
        <v>0</v>
      </c>
      <c r="AM15885">
        <v>0</v>
      </c>
      <c r="AN15885" t="s">
        <v>129</v>
      </c>
      <c r="AO15885">
        <v>30</v>
      </c>
      <c r="AP15885">
        <v>0</v>
      </c>
      <c r="AQ15885">
        <v>1</v>
      </c>
      <c r="AR15885" t="s">
        <v>59</v>
      </c>
      <c r="AS15885" t="s">
        <v>18857</v>
      </c>
      <c r="AT15885" t="s">
        <v>18857</v>
      </c>
      <c r="AU15885">
        <v>0</v>
      </c>
      <c r="AX15885">
        <v>20240530</v>
      </c>
      <c r="AY15885">
        <v>20240301</v>
      </c>
      <c r="AZ15885">
        <v>2024</v>
      </c>
      <c r="BA15885" t="s">
        <v>59</v>
      </c>
    </row>
    <row r="15886" spans="1:53" x14ac:dyDescent="0.25">
      <c r="A15886">
        <v>59</v>
      </c>
      <c r="B15886" t="s">
        <v>124</v>
      </c>
      <c r="C15886" t="s">
        <v>58</v>
      </c>
      <c r="D15886" t="s">
        <v>59</v>
      </c>
      <c r="F15886" t="s">
        <v>59</v>
      </c>
      <c r="G15886" t="s">
        <v>12169</v>
      </c>
      <c r="H15886" t="s">
        <v>59</v>
      </c>
      <c r="I15886" t="s">
        <v>115</v>
      </c>
      <c r="J15886">
        <v>18</v>
      </c>
      <c r="K15886" t="s">
        <v>60</v>
      </c>
      <c r="L15886" t="s">
        <v>71</v>
      </c>
      <c r="M15886">
        <v>159</v>
      </c>
      <c r="N15886">
        <v>161</v>
      </c>
      <c r="O15886">
        <v>0</v>
      </c>
      <c r="P15886">
        <v>2</v>
      </c>
      <c r="Q15886">
        <v>185</v>
      </c>
      <c r="R15886">
        <v>124.3</v>
      </c>
      <c r="S15886" t="s">
        <v>924</v>
      </c>
      <c r="T15886" t="s">
        <v>59</v>
      </c>
      <c r="U15886">
        <v>14921</v>
      </c>
      <c r="V15886">
        <v>20240510</v>
      </c>
      <c r="W15886">
        <v>0</v>
      </c>
      <c r="X15886">
        <v>0</v>
      </c>
      <c r="Y15886" t="s">
        <v>59</v>
      </c>
      <c r="Z15886" t="s">
        <v>59</v>
      </c>
      <c r="AA15886">
        <v>19991128</v>
      </c>
      <c r="AB15886">
        <v>0</v>
      </c>
      <c r="AC15886">
        <v>0</v>
      </c>
      <c r="AD15886" t="s">
        <v>73</v>
      </c>
      <c r="AE15886">
        <v>20240331</v>
      </c>
      <c r="AF15886" t="s">
        <v>59</v>
      </c>
      <c r="AG15886">
        <v>5</v>
      </c>
      <c r="AH15886" t="s">
        <v>59</v>
      </c>
      <c r="AI15886" t="s">
        <v>59</v>
      </c>
      <c r="AJ15886">
        <v>1.3</v>
      </c>
      <c r="AK15886">
        <v>1</v>
      </c>
      <c r="AL15886">
        <v>0</v>
      </c>
      <c r="AM15886">
        <v>0</v>
      </c>
      <c r="AN15886" t="s">
        <v>129</v>
      </c>
      <c r="AO15886">
        <v>30</v>
      </c>
      <c r="AP15886">
        <v>0</v>
      </c>
      <c r="AQ15886">
        <v>1</v>
      </c>
      <c r="AR15886" t="s">
        <v>59</v>
      </c>
      <c r="AS15886" t="s">
        <v>18858</v>
      </c>
      <c r="AT15886" t="s">
        <v>18858</v>
      </c>
      <c r="AU15886">
        <v>0</v>
      </c>
      <c r="AW15886">
        <v>100</v>
      </c>
      <c r="AX15886">
        <v>20240530</v>
      </c>
      <c r="AY15886">
        <v>20240301</v>
      </c>
      <c r="AZ15886">
        <v>2024</v>
      </c>
      <c r="BA15886" t="s">
        <v>59</v>
      </c>
    </row>
    <row r="15887" spans="1:53" x14ac:dyDescent="0.25">
      <c r="A15887">
        <v>210</v>
      </c>
      <c r="B15887" t="s">
        <v>1793</v>
      </c>
      <c r="C15887" t="s">
        <v>58</v>
      </c>
      <c r="D15887" t="s">
        <v>59</v>
      </c>
      <c r="E15887">
        <v>4122590</v>
      </c>
      <c r="F15887" t="s">
        <v>59</v>
      </c>
      <c r="G15887" t="s">
        <v>17558</v>
      </c>
      <c r="H15887" t="s">
        <v>59</v>
      </c>
      <c r="I15887" t="s">
        <v>115</v>
      </c>
      <c r="J15887">
        <v>18</v>
      </c>
      <c r="K15887" t="s">
        <v>60</v>
      </c>
      <c r="L15887" t="s">
        <v>71</v>
      </c>
      <c r="M15887">
        <v>568</v>
      </c>
      <c r="N15887">
        <v>583</v>
      </c>
      <c r="O15887">
        <v>0</v>
      </c>
      <c r="P15887">
        <v>15</v>
      </c>
      <c r="Q15887">
        <v>185</v>
      </c>
      <c r="R15887">
        <v>19.3</v>
      </c>
      <c r="S15887" t="s">
        <v>243</v>
      </c>
      <c r="T15887" t="s">
        <v>59</v>
      </c>
      <c r="V15887">
        <v>20240510</v>
      </c>
      <c r="W15887">
        <v>0</v>
      </c>
      <c r="X15887">
        <v>0</v>
      </c>
      <c r="Y15887" t="s">
        <v>59</v>
      </c>
      <c r="Z15887" t="s">
        <v>59</v>
      </c>
      <c r="AA15887">
        <v>20021004</v>
      </c>
      <c r="AB15887">
        <v>0</v>
      </c>
      <c r="AC15887">
        <v>0</v>
      </c>
      <c r="AD15887" t="s">
        <v>1796</v>
      </c>
      <c r="AE15887">
        <v>20240331</v>
      </c>
      <c r="AF15887" t="s">
        <v>59</v>
      </c>
      <c r="AH15887" t="s">
        <v>59</v>
      </c>
      <c r="AI15887" t="s">
        <v>59</v>
      </c>
      <c r="AJ15887">
        <v>1.3</v>
      </c>
      <c r="AK15887">
        <v>1</v>
      </c>
      <c r="AL15887">
        <v>0</v>
      </c>
      <c r="AM15887">
        <v>0</v>
      </c>
      <c r="AN15887" t="s">
        <v>117</v>
      </c>
      <c r="AO15887">
        <v>30</v>
      </c>
      <c r="AP15887">
        <v>0</v>
      </c>
      <c r="AQ15887">
        <v>1</v>
      </c>
      <c r="AR15887" t="s">
        <v>59</v>
      </c>
      <c r="AS15887" t="s">
        <v>18859</v>
      </c>
      <c r="AT15887" t="s">
        <v>18859</v>
      </c>
      <c r="AU15887">
        <v>0</v>
      </c>
      <c r="AX15887">
        <v>20240530</v>
      </c>
      <c r="AY15887">
        <v>20240301</v>
      </c>
      <c r="AZ15887">
        <v>2024</v>
      </c>
      <c r="BA15887" t="s">
        <v>59</v>
      </c>
    </row>
    <row r="15888" spans="1:53" x14ac:dyDescent="0.25">
      <c r="A15888">
        <v>250</v>
      </c>
      <c r="B15888" t="s">
        <v>552</v>
      </c>
      <c r="C15888" t="s">
        <v>18860</v>
      </c>
      <c r="D15888" t="s">
        <v>59</v>
      </c>
      <c r="F15888" t="s">
        <v>59</v>
      </c>
      <c r="G15888" t="s">
        <v>59</v>
      </c>
      <c r="H15888" t="s">
        <v>59</v>
      </c>
      <c r="I15888" t="s">
        <v>59</v>
      </c>
      <c r="K15888" t="s">
        <v>59</v>
      </c>
      <c r="L15888" t="s">
        <v>59</v>
      </c>
      <c r="S15888" t="s">
        <v>59</v>
      </c>
      <c r="T15888" t="s">
        <v>59</v>
      </c>
      <c r="Y15888" t="s">
        <v>59</v>
      </c>
      <c r="Z15888" t="s">
        <v>59</v>
      </c>
      <c r="AD15888" t="s">
        <v>59</v>
      </c>
      <c r="AF15888" t="s">
        <v>59</v>
      </c>
      <c r="AH15888" t="s">
        <v>59</v>
      </c>
      <c r="AI15888" t="s">
        <v>59</v>
      </c>
      <c r="AN15888" t="s">
        <v>59</v>
      </c>
      <c r="AR15888" t="s">
        <v>59</v>
      </c>
      <c r="AS15888" t="s">
        <v>59</v>
      </c>
      <c r="AT15888" t="s">
        <v>59</v>
      </c>
      <c r="BA15888" t="s">
        <v>59</v>
      </c>
    </row>
    <row r="15889" spans="1:53" x14ac:dyDescent="0.25">
      <c r="A15889">
        <v>60</v>
      </c>
      <c r="B15889" t="s">
        <v>1196</v>
      </c>
      <c r="C15889" t="s">
        <v>58</v>
      </c>
      <c r="D15889" t="s">
        <v>59</v>
      </c>
      <c r="F15889" t="s">
        <v>59</v>
      </c>
      <c r="G15889" t="s">
        <v>18410</v>
      </c>
      <c r="H15889" t="s">
        <v>59</v>
      </c>
      <c r="I15889" t="s">
        <v>115</v>
      </c>
      <c r="J15889">
        <v>41</v>
      </c>
      <c r="K15889" t="s">
        <v>60</v>
      </c>
      <c r="L15889" t="s">
        <v>71</v>
      </c>
      <c r="M15889">
        <v>768</v>
      </c>
      <c r="N15889">
        <v>789</v>
      </c>
      <c r="O15889">
        <v>0</v>
      </c>
      <c r="P15889">
        <v>21</v>
      </c>
      <c r="Q15889">
        <v>185</v>
      </c>
      <c r="R15889">
        <v>42.25</v>
      </c>
      <c r="S15889" t="s">
        <v>284</v>
      </c>
      <c r="T15889" t="s">
        <v>59</v>
      </c>
      <c r="U15889">
        <v>15003</v>
      </c>
      <c r="V15889">
        <v>20240510</v>
      </c>
      <c r="W15889">
        <v>0</v>
      </c>
      <c r="X15889">
        <v>0</v>
      </c>
      <c r="Y15889" t="s">
        <v>59</v>
      </c>
      <c r="Z15889" t="s">
        <v>59</v>
      </c>
      <c r="AA15889">
        <v>19991128</v>
      </c>
      <c r="AB15889">
        <v>0</v>
      </c>
      <c r="AC15889">
        <v>0</v>
      </c>
      <c r="AD15889" t="s">
        <v>73</v>
      </c>
      <c r="AE15889">
        <v>20240331</v>
      </c>
      <c r="AF15889" t="s">
        <v>59</v>
      </c>
      <c r="AH15889" t="s">
        <v>59</v>
      </c>
      <c r="AI15889" t="s">
        <v>59</v>
      </c>
      <c r="AJ15889">
        <v>1.3</v>
      </c>
      <c r="AK15889">
        <v>1</v>
      </c>
      <c r="AL15889">
        <v>0</v>
      </c>
      <c r="AM15889">
        <v>0</v>
      </c>
      <c r="AN15889" t="s">
        <v>117</v>
      </c>
      <c r="AO15889">
        <v>30</v>
      </c>
      <c r="AP15889">
        <v>0</v>
      </c>
      <c r="AQ15889">
        <v>1</v>
      </c>
      <c r="AR15889" t="s">
        <v>59</v>
      </c>
      <c r="AS15889" t="s">
        <v>18861</v>
      </c>
      <c r="AT15889" t="s">
        <v>18861</v>
      </c>
      <c r="AU15889">
        <v>0</v>
      </c>
      <c r="AX15889">
        <v>20240530</v>
      </c>
      <c r="AY15889">
        <v>20240301</v>
      </c>
      <c r="AZ15889">
        <v>2024</v>
      </c>
      <c r="BA15889" t="s">
        <v>59</v>
      </c>
    </row>
    <row r="15890" spans="1:53" x14ac:dyDescent="0.25">
      <c r="A15890">
        <v>430</v>
      </c>
      <c r="B15890" t="s">
        <v>1800</v>
      </c>
      <c r="C15890" t="s">
        <v>1803</v>
      </c>
      <c r="D15890" t="s">
        <v>59</v>
      </c>
      <c r="F15890" t="s">
        <v>59</v>
      </c>
      <c r="G15890" t="s">
        <v>18862</v>
      </c>
      <c r="H15890" t="s">
        <v>59</v>
      </c>
      <c r="I15890" t="s">
        <v>115</v>
      </c>
      <c r="J15890">
        <v>192</v>
      </c>
      <c r="K15890" t="s">
        <v>60</v>
      </c>
      <c r="L15890" t="s">
        <v>71</v>
      </c>
      <c r="M15890">
        <v>2492</v>
      </c>
      <c r="N15890">
        <v>2552</v>
      </c>
      <c r="O15890">
        <v>0</v>
      </c>
      <c r="P15890">
        <v>60</v>
      </c>
      <c r="Q15890">
        <v>185</v>
      </c>
      <c r="R15890">
        <v>328.3</v>
      </c>
      <c r="S15890" t="s">
        <v>18863</v>
      </c>
      <c r="T15890" t="s">
        <v>59</v>
      </c>
      <c r="V15890">
        <v>20240510</v>
      </c>
      <c r="W15890">
        <v>0</v>
      </c>
      <c r="X15890">
        <v>0</v>
      </c>
      <c r="Y15890" t="s">
        <v>59</v>
      </c>
      <c r="Z15890" t="s">
        <v>59</v>
      </c>
      <c r="AA15890">
        <v>20200813</v>
      </c>
      <c r="AB15890">
        <v>0</v>
      </c>
      <c r="AC15890">
        <v>0</v>
      </c>
      <c r="AD15890" t="s">
        <v>1805</v>
      </c>
      <c r="AE15890">
        <v>20240331</v>
      </c>
      <c r="AF15890" t="s">
        <v>59</v>
      </c>
      <c r="AG15890">
        <v>5</v>
      </c>
      <c r="AH15890" t="s">
        <v>59</v>
      </c>
      <c r="AI15890" t="s">
        <v>59</v>
      </c>
      <c r="AJ15890">
        <v>1.3</v>
      </c>
      <c r="AK15890">
        <v>1</v>
      </c>
      <c r="AL15890">
        <v>0</v>
      </c>
      <c r="AM15890">
        <v>0</v>
      </c>
      <c r="AN15890" t="s">
        <v>117</v>
      </c>
      <c r="AO15890">
        <v>30</v>
      </c>
      <c r="AP15890">
        <v>0</v>
      </c>
      <c r="AQ15890">
        <v>1</v>
      </c>
      <c r="AR15890" t="s">
        <v>59</v>
      </c>
      <c r="AS15890" t="s">
        <v>18864</v>
      </c>
      <c r="AT15890" t="s">
        <v>18864</v>
      </c>
      <c r="AU15890">
        <v>0</v>
      </c>
      <c r="AV15890">
        <v>30</v>
      </c>
      <c r="AW15890">
        <v>100</v>
      </c>
      <c r="AX15890">
        <v>20240530</v>
      </c>
      <c r="AY15890">
        <v>20240301</v>
      </c>
      <c r="AZ15890">
        <v>2024</v>
      </c>
      <c r="BA15890" t="s">
        <v>59</v>
      </c>
    </row>
    <row r="15891" spans="1:53" x14ac:dyDescent="0.25">
      <c r="A15891">
        <v>62</v>
      </c>
      <c r="B15891" t="s">
        <v>679</v>
      </c>
      <c r="C15891" t="s">
        <v>58</v>
      </c>
      <c r="D15891" t="s">
        <v>59</v>
      </c>
      <c r="F15891" t="s">
        <v>59</v>
      </c>
      <c r="G15891" t="s">
        <v>15457</v>
      </c>
      <c r="H15891" t="s">
        <v>59</v>
      </c>
      <c r="I15891" t="s">
        <v>115</v>
      </c>
      <c r="J15891">
        <v>25</v>
      </c>
      <c r="K15891" t="s">
        <v>206</v>
      </c>
      <c r="L15891" t="s">
        <v>71</v>
      </c>
      <c r="M15891">
        <v>803</v>
      </c>
      <c r="N15891">
        <v>814</v>
      </c>
      <c r="O15891">
        <v>0</v>
      </c>
      <c r="P15891">
        <v>11</v>
      </c>
      <c r="Q15891">
        <v>185</v>
      </c>
      <c r="R15891">
        <v>161.30000000000001</v>
      </c>
      <c r="S15891" t="s">
        <v>14910</v>
      </c>
      <c r="T15891" t="s">
        <v>59</v>
      </c>
      <c r="U15891">
        <v>15042</v>
      </c>
      <c r="V15891">
        <v>20240510</v>
      </c>
      <c r="W15891">
        <v>0</v>
      </c>
      <c r="X15891">
        <v>0</v>
      </c>
      <c r="Y15891" t="s">
        <v>59</v>
      </c>
      <c r="Z15891" t="s">
        <v>59</v>
      </c>
      <c r="AA15891">
        <v>19991128</v>
      </c>
      <c r="AB15891">
        <v>0</v>
      </c>
      <c r="AC15891">
        <v>0</v>
      </c>
      <c r="AD15891" t="s">
        <v>73</v>
      </c>
      <c r="AE15891">
        <v>20240331</v>
      </c>
      <c r="AF15891" t="s">
        <v>59</v>
      </c>
      <c r="AG15891">
        <v>5</v>
      </c>
      <c r="AH15891" t="s">
        <v>59</v>
      </c>
      <c r="AI15891" t="s">
        <v>59</v>
      </c>
      <c r="AJ15891">
        <v>1.3</v>
      </c>
      <c r="AK15891">
        <v>1</v>
      </c>
      <c r="AL15891">
        <v>0</v>
      </c>
      <c r="AM15891">
        <v>0</v>
      </c>
      <c r="AN15891" t="s">
        <v>117</v>
      </c>
      <c r="AO15891">
        <v>30</v>
      </c>
      <c r="AP15891">
        <v>0</v>
      </c>
      <c r="AQ15891">
        <v>1</v>
      </c>
      <c r="AR15891" t="s">
        <v>59</v>
      </c>
      <c r="AS15891" t="s">
        <v>18865</v>
      </c>
      <c r="AT15891" t="s">
        <v>18865</v>
      </c>
      <c r="AU15891">
        <v>0</v>
      </c>
      <c r="AV15891">
        <v>30</v>
      </c>
      <c r="AW15891">
        <v>100</v>
      </c>
      <c r="AX15891">
        <v>20240530</v>
      </c>
      <c r="AY15891">
        <v>20240301</v>
      </c>
      <c r="AZ15891">
        <v>2024</v>
      </c>
      <c r="BA15891" t="s">
        <v>59</v>
      </c>
    </row>
    <row r="15892" spans="1:53" x14ac:dyDescent="0.25">
      <c r="A15892">
        <v>63</v>
      </c>
      <c r="B15892" t="s">
        <v>685</v>
      </c>
      <c r="C15892" t="s">
        <v>58</v>
      </c>
      <c r="D15892" t="s">
        <v>59</v>
      </c>
      <c r="E15892">
        <v>4300736</v>
      </c>
      <c r="F15892" t="s">
        <v>687</v>
      </c>
      <c r="G15892" t="s">
        <v>12169</v>
      </c>
      <c r="H15892" t="s">
        <v>59</v>
      </c>
      <c r="I15892" t="s">
        <v>115</v>
      </c>
      <c r="J15892">
        <v>74</v>
      </c>
      <c r="K15892" t="s">
        <v>60</v>
      </c>
      <c r="L15892" t="s">
        <v>71</v>
      </c>
      <c r="M15892">
        <v>1167</v>
      </c>
      <c r="N15892">
        <v>1196</v>
      </c>
      <c r="O15892">
        <v>0</v>
      </c>
      <c r="P15892">
        <v>29</v>
      </c>
      <c r="Q15892">
        <v>185</v>
      </c>
      <c r="R15892">
        <v>209.96</v>
      </c>
      <c r="S15892" t="s">
        <v>17486</v>
      </c>
      <c r="T15892" t="s">
        <v>59</v>
      </c>
      <c r="U15892">
        <v>15377</v>
      </c>
      <c r="V15892">
        <v>20240510</v>
      </c>
      <c r="W15892">
        <v>0</v>
      </c>
      <c r="X15892">
        <v>0</v>
      </c>
      <c r="Y15892" t="s">
        <v>59</v>
      </c>
      <c r="Z15892" t="s">
        <v>59</v>
      </c>
      <c r="AA15892">
        <v>19991128</v>
      </c>
      <c r="AB15892">
        <v>0</v>
      </c>
      <c r="AC15892">
        <v>0</v>
      </c>
      <c r="AD15892" t="s">
        <v>73</v>
      </c>
      <c r="AE15892">
        <v>20240331</v>
      </c>
      <c r="AF15892" t="s">
        <v>59</v>
      </c>
      <c r="AG15892">
        <v>5</v>
      </c>
      <c r="AH15892" t="s">
        <v>59</v>
      </c>
      <c r="AI15892" t="s">
        <v>59</v>
      </c>
      <c r="AJ15892">
        <v>1.3</v>
      </c>
      <c r="AK15892">
        <v>1</v>
      </c>
      <c r="AL15892">
        <v>0</v>
      </c>
      <c r="AM15892">
        <v>0</v>
      </c>
      <c r="AN15892" t="s">
        <v>117</v>
      </c>
      <c r="AO15892">
        <v>30</v>
      </c>
      <c r="AP15892">
        <v>0</v>
      </c>
      <c r="AQ15892">
        <v>1</v>
      </c>
      <c r="AR15892" t="s">
        <v>59</v>
      </c>
      <c r="AS15892" t="s">
        <v>18866</v>
      </c>
      <c r="AT15892" t="s">
        <v>18866</v>
      </c>
      <c r="AU15892">
        <v>0</v>
      </c>
      <c r="AV15892">
        <v>30</v>
      </c>
      <c r="AW15892">
        <v>100</v>
      </c>
      <c r="AX15892">
        <v>20240530</v>
      </c>
      <c r="AY15892">
        <v>20240301</v>
      </c>
      <c r="AZ15892">
        <v>2024</v>
      </c>
      <c r="BA15892" t="s">
        <v>59</v>
      </c>
    </row>
    <row r="15893" spans="1:53" x14ac:dyDescent="0.25">
      <c r="A15893">
        <v>65</v>
      </c>
      <c r="B15893" t="s">
        <v>2520</v>
      </c>
      <c r="C15893" t="s">
        <v>58</v>
      </c>
      <c r="D15893" t="s">
        <v>59</v>
      </c>
      <c r="E15893">
        <v>4289422</v>
      </c>
      <c r="F15893" t="s">
        <v>59</v>
      </c>
      <c r="G15893" t="s">
        <v>18867</v>
      </c>
      <c r="H15893" t="s">
        <v>59</v>
      </c>
      <c r="I15893" t="s">
        <v>115</v>
      </c>
      <c r="J15893">
        <v>39</v>
      </c>
      <c r="K15893" t="s">
        <v>60</v>
      </c>
      <c r="L15893" t="s">
        <v>71</v>
      </c>
      <c r="M15893">
        <v>821</v>
      </c>
      <c r="N15893">
        <v>841</v>
      </c>
      <c r="O15893">
        <v>0</v>
      </c>
      <c r="P15893">
        <v>20</v>
      </c>
      <c r="Q15893">
        <v>185</v>
      </c>
      <c r="R15893">
        <v>45.3</v>
      </c>
      <c r="S15893" t="s">
        <v>337</v>
      </c>
      <c r="T15893" t="s">
        <v>59</v>
      </c>
      <c r="U15893">
        <v>15316</v>
      </c>
      <c r="V15893">
        <v>20240510</v>
      </c>
      <c r="W15893">
        <v>0</v>
      </c>
      <c r="X15893">
        <v>0</v>
      </c>
      <c r="Y15893" t="s">
        <v>59</v>
      </c>
      <c r="Z15893" t="s">
        <v>59</v>
      </c>
      <c r="AA15893">
        <v>19991128</v>
      </c>
      <c r="AB15893">
        <v>0</v>
      </c>
      <c r="AC15893">
        <v>0</v>
      </c>
      <c r="AD15893" t="s">
        <v>73</v>
      </c>
      <c r="AE15893">
        <v>20240331</v>
      </c>
      <c r="AF15893" t="s">
        <v>59</v>
      </c>
      <c r="AG15893">
        <v>5</v>
      </c>
      <c r="AH15893" t="s">
        <v>59</v>
      </c>
      <c r="AI15893" t="s">
        <v>59</v>
      </c>
      <c r="AJ15893">
        <v>1.3</v>
      </c>
      <c r="AK15893">
        <v>1</v>
      </c>
      <c r="AL15893">
        <v>0</v>
      </c>
      <c r="AM15893">
        <v>0</v>
      </c>
      <c r="AN15893" t="s">
        <v>117</v>
      </c>
      <c r="AO15893">
        <v>30</v>
      </c>
      <c r="AP15893">
        <v>0</v>
      </c>
      <c r="AQ15893">
        <v>1</v>
      </c>
      <c r="AR15893" t="s">
        <v>59</v>
      </c>
      <c r="AS15893" t="s">
        <v>18868</v>
      </c>
      <c r="AT15893" t="s">
        <v>18868</v>
      </c>
      <c r="AU15893">
        <v>0</v>
      </c>
      <c r="AX15893">
        <v>20240530</v>
      </c>
      <c r="AY15893">
        <v>20240301</v>
      </c>
      <c r="AZ15893">
        <v>2024</v>
      </c>
      <c r="BA15893" t="s">
        <v>59</v>
      </c>
    </row>
    <row r="15894" spans="1:53" x14ac:dyDescent="0.25">
      <c r="A15894">
        <v>366</v>
      </c>
      <c r="B15894" t="s">
        <v>1811</v>
      </c>
      <c r="C15894" t="s">
        <v>1814</v>
      </c>
      <c r="D15894" t="s">
        <v>59</v>
      </c>
      <c r="F15894" t="s">
        <v>59</v>
      </c>
      <c r="G15894" t="s">
        <v>17777</v>
      </c>
      <c r="H15894" t="s">
        <v>59</v>
      </c>
      <c r="I15894" t="s">
        <v>115</v>
      </c>
      <c r="J15894">
        <v>71</v>
      </c>
      <c r="K15894" t="s">
        <v>60</v>
      </c>
      <c r="L15894" t="s">
        <v>71</v>
      </c>
      <c r="M15894">
        <v>993</v>
      </c>
      <c r="N15894">
        <v>1021</v>
      </c>
      <c r="O15894">
        <v>0</v>
      </c>
      <c r="P15894">
        <v>28</v>
      </c>
      <c r="Q15894">
        <v>185</v>
      </c>
      <c r="R15894">
        <v>177.42</v>
      </c>
      <c r="S15894" t="s">
        <v>18869</v>
      </c>
      <c r="T15894" t="s">
        <v>59</v>
      </c>
      <c r="V15894">
        <v>20240510</v>
      </c>
      <c r="W15894">
        <v>0</v>
      </c>
      <c r="X15894">
        <v>0</v>
      </c>
      <c r="Y15894" t="s">
        <v>59</v>
      </c>
      <c r="Z15894" t="s">
        <v>59</v>
      </c>
      <c r="AA15894">
        <v>20150901</v>
      </c>
      <c r="AB15894">
        <v>0</v>
      </c>
      <c r="AC15894">
        <v>0</v>
      </c>
      <c r="AD15894" t="s">
        <v>1815</v>
      </c>
      <c r="AE15894">
        <v>20240331</v>
      </c>
      <c r="AF15894" t="s">
        <v>59</v>
      </c>
      <c r="AG15894">
        <v>5</v>
      </c>
      <c r="AH15894" t="s">
        <v>59</v>
      </c>
      <c r="AI15894" t="s">
        <v>59</v>
      </c>
      <c r="AJ15894">
        <v>1.3</v>
      </c>
      <c r="AK15894">
        <v>1</v>
      </c>
      <c r="AL15894">
        <v>0</v>
      </c>
      <c r="AM15894">
        <v>0</v>
      </c>
      <c r="AN15894" t="s">
        <v>117</v>
      </c>
      <c r="AO15894">
        <v>30</v>
      </c>
      <c r="AP15894">
        <v>0</v>
      </c>
      <c r="AQ15894">
        <v>1</v>
      </c>
      <c r="AR15894" t="s">
        <v>59</v>
      </c>
      <c r="AS15894" t="s">
        <v>18870</v>
      </c>
      <c r="AT15894" t="s">
        <v>18870</v>
      </c>
      <c r="AU15894">
        <v>0</v>
      </c>
      <c r="AW15894">
        <v>100</v>
      </c>
      <c r="AX15894">
        <v>20240530</v>
      </c>
      <c r="AY15894">
        <v>20240301</v>
      </c>
      <c r="AZ15894">
        <v>2024</v>
      </c>
      <c r="BA15894" t="s">
        <v>59</v>
      </c>
    </row>
    <row r="15895" spans="1:53" x14ac:dyDescent="0.25">
      <c r="A15895">
        <v>66</v>
      </c>
      <c r="B15895" t="s">
        <v>1817</v>
      </c>
      <c r="C15895" t="s">
        <v>58</v>
      </c>
      <c r="D15895" t="s">
        <v>59</v>
      </c>
      <c r="E15895">
        <v>4310591</v>
      </c>
      <c r="F15895" t="s">
        <v>59</v>
      </c>
      <c r="G15895" t="s">
        <v>18358</v>
      </c>
      <c r="H15895" t="s">
        <v>59</v>
      </c>
      <c r="I15895" t="s">
        <v>115</v>
      </c>
      <c r="J15895">
        <v>18</v>
      </c>
      <c r="K15895" t="s">
        <v>60</v>
      </c>
      <c r="L15895" t="s">
        <v>71</v>
      </c>
      <c r="M15895">
        <v>393</v>
      </c>
      <c r="N15895">
        <v>402</v>
      </c>
      <c r="O15895">
        <v>0</v>
      </c>
      <c r="P15895">
        <v>9</v>
      </c>
      <c r="Q15895">
        <v>185</v>
      </c>
      <c r="R15895">
        <v>19.3</v>
      </c>
      <c r="S15895" t="s">
        <v>243</v>
      </c>
      <c r="T15895" t="s">
        <v>59</v>
      </c>
      <c r="U15895">
        <v>14228</v>
      </c>
      <c r="V15895">
        <v>20240510</v>
      </c>
      <c r="W15895">
        <v>0</v>
      </c>
      <c r="X15895">
        <v>0</v>
      </c>
      <c r="Y15895" t="s">
        <v>59</v>
      </c>
      <c r="Z15895" t="s">
        <v>59</v>
      </c>
      <c r="AA15895">
        <v>19991128</v>
      </c>
      <c r="AB15895">
        <v>0</v>
      </c>
      <c r="AC15895">
        <v>0</v>
      </c>
      <c r="AD15895" t="s">
        <v>73</v>
      </c>
      <c r="AE15895">
        <v>20240331</v>
      </c>
      <c r="AF15895" t="s">
        <v>59</v>
      </c>
      <c r="AH15895" t="s">
        <v>59</v>
      </c>
      <c r="AI15895" t="s">
        <v>59</v>
      </c>
      <c r="AJ15895">
        <v>1.3</v>
      </c>
      <c r="AK15895">
        <v>1</v>
      </c>
      <c r="AL15895">
        <v>0</v>
      </c>
      <c r="AM15895">
        <v>0</v>
      </c>
      <c r="AN15895" t="s">
        <v>117</v>
      </c>
      <c r="AO15895">
        <v>30</v>
      </c>
      <c r="AP15895">
        <v>0</v>
      </c>
      <c r="AQ15895">
        <v>1</v>
      </c>
      <c r="AR15895" t="s">
        <v>59</v>
      </c>
      <c r="AS15895" t="s">
        <v>18871</v>
      </c>
      <c r="AT15895" t="s">
        <v>18871</v>
      </c>
      <c r="AU15895">
        <v>0</v>
      </c>
      <c r="AX15895">
        <v>20240530</v>
      </c>
      <c r="AY15895">
        <v>20240301</v>
      </c>
      <c r="AZ15895">
        <v>2024</v>
      </c>
      <c r="BA15895" t="s">
        <v>59</v>
      </c>
    </row>
    <row r="15896" spans="1:53" x14ac:dyDescent="0.25">
      <c r="A15896">
        <v>67</v>
      </c>
      <c r="B15896" t="s">
        <v>1821</v>
      </c>
      <c r="C15896" t="s">
        <v>58</v>
      </c>
      <c r="D15896" t="s">
        <v>59</v>
      </c>
      <c r="E15896">
        <v>4287835</v>
      </c>
      <c r="F15896" t="s">
        <v>59</v>
      </c>
      <c r="G15896" t="s">
        <v>18410</v>
      </c>
      <c r="H15896" t="s">
        <v>59</v>
      </c>
      <c r="I15896" t="s">
        <v>115</v>
      </c>
      <c r="J15896">
        <v>114</v>
      </c>
      <c r="K15896" t="s">
        <v>60</v>
      </c>
      <c r="L15896" t="s">
        <v>71</v>
      </c>
      <c r="M15896">
        <v>1296</v>
      </c>
      <c r="N15896">
        <v>1341</v>
      </c>
      <c r="O15896">
        <v>0</v>
      </c>
      <c r="P15896">
        <v>45</v>
      </c>
      <c r="Q15896">
        <v>185</v>
      </c>
      <c r="R15896">
        <v>115.6</v>
      </c>
      <c r="S15896" t="s">
        <v>394</v>
      </c>
      <c r="T15896" t="s">
        <v>59</v>
      </c>
      <c r="U15896">
        <v>7044063</v>
      </c>
      <c r="V15896">
        <v>20240510</v>
      </c>
      <c r="W15896">
        <v>0</v>
      </c>
      <c r="X15896">
        <v>0</v>
      </c>
      <c r="Y15896" t="s">
        <v>59</v>
      </c>
      <c r="Z15896" t="s">
        <v>59</v>
      </c>
      <c r="AA15896">
        <v>19991128</v>
      </c>
      <c r="AB15896">
        <v>0</v>
      </c>
      <c r="AC15896">
        <v>0</v>
      </c>
      <c r="AD15896" t="s">
        <v>73</v>
      </c>
      <c r="AE15896">
        <v>20240331</v>
      </c>
      <c r="AF15896" t="s">
        <v>59</v>
      </c>
      <c r="AH15896" t="s">
        <v>59</v>
      </c>
      <c r="AI15896" t="s">
        <v>59</v>
      </c>
      <c r="AJ15896">
        <v>1.3</v>
      </c>
      <c r="AK15896">
        <v>1</v>
      </c>
      <c r="AL15896">
        <v>0</v>
      </c>
      <c r="AM15896">
        <v>0</v>
      </c>
      <c r="AN15896" t="s">
        <v>117</v>
      </c>
      <c r="AO15896">
        <v>30</v>
      </c>
      <c r="AP15896">
        <v>0</v>
      </c>
      <c r="AQ15896">
        <v>1</v>
      </c>
      <c r="AR15896" t="s">
        <v>59</v>
      </c>
      <c r="AS15896" t="s">
        <v>18872</v>
      </c>
      <c r="AT15896" t="s">
        <v>18872</v>
      </c>
      <c r="AU15896">
        <v>0</v>
      </c>
      <c r="AV15896">
        <v>0</v>
      </c>
      <c r="AX15896">
        <v>20240530</v>
      </c>
      <c r="AY15896">
        <v>20240301</v>
      </c>
      <c r="AZ15896">
        <v>2024</v>
      </c>
      <c r="BA15896" t="s">
        <v>59</v>
      </c>
    </row>
    <row r="15897" spans="1:53" x14ac:dyDescent="0.25">
      <c r="A15897">
        <v>68</v>
      </c>
      <c r="B15897" t="s">
        <v>1826</v>
      </c>
      <c r="C15897" t="s">
        <v>58</v>
      </c>
      <c r="D15897" t="s">
        <v>59</v>
      </c>
      <c r="E15897">
        <v>4289080</v>
      </c>
      <c r="F15897" t="s">
        <v>59</v>
      </c>
      <c r="G15897" t="s">
        <v>18575</v>
      </c>
      <c r="H15897" t="s">
        <v>59</v>
      </c>
      <c r="I15897" t="s">
        <v>115</v>
      </c>
      <c r="J15897">
        <v>18</v>
      </c>
      <c r="K15897" t="s">
        <v>60</v>
      </c>
      <c r="L15897" t="s">
        <v>71</v>
      </c>
      <c r="M15897">
        <v>395</v>
      </c>
      <c r="N15897">
        <v>405</v>
      </c>
      <c r="O15897">
        <v>0</v>
      </c>
      <c r="P15897">
        <v>10</v>
      </c>
      <c r="Q15897">
        <v>185</v>
      </c>
      <c r="R15897">
        <v>19.3</v>
      </c>
      <c r="S15897" t="s">
        <v>243</v>
      </c>
      <c r="T15897" t="s">
        <v>59</v>
      </c>
      <c r="U15897">
        <v>16670</v>
      </c>
      <c r="V15897">
        <v>20240510</v>
      </c>
      <c r="W15897">
        <v>0</v>
      </c>
      <c r="X15897">
        <v>0</v>
      </c>
      <c r="Y15897" t="s">
        <v>59</v>
      </c>
      <c r="Z15897" t="s">
        <v>59</v>
      </c>
      <c r="AA15897">
        <v>19991128</v>
      </c>
      <c r="AB15897">
        <v>0</v>
      </c>
      <c r="AC15897">
        <v>0</v>
      </c>
      <c r="AD15897" t="s">
        <v>73</v>
      </c>
      <c r="AE15897">
        <v>20240331</v>
      </c>
      <c r="AF15897" t="s">
        <v>59</v>
      </c>
      <c r="AH15897" t="s">
        <v>59</v>
      </c>
      <c r="AI15897" t="s">
        <v>59</v>
      </c>
      <c r="AJ15897">
        <v>1.3</v>
      </c>
      <c r="AK15897">
        <v>1</v>
      </c>
      <c r="AL15897">
        <v>0</v>
      </c>
      <c r="AM15897">
        <v>0</v>
      </c>
      <c r="AN15897" t="s">
        <v>117</v>
      </c>
      <c r="AO15897">
        <v>30</v>
      </c>
      <c r="AP15897">
        <v>0</v>
      </c>
      <c r="AQ15897">
        <v>1</v>
      </c>
      <c r="AR15897" t="s">
        <v>59</v>
      </c>
      <c r="AS15897" t="s">
        <v>18873</v>
      </c>
      <c r="AT15897" t="s">
        <v>18873</v>
      </c>
      <c r="AU15897">
        <v>0</v>
      </c>
      <c r="AX15897">
        <v>20240530</v>
      </c>
      <c r="AY15897">
        <v>20240301</v>
      </c>
      <c r="AZ15897">
        <v>2024</v>
      </c>
      <c r="BA15897" t="s">
        <v>59</v>
      </c>
    </row>
    <row r="15898" spans="1:53" x14ac:dyDescent="0.25">
      <c r="A15898">
        <v>69</v>
      </c>
      <c r="B15898" t="s">
        <v>1200</v>
      </c>
      <c r="C15898" t="s">
        <v>58</v>
      </c>
      <c r="D15898" t="s">
        <v>59</v>
      </c>
      <c r="F15898" t="s">
        <v>59</v>
      </c>
      <c r="G15898" t="s">
        <v>15457</v>
      </c>
      <c r="H15898" t="s">
        <v>59</v>
      </c>
      <c r="I15898" t="s">
        <v>115</v>
      </c>
      <c r="J15898">
        <v>18</v>
      </c>
      <c r="K15898" t="s">
        <v>60</v>
      </c>
      <c r="L15898" t="s">
        <v>71</v>
      </c>
      <c r="M15898">
        <v>544</v>
      </c>
      <c r="N15898">
        <v>557</v>
      </c>
      <c r="O15898">
        <v>0</v>
      </c>
      <c r="P15898">
        <v>13</v>
      </c>
      <c r="Q15898">
        <v>185</v>
      </c>
      <c r="R15898">
        <v>24.3</v>
      </c>
      <c r="S15898" t="s">
        <v>148</v>
      </c>
      <c r="T15898" t="s">
        <v>59</v>
      </c>
      <c r="V15898">
        <v>20240510</v>
      </c>
      <c r="W15898">
        <v>0</v>
      </c>
      <c r="X15898">
        <v>0</v>
      </c>
      <c r="Y15898" t="s">
        <v>59</v>
      </c>
      <c r="Z15898" t="s">
        <v>59</v>
      </c>
      <c r="AA15898">
        <v>19991128</v>
      </c>
      <c r="AB15898">
        <v>0</v>
      </c>
      <c r="AC15898">
        <v>0</v>
      </c>
      <c r="AD15898" t="s">
        <v>73</v>
      </c>
      <c r="AE15898">
        <v>20240331</v>
      </c>
      <c r="AF15898" t="s">
        <v>59</v>
      </c>
      <c r="AG15898">
        <v>5</v>
      </c>
      <c r="AH15898" t="s">
        <v>59</v>
      </c>
      <c r="AI15898" t="s">
        <v>59</v>
      </c>
      <c r="AJ15898">
        <v>1.3</v>
      </c>
      <c r="AK15898">
        <v>1</v>
      </c>
      <c r="AL15898">
        <v>0</v>
      </c>
      <c r="AM15898">
        <v>0</v>
      </c>
      <c r="AN15898" t="s">
        <v>117</v>
      </c>
      <c r="AO15898">
        <v>30</v>
      </c>
      <c r="AP15898">
        <v>0</v>
      </c>
      <c r="AQ15898">
        <v>1</v>
      </c>
      <c r="AR15898" t="s">
        <v>59</v>
      </c>
      <c r="AS15898" t="s">
        <v>18874</v>
      </c>
      <c r="AT15898" t="s">
        <v>18874</v>
      </c>
      <c r="AU15898">
        <v>0</v>
      </c>
      <c r="AX15898">
        <v>20240530</v>
      </c>
      <c r="AY15898">
        <v>20240301</v>
      </c>
      <c r="AZ15898">
        <v>2024</v>
      </c>
      <c r="BA15898" t="s">
        <v>59</v>
      </c>
    </row>
    <row r="15899" spans="1:53" x14ac:dyDescent="0.25">
      <c r="A15899">
        <v>70</v>
      </c>
      <c r="B15899" t="s">
        <v>111</v>
      </c>
      <c r="C15899" t="s">
        <v>58</v>
      </c>
      <c r="D15899" t="s">
        <v>59</v>
      </c>
      <c r="F15899" t="s">
        <v>59</v>
      </c>
      <c r="G15899" t="s">
        <v>14393</v>
      </c>
      <c r="H15899" t="s">
        <v>59</v>
      </c>
      <c r="I15899" t="s">
        <v>115</v>
      </c>
      <c r="J15899">
        <v>18</v>
      </c>
      <c r="K15899" t="s">
        <v>60</v>
      </c>
      <c r="L15899" t="s">
        <v>71</v>
      </c>
      <c r="M15899">
        <v>537</v>
      </c>
      <c r="N15899">
        <v>552</v>
      </c>
      <c r="O15899">
        <v>0</v>
      </c>
      <c r="P15899">
        <v>15</v>
      </c>
      <c r="Q15899">
        <v>185</v>
      </c>
      <c r="R15899">
        <v>154.30000000000001</v>
      </c>
      <c r="S15899" t="s">
        <v>171</v>
      </c>
      <c r="T15899" t="s">
        <v>59</v>
      </c>
      <c r="U15899">
        <v>16486</v>
      </c>
      <c r="V15899">
        <v>20240510</v>
      </c>
      <c r="W15899">
        <v>0</v>
      </c>
      <c r="X15899">
        <v>0</v>
      </c>
      <c r="Y15899" t="s">
        <v>59</v>
      </c>
      <c r="Z15899" t="s">
        <v>59</v>
      </c>
      <c r="AA15899">
        <v>19991128</v>
      </c>
      <c r="AB15899">
        <v>0</v>
      </c>
      <c r="AC15899">
        <v>0</v>
      </c>
      <c r="AD15899" t="s">
        <v>73</v>
      </c>
      <c r="AE15899">
        <v>20240331</v>
      </c>
      <c r="AF15899" t="s">
        <v>59</v>
      </c>
      <c r="AG15899">
        <v>5</v>
      </c>
      <c r="AH15899" t="s">
        <v>59</v>
      </c>
      <c r="AI15899" t="s">
        <v>59</v>
      </c>
      <c r="AJ15899">
        <v>1.3</v>
      </c>
      <c r="AK15899">
        <v>1</v>
      </c>
      <c r="AL15899">
        <v>0</v>
      </c>
      <c r="AM15899">
        <v>0</v>
      </c>
      <c r="AN15899" t="s">
        <v>117</v>
      </c>
      <c r="AO15899">
        <v>30</v>
      </c>
      <c r="AP15899">
        <v>0</v>
      </c>
      <c r="AQ15899">
        <v>1</v>
      </c>
      <c r="AR15899" t="s">
        <v>59</v>
      </c>
      <c r="AS15899" t="s">
        <v>18875</v>
      </c>
      <c r="AT15899" t="s">
        <v>18875</v>
      </c>
      <c r="AU15899">
        <v>0</v>
      </c>
      <c r="AV15899">
        <v>30</v>
      </c>
      <c r="AW15899">
        <v>100</v>
      </c>
      <c r="AX15899">
        <v>20240530</v>
      </c>
      <c r="AY15899">
        <v>20240301</v>
      </c>
      <c r="AZ15899">
        <v>2024</v>
      </c>
      <c r="BA15899" t="s">
        <v>59</v>
      </c>
    </row>
    <row r="15900" spans="1:53" x14ac:dyDescent="0.25">
      <c r="A15900">
        <v>71</v>
      </c>
      <c r="B15900" t="s">
        <v>3915</v>
      </c>
      <c r="C15900" t="s">
        <v>58</v>
      </c>
      <c r="D15900" t="s">
        <v>59</v>
      </c>
      <c r="F15900" t="s">
        <v>59</v>
      </c>
      <c r="G15900" t="s">
        <v>17537</v>
      </c>
      <c r="H15900" t="s">
        <v>59</v>
      </c>
      <c r="I15900" t="s">
        <v>115</v>
      </c>
      <c r="J15900">
        <v>18</v>
      </c>
      <c r="K15900" t="s">
        <v>60</v>
      </c>
      <c r="L15900" t="s">
        <v>71</v>
      </c>
      <c r="M15900">
        <v>240</v>
      </c>
      <c r="N15900">
        <v>249</v>
      </c>
      <c r="O15900">
        <v>0</v>
      </c>
      <c r="P15900">
        <v>9</v>
      </c>
      <c r="Q15900">
        <v>185</v>
      </c>
      <c r="R15900">
        <v>24.3</v>
      </c>
      <c r="S15900" t="s">
        <v>148</v>
      </c>
      <c r="T15900" t="s">
        <v>59</v>
      </c>
      <c r="U15900">
        <v>16659</v>
      </c>
      <c r="V15900">
        <v>20240510</v>
      </c>
      <c r="W15900">
        <v>0</v>
      </c>
      <c r="X15900">
        <v>0</v>
      </c>
      <c r="Y15900" t="s">
        <v>59</v>
      </c>
      <c r="Z15900" t="s">
        <v>59</v>
      </c>
      <c r="AA15900">
        <v>19991128</v>
      </c>
      <c r="AB15900">
        <v>0</v>
      </c>
      <c r="AC15900">
        <v>0</v>
      </c>
      <c r="AD15900" t="s">
        <v>73</v>
      </c>
      <c r="AE15900">
        <v>20240331</v>
      </c>
      <c r="AF15900" t="s">
        <v>59</v>
      </c>
      <c r="AG15900">
        <v>5</v>
      </c>
      <c r="AH15900" t="s">
        <v>59</v>
      </c>
      <c r="AI15900" t="s">
        <v>59</v>
      </c>
      <c r="AJ15900">
        <v>1.3</v>
      </c>
      <c r="AK15900">
        <v>1</v>
      </c>
      <c r="AL15900">
        <v>0</v>
      </c>
      <c r="AM15900">
        <v>0</v>
      </c>
      <c r="AN15900" t="s">
        <v>117</v>
      </c>
      <c r="AO15900">
        <v>30</v>
      </c>
      <c r="AP15900">
        <v>0</v>
      </c>
      <c r="AQ15900">
        <v>1</v>
      </c>
      <c r="AR15900" t="s">
        <v>59</v>
      </c>
      <c r="AS15900" t="s">
        <v>18876</v>
      </c>
      <c r="AT15900" t="s">
        <v>18876</v>
      </c>
      <c r="AU15900">
        <v>0</v>
      </c>
      <c r="AX15900">
        <v>20240530</v>
      </c>
      <c r="AY15900">
        <v>20240301</v>
      </c>
      <c r="AZ15900">
        <v>2024</v>
      </c>
      <c r="BA15900" t="s">
        <v>59</v>
      </c>
    </row>
    <row r="15901" spans="1:53" x14ac:dyDescent="0.25">
      <c r="A15901">
        <v>72</v>
      </c>
      <c r="B15901" t="s">
        <v>1838</v>
      </c>
      <c r="C15901" t="s">
        <v>58</v>
      </c>
      <c r="D15901" t="s">
        <v>59</v>
      </c>
      <c r="F15901" t="s">
        <v>59</v>
      </c>
      <c r="G15901" t="s">
        <v>18307</v>
      </c>
      <c r="H15901" t="s">
        <v>59</v>
      </c>
      <c r="I15901" t="s">
        <v>115</v>
      </c>
      <c r="J15901">
        <v>18</v>
      </c>
      <c r="K15901" t="s">
        <v>60</v>
      </c>
      <c r="L15901" t="s">
        <v>71</v>
      </c>
      <c r="M15901">
        <v>402</v>
      </c>
      <c r="N15901">
        <v>416</v>
      </c>
      <c r="O15901">
        <v>0</v>
      </c>
      <c r="P15901">
        <v>14</v>
      </c>
      <c r="Q15901">
        <v>185</v>
      </c>
      <c r="R15901">
        <v>19.3</v>
      </c>
      <c r="S15901" t="s">
        <v>243</v>
      </c>
      <c r="T15901" t="s">
        <v>59</v>
      </c>
      <c r="U15901">
        <v>16487</v>
      </c>
      <c r="V15901">
        <v>20240510</v>
      </c>
      <c r="W15901">
        <v>0</v>
      </c>
      <c r="X15901">
        <v>0</v>
      </c>
      <c r="Y15901" t="s">
        <v>59</v>
      </c>
      <c r="Z15901" t="s">
        <v>59</v>
      </c>
      <c r="AA15901">
        <v>19991128</v>
      </c>
      <c r="AB15901">
        <v>0</v>
      </c>
      <c r="AC15901">
        <v>0</v>
      </c>
      <c r="AD15901" t="s">
        <v>73</v>
      </c>
      <c r="AE15901">
        <v>20240331</v>
      </c>
      <c r="AF15901" t="s">
        <v>59</v>
      </c>
      <c r="AH15901" t="s">
        <v>59</v>
      </c>
      <c r="AI15901" t="s">
        <v>59</v>
      </c>
      <c r="AJ15901">
        <v>1.3</v>
      </c>
      <c r="AK15901">
        <v>1</v>
      </c>
      <c r="AL15901">
        <v>0</v>
      </c>
      <c r="AM15901">
        <v>0</v>
      </c>
      <c r="AN15901" t="s">
        <v>117</v>
      </c>
      <c r="AO15901">
        <v>30</v>
      </c>
      <c r="AP15901">
        <v>0</v>
      </c>
      <c r="AQ15901">
        <v>1</v>
      </c>
      <c r="AR15901" t="s">
        <v>59</v>
      </c>
      <c r="AS15901" t="s">
        <v>18877</v>
      </c>
      <c r="AT15901" t="s">
        <v>18877</v>
      </c>
      <c r="AU15901">
        <v>0</v>
      </c>
      <c r="AX15901">
        <v>20240530</v>
      </c>
      <c r="AY15901">
        <v>20240301</v>
      </c>
      <c r="AZ15901">
        <v>2024</v>
      </c>
      <c r="BA15901" t="s">
        <v>59</v>
      </c>
    </row>
    <row r="15902" spans="1:53" x14ac:dyDescent="0.25">
      <c r="A15902">
        <v>202</v>
      </c>
      <c r="B15902" t="s">
        <v>1842</v>
      </c>
      <c r="C15902" t="s">
        <v>58</v>
      </c>
      <c r="D15902" t="s">
        <v>59</v>
      </c>
      <c r="F15902" t="s">
        <v>59</v>
      </c>
      <c r="G15902" t="s">
        <v>18410</v>
      </c>
      <c r="H15902" t="s">
        <v>59</v>
      </c>
      <c r="I15902" t="s">
        <v>115</v>
      </c>
      <c r="J15902">
        <v>37</v>
      </c>
      <c r="K15902" t="s">
        <v>60</v>
      </c>
      <c r="L15902" t="s">
        <v>71</v>
      </c>
      <c r="M15902">
        <v>835</v>
      </c>
      <c r="N15902">
        <v>854</v>
      </c>
      <c r="O15902">
        <v>0</v>
      </c>
      <c r="P15902">
        <v>19</v>
      </c>
      <c r="Q15902">
        <v>185</v>
      </c>
      <c r="R15902">
        <v>38.35</v>
      </c>
      <c r="S15902" t="s">
        <v>390</v>
      </c>
      <c r="T15902" t="s">
        <v>59</v>
      </c>
      <c r="U15902">
        <v>16537</v>
      </c>
      <c r="V15902">
        <v>20240510</v>
      </c>
      <c r="W15902">
        <v>0</v>
      </c>
      <c r="X15902">
        <v>0</v>
      </c>
      <c r="Y15902" t="s">
        <v>59</v>
      </c>
      <c r="Z15902" t="s">
        <v>59</v>
      </c>
      <c r="AA15902">
        <v>20010829</v>
      </c>
      <c r="AB15902">
        <v>0</v>
      </c>
      <c r="AC15902">
        <v>0</v>
      </c>
      <c r="AD15902" t="s">
        <v>73</v>
      </c>
      <c r="AE15902">
        <v>20240331</v>
      </c>
      <c r="AF15902" t="s">
        <v>59</v>
      </c>
      <c r="AH15902" t="s">
        <v>59</v>
      </c>
      <c r="AI15902" t="s">
        <v>59</v>
      </c>
      <c r="AJ15902">
        <v>1.3</v>
      </c>
      <c r="AK15902">
        <v>1</v>
      </c>
      <c r="AL15902">
        <v>0</v>
      </c>
      <c r="AM15902">
        <v>0</v>
      </c>
      <c r="AN15902" t="s">
        <v>665</v>
      </c>
      <c r="AO15902">
        <v>30</v>
      </c>
      <c r="AP15902">
        <v>0</v>
      </c>
      <c r="AQ15902">
        <v>1</v>
      </c>
      <c r="AR15902" t="s">
        <v>59</v>
      </c>
      <c r="AS15902" t="s">
        <v>18878</v>
      </c>
      <c r="AT15902" t="s">
        <v>18878</v>
      </c>
      <c r="AU15902">
        <v>0</v>
      </c>
      <c r="AX15902">
        <v>20240530</v>
      </c>
      <c r="AY15902">
        <v>20240301</v>
      </c>
      <c r="AZ15902">
        <v>2024</v>
      </c>
      <c r="BA15902" t="s">
        <v>59</v>
      </c>
    </row>
    <row r="15903" spans="1:53" x14ac:dyDescent="0.25">
      <c r="A15903">
        <v>245</v>
      </c>
      <c r="B15903" t="s">
        <v>1846</v>
      </c>
      <c r="C15903" t="s">
        <v>58</v>
      </c>
      <c r="D15903" t="s">
        <v>59</v>
      </c>
      <c r="F15903" t="s">
        <v>1849</v>
      </c>
      <c r="G15903" t="s">
        <v>18362</v>
      </c>
      <c r="H15903" t="s">
        <v>59</v>
      </c>
      <c r="I15903" t="s">
        <v>115</v>
      </c>
      <c r="J15903">
        <v>71</v>
      </c>
      <c r="K15903" t="s">
        <v>60</v>
      </c>
      <c r="L15903" t="s">
        <v>71</v>
      </c>
      <c r="M15903">
        <v>1383</v>
      </c>
      <c r="N15903">
        <v>1411</v>
      </c>
      <c r="O15903">
        <v>0</v>
      </c>
      <c r="P15903">
        <v>28</v>
      </c>
      <c r="Q15903">
        <v>185</v>
      </c>
      <c r="R15903">
        <v>72.42</v>
      </c>
      <c r="S15903" t="s">
        <v>409</v>
      </c>
      <c r="T15903" t="s">
        <v>59</v>
      </c>
      <c r="V15903">
        <v>20240510</v>
      </c>
      <c r="W15903">
        <v>0</v>
      </c>
      <c r="X15903">
        <v>0</v>
      </c>
      <c r="Y15903" t="s">
        <v>59</v>
      </c>
      <c r="Z15903" t="s">
        <v>59</v>
      </c>
      <c r="AA15903">
        <v>20060111</v>
      </c>
      <c r="AB15903">
        <v>0</v>
      </c>
      <c r="AC15903">
        <v>0</v>
      </c>
      <c r="AD15903" t="s">
        <v>59</v>
      </c>
      <c r="AE15903">
        <v>20240331</v>
      </c>
      <c r="AF15903" t="s">
        <v>59</v>
      </c>
      <c r="AH15903" t="s">
        <v>59</v>
      </c>
      <c r="AI15903" t="s">
        <v>59</v>
      </c>
      <c r="AJ15903">
        <v>1.3</v>
      </c>
      <c r="AK15903">
        <v>1</v>
      </c>
      <c r="AL15903">
        <v>0</v>
      </c>
      <c r="AM15903">
        <v>0</v>
      </c>
      <c r="AN15903" t="s">
        <v>665</v>
      </c>
      <c r="AO15903">
        <v>30</v>
      </c>
      <c r="AP15903">
        <v>0</v>
      </c>
      <c r="AQ15903">
        <v>1</v>
      </c>
      <c r="AR15903" t="s">
        <v>59</v>
      </c>
      <c r="AS15903" t="s">
        <v>18879</v>
      </c>
      <c r="AT15903" t="s">
        <v>18879</v>
      </c>
      <c r="AU15903">
        <v>0</v>
      </c>
      <c r="AX15903">
        <v>20240530</v>
      </c>
      <c r="AY15903">
        <v>20240301</v>
      </c>
      <c r="AZ15903">
        <v>2024</v>
      </c>
      <c r="BA15903" t="s">
        <v>59</v>
      </c>
    </row>
    <row r="15904" spans="1:53" x14ac:dyDescent="0.25">
      <c r="A15904">
        <v>264</v>
      </c>
      <c r="B15904" t="s">
        <v>696</v>
      </c>
      <c r="C15904" t="s">
        <v>699</v>
      </c>
      <c r="D15904" t="s">
        <v>59</v>
      </c>
      <c r="F15904" t="s">
        <v>59</v>
      </c>
      <c r="G15904" t="s">
        <v>15174</v>
      </c>
      <c r="H15904" t="s">
        <v>59</v>
      </c>
      <c r="I15904" t="s">
        <v>115</v>
      </c>
      <c r="J15904">
        <v>45</v>
      </c>
      <c r="K15904" t="s">
        <v>60</v>
      </c>
      <c r="L15904" t="s">
        <v>71</v>
      </c>
      <c r="M15904">
        <v>1039</v>
      </c>
      <c r="N15904">
        <v>1062</v>
      </c>
      <c r="O15904">
        <v>0</v>
      </c>
      <c r="P15904">
        <v>23</v>
      </c>
      <c r="Q15904">
        <v>185</v>
      </c>
      <c r="R15904">
        <v>81.150000000000006</v>
      </c>
      <c r="S15904" t="s">
        <v>15371</v>
      </c>
      <c r="T15904" t="s">
        <v>59</v>
      </c>
      <c r="V15904">
        <v>20240510</v>
      </c>
      <c r="W15904">
        <v>0</v>
      </c>
      <c r="X15904">
        <v>0</v>
      </c>
      <c r="Y15904" t="s">
        <v>59</v>
      </c>
      <c r="Z15904" t="s">
        <v>59</v>
      </c>
      <c r="AA15904">
        <v>19940303</v>
      </c>
      <c r="AB15904">
        <v>0</v>
      </c>
      <c r="AC15904">
        <v>0</v>
      </c>
      <c r="AD15904" t="s">
        <v>59</v>
      </c>
      <c r="AE15904">
        <v>20240331</v>
      </c>
      <c r="AF15904" t="s">
        <v>59</v>
      </c>
      <c r="AG15904">
        <v>5</v>
      </c>
      <c r="AH15904" t="s">
        <v>59</v>
      </c>
      <c r="AI15904" t="s">
        <v>59</v>
      </c>
      <c r="AJ15904">
        <v>1.3</v>
      </c>
      <c r="AK15904">
        <v>1</v>
      </c>
      <c r="AL15904">
        <v>0</v>
      </c>
      <c r="AM15904">
        <v>0</v>
      </c>
      <c r="AN15904" t="s">
        <v>561</v>
      </c>
      <c r="AO15904">
        <v>30</v>
      </c>
      <c r="AP15904">
        <v>0</v>
      </c>
      <c r="AQ15904">
        <v>1</v>
      </c>
      <c r="AR15904" t="s">
        <v>59</v>
      </c>
      <c r="AS15904" t="s">
        <v>18880</v>
      </c>
      <c r="AT15904" t="s">
        <v>18880</v>
      </c>
      <c r="AU15904">
        <v>0</v>
      </c>
      <c r="AV15904">
        <v>30</v>
      </c>
      <c r="AX15904">
        <v>20240530</v>
      </c>
      <c r="AY15904">
        <v>20240301</v>
      </c>
      <c r="AZ15904">
        <v>2024</v>
      </c>
      <c r="BA15904" t="s">
        <v>59</v>
      </c>
    </row>
    <row r="15905" spans="1:53" x14ac:dyDescent="0.25">
      <c r="A15905">
        <v>266</v>
      </c>
      <c r="B15905" t="s">
        <v>1855</v>
      </c>
      <c r="C15905" t="s">
        <v>59</v>
      </c>
      <c r="D15905" t="s">
        <v>59</v>
      </c>
      <c r="F15905" t="s">
        <v>59</v>
      </c>
      <c r="G15905" t="s">
        <v>17477</v>
      </c>
      <c r="H15905" t="s">
        <v>59</v>
      </c>
      <c r="I15905" t="s">
        <v>115</v>
      </c>
      <c r="J15905">
        <v>18</v>
      </c>
      <c r="K15905" t="s">
        <v>60</v>
      </c>
      <c r="L15905" t="s">
        <v>71</v>
      </c>
      <c r="M15905">
        <v>362</v>
      </c>
      <c r="N15905">
        <v>368</v>
      </c>
      <c r="O15905">
        <v>0</v>
      </c>
      <c r="P15905">
        <v>6</v>
      </c>
      <c r="Q15905">
        <v>185</v>
      </c>
      <c r="R15905">
        <v>24.3</v>
      </c>
      <c r="S15905" t="s">
        <v>148</v>
      </c>
      <c r="T15905" t="s">
        <v>59</v>
      </c>
      <c r="V15905">
        <v>20240510</v>
      </c>
      <c r="W15905">
        <v>0</v>
      </c>
      <c r="X15905">
        <v>0</v>
      </c>
      <c r="Y15905" t="s">
        <v>59</v>
      </c>
      <c r="Z15905" t="s">
        <v>59</v>
      </c>
      <c r="AA15905">
        <v>19960705</v>
      </c>
      <c r="AB15905">
        <v>0</v>
      </c>
      <c r="AC15905">
        <v>0</v>
      </c>
      <c r="AD15905" t="s">
        <v>73</v>
      </c>
      <c r="AE15905">
        <v>20240331</v>
      </c>
      <c r="AF15905" t="s">
        <v>59</v>
      </c>
      <c r="AG15905">
        <v>5</v>
      </c>
      <c r="AH15905" t="s">
        <v>59</v>
      </c>
      <c r="AI15905" t="s">
        <v>59</v>
      </c>
      <c r="AJ15905">
        <v>1.3</v>
      </c>
      <c r="AK15905">
        <v>1</v>
      </c>
      <c r="AL15905">
        <v>0</v>
      </c>
      <c r="AM15905">
        <v>0</v>
      </c>
      <c r="AN15905" t="s">
        <v>561</v>
      </c>
      <c r="AO15905">
        <v>30</v>
      </c>
      <c r="AP15905">
        <v>0</v>
      </c>
      <c r="AQ15905">
        <v>1</v>
      </c>
      <c r="AR15905" t="s">
        <v>59</v>
      </c>
      <c r="AS15905" t="s">
        <v>18881</v>
      </c>
      <c r="AT15905" t="s">
        <v>18881</v>
      </c>
      <c r="AU15905">
        <v>0</v>
      </c>
      <c r="AX15905">
        <v>20240530</v>
      </c>
      <c r="AY15905">
        <v>20240301</v>
      </c>
      <c r="AZ15905">
        <v>2024</v>
      </c>
      <c r="BA15905" t="s">
        <v>59</v>
      </c>
    </row>
    <row r="15906" spans="1:53" x14ac:dyDescent="0.25">
      <c r="A15906">
        <v>267</v>
      </c>
      <c r="B15906" t="s">
        <v>556</v>
      </c>
      <c r="C15906" t="s">
        <v>58</v>
      </c>
      <c r="D15906" t="s">
        <v>59</v>
      </c>
      <c r="F15906" t="s">
        <v>59</v>
      </c>
      <c r="G15906" t="s">
        <v>17548</v>
      </c>
      <c r="H15906" t="s">
        <v>59</v>
      </c>
      <c r="I15906" t="s">
        <v>115</v>
      </c>
      <c r="J15906">
        <v>18</v>
      </c>
      <c r="K15906" t="s">
        <v>60</v>
      </c>
      <c r="L15906" t="s">
        <v>71</v>
      </c>
      <c r="M15906">
        <v>972</v>
      </c>
      <c r="N15906">
        <v>985</v>
      </c>
      <c r="O15906">
        <v>0</v>
      </c>
      <c r="P15906">
        <v>13</v>
      </c>
      <c r="Q15906">
        <v>185</v>
      </c>
      <c r="R15906">
        <v>24.3</v>
      </c>
      <c r="S15906" t="s">
        <v>148</v>
      </c>
      <c r="T15906" t="s">
        <v>59</v>
      </c>
      <c r="V15906">
        <v>20240510</v>
      </c>
      <c r="W15906">
        <v>0</v>
      </c>
      <c r="X15906">
        <v>0</v>
      </c>
      <c r="Y15906" t="s">
        <v>59</v>
      </c>
      <c r="Z15906" t="s">
        <v>59</v>
      </c>
      <c r="AA15906">
        <v>19970519</v>
      </c>
      <c r="AB15906">
        <v>0</v>
      </c>
      <c r="AC15906">
        <v>0</v>
      </c>
      <c r="AD15906" t="s">
        <v>59</v>
      </c>
      <c r="AE15906">
        <v>20240331</v>
      </c>
      <c r="AF15906" t="s">
        <v>59</v>
      </c>
      <c r="AG15906">
        <v>5</v>
      </c>
      <c r="AH15906" t="s">
        <v>59</v>
      </c>
      <c r="AI15906" t="s">
        <v>59</v>
      </c>
      <c r="AJ15906">
        <v>1.3</v>
      </c>
      <c r="AK15906">
        <v>1</v>
      </c>
      <c r="AL15906">
        <v>0</v>
      </c>
      <c r="AM15906">
        <v>0</v>
      </c>
      <c r="AN15906" t="s">
        <v>561</v>
      </c>
      <c r="AO15906">
        <v>30</v>
      </c>
      <c r="AP15906">
        <v>0</v>
      </c>
      <c r="AQ15906">
        <v>1</v>
      </c>
      <c r="AR15906" t="s">
        <v>59</v>
      </c>
      <c r="AS15906" t="s">
        <v>18882</v>
      </c>
      <c r="AT15906" t="s">
        <v>18882</v>
      </c>
      <c r="AU15906">
        <v>0</v>
      </c>
      <c r="AX15906">
        <v>20240530</v>
      </c>
      <c r="AY15906">
        <v>20240301</v>
      </c>
      <c r="AZ15906">
        <v>2024</v>
      </c>
      <c r="BA15906" t="s">
        <v>59</v>
      </c>
    </row>
    <row r="15907" spans="1:53" x14ac:dyDescent="0.25">
      <c r="A15907">
        <v>268</v>
      </c>
      <c r="B15907" t="s">
        <v>718</v>
      </c>
      <c r="C15907" t="s">
        <v>58</v>
      </c>
      <c r="D15907" t="s">
        <v>59</v>
      </c>
      <c r="F15907" t="s">
        <v>59</v>
      </c>
      <c r="G15907" t="s">
        <v>12169</v>
      </c>
      <c r="H15907" t="s">
        <v>59</v>
      </c>
      <c r="I15907" t="s">
        <v>115</v>
      </c>
      <c r="J15907">
        <v>45</v>
      </c>
      <c r="K15907" t="s">
        <v>60</v>
      </c>
      <c r="L15907" t="s">
        <v>71</v>
      </c>
      <c r="M15907">
        <v>1023</v>
      </c>
      <c r="N15907">
        <v>1046</v>
      </c>
      <c r="O15907">
        <v>0</v>
      </c>
      <c r="P15907">
        <v>23</v>
      </c>
      <c r="Q15907">
        <v>185</v>
      </c>
      <c r="R15907">
        <v>181.15</v>
      </c>
      <c r="S15907" t="s">
        <v>18883</v>
      </c>
      <c r="T15907" t="s">
        <v>59</v>
      </c>
      <c r="V15907">
        <v>20240510</v>
      </c>
      <c r="W15907">
        <v>0</v>
      </c>
      <c r="X15907">
        <v>0</v>
      </c>
      <c r="Y15907" t="s">
        <v>59</v>
      </c>
      <c r="Z15907" t="s">
        <v>59</v>
      </c>
      <c r="AA15907">
        <v>19980724</v>
      </c>
      <c r="AB15907">
        <v>0</v>
      </c>
      <c r="AC15907">
        <v>0</v>
      </c>
      <c r="AD15907" t="s">
        <v>59</v>
      </c>
      <c r="AE15907">
        <v>20240331</v>
      </c>
      <c r="AF15907" t="s">
        <v>59</v>
      </c>
      <c r="AG15907">
        <v>5</v>
      </c>
      <c r="AH15907" t="s">
        <v>59</v>
      </c>
      <c r="AI15907" t="s">
        <v>59</v>
      </c>
      <c r="AJ15907">
        <v>1.3</v>
      </c>
      <c r="AK15907">
        <v>1</v>
      </c>
      <c r="AL15907">
        <v>0</v>
      </c>
      <c r="AM15907">
        <v>0</v>
      </c>
      <c r="AN15907" t="s">
        <v>561</v>
      </c>
      <c r="AO15907">
        <v>30</v>
      </c>
      <c r="AP15907">
        <v>0</v>
      </c>
      <c r="AQ15907">
        <v>1</v>
      </c>
      <c r="AR15907" t="s">
        <v>59</v>
      </c>
      <c r="AS15907" t="s">
        <v>18884</v>
      </c>
      <c r="AT15907" t="s">
        <v>18884</v>
      </c>
      <c r="AU15907">
        <v>0</v>
      </c>
      <c r="AV15907">
        <v>30</v>
      </c>
      <c r="AW15907">
        <v>100</v>
      </c>
      <c r="AX15907">
        <v>20240530</v>
      </c>
      <c r="AY15907">
        <v>20240301</v>
      </c>
      <c r="AZ15907">
        <v>2024</v>
      </c>
      <c r="BA15907" t="s">
        <v>59</v>
      </c>
    </row>
    <row r="15908" spans="1:53" x14ac:dyDescent="0.25">
      <c r="A15908">
        <v>269</v>
      </c>
      <c r="B15908" t="s">
        <v>1929</v>
      </c>
      <c r="C15908" t="s">
        <v>58</v>
      </c>
      <c r="D15908" t="s">
        <v>59</v>
      </c>
      <c r="F15908" t="s">
        <v>59</v>
      </c>
      <c r="G15908" t="s">
        <v>18434</v>
      </c>
      <c r="H15908" t="s">
        <v>59</v>
      </c>
      <c r="I15908" t="s">
        <v>115</v>
      </c>
      <c r="J15908">
        <v>18</v>
      </c>
      <c r="K15908" t="s">
        <v>60</v>
      </c>
      <c r="L15908" t="s">
        <v>71</v>
      </c>
      <c r="M15908">
        <v>402</v>
      </c>
      <c r="N15908">
        <v>408</v>
      </c>
      <c r="O15908">
        <v>0</v>
      </c>
      <c r="P15908">
        <v>6</v>
      </c>
      <c r="Q15908">
        <v>185</v>
      </c>
      <c r="R15908">
        <v>149.30000000000001</v>
      </c>
      <c r="S15908" t="s">
        <v>14660</v>
      </c>
      <c r="T15908" t="s">
        <v>59</v>
      </c>
      <c r="V15908">
        <v>20240510</v>
      </c>
      <c r="W15908">
        <v>0</v>
      </c>
      <c r="X15908">
        <v>0</v>
      </c>
      <c r="Y15908" t="s">
        <v>59</v>
      </c>
      <c r="Z15908" t="s">
        <v>59</v>
      </c>
      <c r="AA15908">
        <v>19971222</v>
      </c>
      <c r="AB15908">
        <v>0</v>
      </c>
      <c r="AC15908">
        <v>0</v>
      </c>
      <c r="AD15908" t="s">
        <v>59</v>
      </c>
      <c r="AE15908">
        <v>20240331</v>
      </c>
      <c r="AF15908" t="s">
        <v>59</v>
      </c>
      <c r="AG15908">
        <v>0</v>
      </c>
      <c r="AH15908" t="s">
        <v>59</v>
      </c>
      <c r="AI15908" t="s">
        <v>59</v>
      </c>
      <c r="AJ15908">
        <v>1.3</v>
      </c>
      <c r="AK15908">
        <v>1</v>
      </c>
      <c r="AL15908">
        <v>0</v>
      </c>
      <c r="AM15908">
        <v>0</v>
      </c>
      <c r="AN15908" t="s">
        <v>665</v>
      </c>
      <c r="AO15908">
        <v>30</v>
      </c>
      <c r="AP15908">
        <v>0</v>
      </c>
      <c r="AQ15908">
        <v>1</v>
      </c>
      <c r="AR15908" t="s">
        <v>59</v>
      </c>
      <c r="AS15908" t="s">
        <v>18885</v>
      </c>
      <c r="AT15908" t="s">
        <v>18885</v>
      </c>
      <c r="AU15908">
        <v>0</v>
      </c>
      <c r="AV15908">
        <v>30</v>
      </c>
      <c r="AW15908">
        <v>100</v>
      </c>
      <c r="AX15908">
        <v>20240530</v>
      </c>
      <c r="AY15908">
        <v>20240301</v>
      </c>
      <c r="AZ15908">
        <v>2024</v>
      </c>
      <c r="BA15908" t="s">
        <v>59</v>
      </c>
    </row>
    <row r="15909" spans="1:53" x14ac:dyDescent="0.25">
      <c r="A15909">
        <v>251</v>
      </c>
      <c r="B15909" t="s">
        <v>1861</v>
      </c>
      <c r="C15909" t="s">
        <v>58</v>
      </c>
      <c r="D15909" t="s">
        <v>59</v>
      </c>
      <c r="F15909" t="s">
        <v>59</v>
      </c>
      <c r="G15909" t="s">
        <v>17572</v>
      </c>
      <c r="H15909" t="s">
        <v>59</v>
      </c>
      <c r="I15909" t="s">
        <v>115</v>
      </c>
      <c r="J15909">
        <v>18</v>
      </c>
      <c r="K15909" t="s">
        <v>60</v>
      </c>
      <c r="L15909" t="s">
        <v>71</v>
      </c>
      <c r="M15909">
        <v>370</v>
      </c>
      <c r="N15909">
        <v>376</v>
      </c>
      <c r="O15909">
        <v>0</v>
      </c>
      <c r="P15909">
        <v>6</v>
      </c>
      <c r="Q15909">
        <v>185</v>
      </c>
      <c r="R15909">
        <v>24.3</v>
      </c>
      <c r="S15909" t="s">
        <v>148</v>
      </c>
      <c r="T15909" t="s">
        <v>59</v>
      </c>
      <c r="V15909">
        <v>20240510</v>
      </c>
      <c r="W15909">
        <v>0</v>
      </c>
      <c r="X15909">
        <v>0</v>
      </c>
      <c r="Y15909" t="s">
        <v>59</v>
      </c>
      <c r="Z15909" t="s">
        <v>59</v>
      </c>
      <c r="AA15909">
        <v>20060622</v>
      </c>
      <c r="AB15909">
        <v>0</v>
      </c>
      <c r="AC15909">
        <v>0</v>
      </c>
      <c r="AD15909" t="s">
        <v>59</v>
      </c>
      <c r="AE15909">
        <v>20240331</v>
      </c>
      <c r="AF15909" t="s">
        <v>59</v>
      </c>
      <c r="AG15909">
        <v>5</v>
      </c>
      <c r="AH15909" t="s">
        <v>59</v>
      </c>
      <c r="AI15909" t="s">
        <v>59</v>
      </c>
      <c r="AJ15909">
        <v>1.3</v>
      </c>
      <c r="AK15909">
        <v>1</v>
      </c>
      <c r="AL15909">
        <v>0</v>
      </c>
      <c r="AM15909">
        <v>0</v>
      </c>
      <c r="AN15909" t="s">
        <v>665</v>
      </c>
      <c r="AO15909">
        <v>30</v>
      </c>
      <c r="AP15909">
        <v>0</v>
      </c>
      <c r="AQ15909">
        <v>1</v>
      </c>
      <c r="AR15909" t="s">
        <v>59</v>
      </c>
      <c r="AS15909" t="s">
        <v>18886</v>
      </c>
      <c r="AT15909" t="s">
        <v>18886</v>
      </c>
      <c r="AU15909">
        <v>0</v>
      </c>
      <c r="AX15909">
        <v>20240530</v>
      </c>
      <c r="AY15909">
        <v>20240301</v>
      </c>
      <c r="AZ15909">
        <v>2024</v>
      </c>
      <c r="BA15909" t="s">
        <v>59</v>
      </c>
    </row>
    <row r="15910" spans="1:53" x14ac:dyDescent="0.25">
      <c r="A15910">
        <v>360</v>
      </c>
      <c r="B15910" t="s">
        <v>1865</v>
      </c>
      <c r="C15910" t="s">
        <v>93</v>
      </c>
      <c r="D15910" t="s">
        <v>59</v>
      </c>
      <c r="F15910" t="s">
        <v>59</v>
      </c>
      <c r="G15910" t="s">
        <v>17427</v>
      </c>
      <c r="H15910" t="s">
        <v>59</v>
      </c>
      <c r="I15910" t="s">
        <v>115</v>
      </c>
      <c r="J15910">
        <v>18</v>
      </c>
      <c r="K15910" t="s">
        <v>60</v>
      </c>
      <c r="L15910" t="s">
        <v>71</v>
      </c>
      <c r="M15910">
        <v>444</v>
      </c>
      <c r="N15910">
        <v>453</v>
      </c>
      <c r="O15910">
        <v>0</v>
      </c>
      <c r="P15910">
        <v>9</v>
      </c>
      <c r="Q15910">
        <v>185</v>
      </c>
      <c r="R15910">
        <v>19.3</v>
      </c>
      <c r="S15910" t="s">
        <v>243</v>
      </c>
      <c r="T15910" t="s">
        <v>59</v>
      </c>
      <c r="V15910">
        <v>20240510</v>
      </c>
      <c r="W15910">
        <v>0</v>
      </c>
      <c r="X15910">
        <v>0</v>
      </c>
      <c r="Y15910" t="s">
        <v>59</v>
      </c>
      <c r="Z15910" t="s">
        <v>59</v>
      </c>
      <c r="AA15910">
        <v>20150513</v>
      </c>
      <c r="AB15910">
        <v>0</v>
      </c>
      <c r="AC15910">
        <v>450</v>
      </c>
      <c r="AD15910" t="s">
        <v>1867</v>
      </c>
      <c r="AE15910">
        <v>20240331</v>
      </c>
      <c r="AF15910" t="s">
        <v>59</v>
      </c>
      <c r="AH15910" t="s">
        <v>59</v>
      </c>
      <c r="AI15910" t="s">
        <v>59</v>
      </c>
      <c r="AJ15910">
        <v>1.3</v>
      </c>
      <c r="AK15910">
        <v>1</v>
      </c>
      <c r="AL15910">
        <v>0</v>
      </c>
      <c r="AM15910">
        <v>0</v>
      </c>
      <c r="AN15910" t="s">
        <v>665</v>
      </c>
      <c r="AO15910">
        <v>30</v>
      </c>
      <c r="AP15910">
        <v>0</v>
      </c>
      <c r="AQ15910">
        <v>1</v>
      </c>
      <c r="AR15910" t="s">
        <v>59</v>
      </c>
      <c r="AS15910" t="s">
        <v>18887</v>
      </c>
      <c r="AT15910" t="s">
        <v>18887</v>
      </c>
      <c r="AU15910">
        <v>0</v>
      </c>
      <c r="AX15910">
        <v>20240530</v>
      </c>
      <c r="AY15910">
        <v>20240301</v>
      </c>
      <c r="AZ15910">
        <v>2024</v>
      </c>
      <c r="BA15910" t="s">
        <v>59</v>
      </c>
    </row>
    <row r="15911" spans="1:53" x14ac:dyDescent="0.25">
      <c r="A15911">
        <v>397</v>
      </c>
      <c r="B15911" t="s">
        <v>1869</v>
      </c>
      <c r="C15911" t="s">
        <v>93</v>
      </c>
      <c r="D15911" t="s">
        <v>59</v>
      </c>
      <c r="E15911">
        <v>69444888</v>
      </c>
      <c r="F15911" t="s">
        <v>59</v>
      </c>
      <c r="G15911" t="s">
        <v>18636</v>
      </c>
      <c r="H15911" t="s">
        <v>59</v>
      </c>
      <c r="I15911" t="s">
        <v>115</v>
      </c>
      <c r="J15911">
        <v>18</v>
      </c>
      <c r="K15911" t="s">
        <v>60</v>
      </c>
      <c r="L15911" t="s">
        <v>71</v>
      </c>
      <c r="M15911">
        <v>467</v>
      </c>
      <c r="N15911">
        <v>471</v>
      </c>
      <c r="O15911">
        <v>0</v>
      </c>
      <c r="P15911">
        <v>4</v>
      </c>
      <c r="Q15911">
        <v>185</v>
      </c>
      <c r="R15911">
        <v>19.3</v>
      </c>
      <c r="S15911" t="s">
        <v>243</v>
      </c>
      <c r="T15911" t="s">
        <v>59</v>
      </c>
      <c r="V15911">
        <v>20240510</v>
      </c>
      <c r="W15911">
        <v>0</v>
      </c>
      <c r="X15911">
        <v>0</v>
      </c>
      <c r="Y15911" t="s">
        <v>59</v>
      </c>
      <c r="Z15911" t="s">
        <v>59</v>
      </c>
      <c r="AA15911">
        <v>20180430</v>
      </c>
      <c r="AB15911">
        <v>0</v>
      </c>
      <c r="AC15911">
        <v>0</v>
      </c>
      <c r="AD15911" t="s">
        <v>1872</v>
      </c>
      <c r="AE15911">
        <v>20240331</v>
      </c>
      <c r="AF15911" t="s">
        <v>59</v>
      </c>
      <c r="AH15911" t="s">
        <v>59</v>
      </c>
      <c r="AI15911" t="s">
        <v>59</v>
      </c>
      <c r="AJ15911">
        <v>1.3</v>
      </c>
      <c r="AK15911">
        <v>1</v>
      </c>
      <c r="AL15911">
        <v>0</v>
      </c>
      <c r="AM15911">
        <v>0</v>
      </c>
      <c r="AN15911" t="s">
        <v>665</v>
      </c>
      <c r="AO15911">
        <v>30</v>
      </c>
      <c r="AP15911">
        <v>0</v>
      </c>
      <c r="AQ15911">
        <v>1</v>
      </c>
      <c r="AR15911" t="s">
        <v>59</v>
      </c>
      <c r="AS15911" t="s">
        <v>18888</v>
      </c>
      <c r="AT15911" t="s">
        <v>18888</v>
      </c>
      <c r="AU15911">
        <v>0</v>
      </c>
      <c r="AX15911">
        <v>20240530</v>
      </c>
      <c r="AY15911">
        <v>20240301</v>
      </c>
      <c r="AZ15911">
        <v>2024</v>
      </c>
      <c r="BA15911" t="s">
        <v>59</v>
      </c>
    </row>
    <row r="15912" spans="1:53" x14ac:dyDescent="0.25">
      <c r="A15912">
        <v>263</v>
      </c>
      <c r="B15912" t="s">
        <v>705</v>
      </c>
      <c r="C15912" t="s">
        <v>99</v>
      </c>
      <c r="D15912" t="s">
        <v>59</v>
      </c>
      <c r="F15912" t="s">
        <v>59</v>
      </c>
      <c r="G15912" t="s">
        <v>12169</v>
      </c>
      <c r="H15912" t="s">
        <v>59</v>
      </c>
      <c r="I15912" t="s">
        <v>115</v>
      </c>
      <c r="J15912">
        <v>18</v>
      </c>
      <c r="K15912" t="s">
        <v>60</v>
      </c>
      <c r="L15912" t="s">
        <v>71</v>
      </c>
      <c r="M15912">
        <v>601</v>
      </c>
      <c r="N15912">
        <v>609</v>
      </c>
      <c r="O15912">
        <v>0</v>
      </c>
      <c r="P15912">
        <v>8</v>
      </c>
      <c r="Q15912">
        <v>185</v>
      </c>
      <c r="R15912">
        <v>124.3</v>
      </c>
      <c r="S15912" t="s">
        <v>924</v>
      </c>
      <c r="T15912" t="s">
        <v>59</v>
      </c>
      <c r="V15912">
        <v>20240510</v>
      </c>
      <c r="W15912">
        <v>0</v>
      </c>
      <c r="X15912">
        <v>0</v>
      </c>
      <c r="Y15912" t="s">
        <v>59</v>
      </c>
      <c r="Z15912" t="s">
        <v>59</v>
      </c>
      <c r="AA15912">
        <v>19970124</v>
      </c>
      <c r="AB15912">
        <v>0</v>
      </c>
      <c r="AC15912">
        <v>0</v>
      </c>
      <c r="AD15912" t="s">
        <v>59</v>
      </c>
      <c r="AE15912">
        <v>20240331</v>
      </c>
      <c r="AF15912" t="s">
        <v>59</v>
      </c>
      <c r="AG15912">
        <v>5</v>
      </c>
      <c r="AH15912" t="s">
        <v>59</v>
      </c>
      <c r="AI15912" t="s">
        <v>59</v>
      </c>
      <c r="AJ15912">
        <v>1.3</v>
      </c>
      <c r="AK15912">
        <v>1</v>
      </c>
      <c r="AL15912">
        <v>0</v>
      </c>
      <c r="AM15912">
        <v>0</v>
      </c>
      <c r="AN15912" t="s">
        <v>665</v>
      </c>
      <c r="AO15912">
        <v>30</v>
      </c>
      <c r="AP15912">
        <v>0</v>
      </c>
      <c r="AQ15912">
        <v>1</v>
      </c>
      <c r="AR15912" t="s">
        <v>59</v>
      </c>
      <c r="AS15912" t="s">
        <v>18889</v>
      </c>
      <c r="AT15912" t="s">
        <v>18889</v>
      </c>
      <c r="AU15912">
        <v>0</v>
      </c>
      <c r="AW15912">
        <v>100</v>
      </c>
      <c r="AX15912">
        <v>20240530</v>
      </c>
      <c r="AY15912">
        <v>20240301</v>
      </c>
      <c r="AZ15912">
        <v>2024</v>
      </c>
      <c r="BA15912" t="s">
        <v>59</v>
      </c>
    </row>
    <row r="15913" spans="1:53" x14ac:dyDescent="0.25">
      <c r="A15913">
        <v>322</v>
      </c>
      <c r="B15913" t="s">
        <v>1875</v>
      </c>
      <c r="C15913" t="s">
        <v>59</v>
      </c>
      <c r="D15913" t="s">
        <v>59</v>
      </c>
      <c r="F15913" t="s">
        <v>59</v>
      </c>
      <c r="G15913" t="s">
        <v>17464</v>
      </c>
      <c r="H15913" t="s">
        <v>59</v>
      </c>
      <c r="I15913" t="s">
        <v>115</v>
      </c>
      <c r="J15913">
        <v>37</v>
      </c>
      <c r="K15913" t="s">
        <v>60</v>
      </c>
      <c r="L15913" t="s">
        <v>71</v>
      </c>
      <c r="M15913">
        <v>730</v>
      </c>
      <c r="N15913">
        <v>749</v>
      </c>
      <c r="O15913">
        <v>0</v>
      </c>
      <c r="P15913">
        <v>19</v>
      </c>
      <c r="Q15913">
        <v>185</v>
      </c>
      <c r="R15913">
        <v>38.35</v>
      </c>
      <c r="S15913" t="s">
        <v>390</v>
      </c>
      <c r="T15913" t="s">
        <v>59</v>
      </c>
      <c r="V15913">
        <v>20240510</v>
      </c>
      <c r="W15913">
        <v>0</v>
      </c>
      <c r="X15913">
        <v>0</v>
      </c>
      <c r="Y15913" t="s">
        <v>59</v>
      </c>
      <c r="Z15913" t="s">
        <v>59</v>
      </c>
      <c r="AA15913">
        <v>20110405</v>
      </c>
      <c r="AB15913">
        <v>0</v>
      </c>
      <c r="AC15913">
        <v>0</v>
      </c>
      <c r="AD15913" t="s">
        <v>59</v>
      </c>
      <c r="AE15913">
        <v>20240331</v>
      </c>
      <c r="AF15913" t="s">
        <v>59</v>
      </c>
      <c r="AH15913" t="s">
        <v>59</v>
      </c>
      <c r="AI15913" t="s">
        <v>59</v>
      </c>
      <c r="AJ15913">
        <v>1.3</v>
      </c>
      <c r="AK15913">
        <v>1</v>
      </c>
      <c r="AL15913">
        <v>0</v>
      </c>
      <c r="AM15913">
        <v>0</v>
      </c>
      <c r="AN15913" t="s">
        <v>665</v>
      </c>
      <c r="AO15913">
        <v>30</v>
      </c>
      <c r="AP15913">
        <v>0</v>
      </c>
      <c r="AQ15913">
        <v>1</v>
      </c>
      <c r="AR15913" t="s">
        <v>59</v>
      </c>
      <c r="AS15913" t="s">
        <v>18890</v>
      </c>
      <c r="AT15913" t="s">
        <v>18890</v>
      </c>
      <c r="AU15913">
        <v>0</v>
      </c>
      <c r="AX15913">
        <v>20240530</v>
      </c>
      <c r="AY15913">
        <v>20240301</v>
      </c>
      <c r="AZ15913">
        <v>2024</v>
      </c>
      <c r="BA15913" t="s">
        <v>59</v>
      </c>
    </row>
    <row r="15914" spans="1:53" x14ac:dyDescent="0.25">
      <c r="A15914">
        <v>391</v>
      </c>
      <c r="B15914" t="s">
        <v>1879</v>
      </c>
      <c r="C15914" t="s">
        <v>1881</v>
      </c>
      <c r="D15914" t="s">
        <v>59</v>
      </c>
      <c r="F15914" t="s">
        <v>59</v>
      </c>
      <c r="G15914" t="s">
        <v>17558</v>
      </c>
      <c r="H15914" t="s">
        <v>59</v>
      </c>
      <c r="I15914" t="s">
        <v>115</v>
      </c>
      <c r="J15914">
        <v>18</v>
      </c>
      <c r="K15914" t="s">
        <v>60</v>
      </c>
      <c r="L15914" t="s">
        <v>71</v>
      </c>
      <c r="M15914">
        <v>406</v>
      </c>
      <c r="N15914">
        <v>413</v>
      </c>
      <c r="O15914">
        <v>0</v>
      </c>
      <c r="P15914">
        <v>7</v>
      </c>
      <c r="Q15914">
        <v>185</v>
      </c>
      <c r="R15914">
        <v>19.3</v>
      </c>
      <c r="S15914" t="s">
        <v>243</v>
      </c>
      <c r="T15914" t="s">
        <v>59</v>
      </c>
      <c r="V15914">
        <v>20240510</v>
      </c>
      <c r="W15914">
        <v>0</v>
      </c>
      <c r="X15914">
        <v>0</v>
      </c>
      <c r="Y15914" t="s">
        <v>59</v>
      </c>
      <c r="Z15914" t="s">
        <v>59</v>
      </c>
      <c r="AA15914">
        <v>20171011</v>
      </c>
      <c r="AB15914">
        <v>0</v>
      </c>
      <c r="AC15914">
        <v>0</v>
      </c>
      <c r="AD15914" t="s">
        <v>1883</v>
      </c>
      <c r="AE15914">
        <v>20240331</v>
      </c>
      <c r="AF15914" t="s">
        <v>59</v>
      </c>
      <c r="AH15914" t="s">
        <v>59</v>
      </c>
      <c r="AI15914" t="s">
        <v>59</v>
      </c>
      <c r="AJ15914">
        <v>1.3</v>
      </c>
      <c r="AK15914">
        <v>1</v>
      </c>
      <c r="AL15914">
        <v>0</v>
      </c>
      <c r="AM15914">
        <v>0</v>
      </c>
      <c r="AN15914" t="s">
        <v>665</v>
      </c>
      <c r="AO15914">
        <v>30</v>
      </c>
      <c r="AP15914">
        <v>0</v>
      </c>
      <c r="AQ15914">
        <v>1</v>
      </c>
      <c r="AR15914" t="s">
        <v>59</v>
      </c>
      <c r="AS15914" t="s">
        <v>18891</v>
      </c>
      <c r="AT15914" t="s">
        <v>18891</v>
      </c>
      <c r="AU15914">
        <v>0</v>
      </c>
      <c r="AX15914">
        <v>20240530</v>
      </c>
      <c r="AY15914">
        <v>20240301</v>
      </c>
      <c r="AZ15914">
        <v>2024</v>
      </c>
      <c r="BA15914" t="s">
        <v>59</v>
      </c>
    </row>
    <row r="15915" spans="1:53" x14ac:dyDescent="0.25">
      <c r="A15915">
        <v>330</v>
      </c>
      <c r="B15915" t="s">
        <v>1885</v>
      </c>
      <c r="C15915" t="s">
        <v>81</v>
      </c>
      <c r="D15915" t="s">
        <v>59</v>
      </c>
      <c r="E15915">
        <v>71772734</v>
      </c>
      <c r="F15915" t="s">
        <v>59</v>
      </c>
      <c r="G15915" t="s">
        <v>17534</v>
      </c>
      <c r="H15915" t="s">
        <v>59</v>
      </c>
      <c r="I15915" t="s">
        <v>115</v>
      </c>
      <c r="J15915">
        <v>18</v>
      </c>
      <c r="K15915" t="s">
        <v>60</v>
      </c>
      <c r="L15915" t="s">
        <v>71</v>
      </c>
      <c r="M15915">
        <v>443</v>
      </c>
      <c r="N15915">
        <v>451</v>
      </c>
      <c r="O15915">
        <v>0</v>
      </c>
      <c r="P15915">
        <v>8</v>
      </c>
      <c r="Q15915">
        <v>185</v>
      </c>
      <c r="R15915">
        <v>19.3</v>
      </c>
      <c r="S15915" t="s">
        <v>243</v>
      </c>
      <c r="T15915" t="s">
        <v>59</v>
      </c>
      <c r="U15915">
        <v>7044232</v>
      </c>
      <c r="V15915">
        <v>20240510</v>
      </c>
      <c r="W15915">
        <v>0</v>
      </c>
      <c r="X15915">
        <v>0</v>
      </c>
      <c r="Y15915" t="s">
        <v>59</v>
      </c>
      <c r="Z15915" t="s">
        <v>59</v>
      </c>
      <c r="AA15915">
        <v>20111104</v>
      </c>
      <c r="AB15915">
        <v>0</v>
      </c>
      <c r="AC15915">
        <v>0</v>
      </c>
      <c r="AD15915" t="s">
        <v>1888</v>
      </c>
      <c r="AE15915">
        <v>20240331</v>
      </c>
      <c r="AF15915" t="s">
        <v>59</v>
      </c>
      <c r="AH15915" t="s">
        <v>59</v>
      </c>
      <c r="AI15915" t="s">
        <v>59</v>
      </c>
      <c r="AJ15915">
        <v>1.3</v>
      </c>
      <c r="AK15915">
        <v>1</v>
      </c>
      <c r="AL15915">
        <v>0</v>
      </c>
      <c r="AM15915">
        <v>0</v>
      </c>
      <c r="AN15915" t="s">
        <v>665</v>
      </c>
      <c r="AO15915">
        <v>30</v>
      </c>
      <c r="AP15915">
        <v>0</v>
      </c>
      <c r="AQ15915">
        <v>1</v>
      </c>
      <c r="AR15915" t="s">
        <v>59</v>
      </c>
      <c r="AS15915" t="s">
        <v>18892</v>
      </c>
      <c r="AT15915" t="s">
        <v>18892</v>
      </c>
      <c r="AU15915">
        <v>0</v>
      </c>
      <c r="AX15915">
        <v>20240530</v>
      </c>
      <c r="AY15915">
        <v>20240301</v>
      </c>
      <c r="AZ15915">
        <v>2024</v>
      </c>
      <c r="BA15915" t="s">
        <v>59</v>
      </c>
    </row>
    <row r="15916" spans="1:53" x14ac:dyDescent="0.25">
      <c r="A15916">
        <v>331</v>
      </c>
      <c r="B15916" t="s">
        <v>1215</v>
      </c>
      <c r="C15916" t="s">
        <v>961</v>
      </c>
      <c r="D15916" t="s">
        <v>59</v>
      </c>
      <c r="E15916">
        <v>4426083</v>
      </c>
      <c r="F15916" t="s">
        <v>59</v>
      </c>
      <c r="G15916" t="s">
        <v>17427</v>
      </c>
      <c r="H15916" t="s">
        <v>59</v>
      </c>
      <c r="I15916" t="s">
        <v>115</v>
      </c>
      <c r="J15916">
        <v>117</v>
      </c>
      <c r="K15916" t="s">
        <v>60</v>
      </c>
      <c r="L15916" t="s">
        <v>71</v>
      </c>
      <c r="M15916">
        <v>2611</v>
      </c>
      <c r="N15916">
        <v>2657</v>
      </c>
      <c r="O15916">
        <v>0</v>
      </c>
      <c r="P15916">
        <v>46</v>
      </c>
      <c r="Q15916">
        <v>185</v>
      </c>
      <c r="R15916">
        <v>218.14</v>
      </c>
      <c r="S15916" t="s">
        <v>18893</v>
      </c>
      <c r="T15916" t="s">
        <v>59</v>
      </c>
      <c r="V15916">
        <v>20240510</v>
      </c>
      <c r="W15916">
        <v>0</v>
      </c>
      <c r="X15916">
        <v>0</v>
      </c>
      <c r="Y15916" t="s">
        <v>59</v>
      </c>
      <c r="Z15916" t="s">
        <v>59</v>
      </c>
      <c r="AA15916">
        <v>20111209</v>
      </c>
      <c r="AB15916">
        <v>0</v>
      </c>
      <c r="AC15916">
        <v>0</v>
      </c>
      <c r="AD15916" t="s">
        <v>59</v>
      </c>
      <c r="AE15916">
        <v>20240331</v>
      </c>
      <c r="AF15916" t="s">
        <v>59</v>
      </c>
      <c r="AG15916">
        <v>0</v>
      </c>
      <c r="AH15916" t="s">
        <v>59</v>
      </c>
      <c r="AI15916" t="s">
        <v>59</v>
      </c>
      <c r="AJ15916">
        <v>1.3</v>
      </c>
      <c r="AK15916">
        <v>1</v>
      </c>
      <c r="AL15916">
        <v>0</v>
      </c>
      <c r="AM15916">
        <v>0</v>
      </c>
      <c r="AN15916" t="s">
        <v>665</v>
      </c>
      <c r="AO15916">
        <v>30</v>
      </c>
      <c r="AP15916">
        <v>0</v>
      </c>
      <c r="AQ15916">
        <v>1</v>
      </c>
      <c r="AR15916" t="s">
        <v>59</v>
      </c>
      <c r="AS15916" t="s">
        <v>18894</v>
      </c>
      <c r="AT15916" t="s">
        <v>18894</v>
      </c>
      <c r="AU15916">
        <v>0</v>
      </c>
      <c r="AW15916">
        <v>100</v>
      </c>
      <c r="AX15916">
        <v>20240530</v>
      </c>
      <c r="AY15916">
        <v>20240301</v>
      </c>
      <c r="AZ15916">
        <v>2024</v>
      </c>
      <c r="BA15916" t="s">
        <v>59</v>
      </c>
    </row>
    <row r="15917" spans="1:53" x14ac:dyDescent="0.25">
      <c r="A15917">
        <v>364</v>
      </c>
      <c r="B15917" t="s">
        <v>1891</v>
      </c>
      <c r="C15917" t="s">
        <v>58</v>
      </c>
      <c r="D15917" t="s">
        <v>59</v>
      </c>
      <c r="E15917">
        <v>77497256</v>
      </c>
      <c r="F15917" t="s">
        <v>59</v>
      </c>
      <c r="G15917" t="s">
        <v>18547</v>
      </c>
      <c r="H15917" t="s">
        <v>59</v>
      </c>
      <c r="I15917" t="s">
        <v>115</v>
      </c>
      <c r="J15917">
        <v>18</v>
      </c>
      <c r="K15917" t="s">
        <v>60</v>
      </c>
      <c r="L15917" t="s">
        <v>71</v>
      </c>
      <c r="M15917">
        <v>609</v>
      </c>
      <c r="N15917">
        <v>625</v>
      </c>
      <c r="O15917">
        <v>0</v>
      </c>
      <c r="P15917">
        <v>16</v>
      </c>
      <c r="Q15917">
        <v>185</v>
      </c>
      <c r="R15917">
        <v>19.3</v>
      </c>
      <c r="S15917" t="s">
        <v>243</v>
      </c>
      <c r="T15917" t="s">
        <v>59</v>
      </c>
      <c r="V15917">
        <v>20240510</v>
      </c>
      <c r="W15917">
        <v>0</v>
      </c>
      <c r="X15917">
        <v>0</v>
      </c>
      <c r="Y15917" t="s">
        <v>59</v>
      </c>
      <c r="Z15917" t="s">
        <v>59</v>
      </c>
      <c r="AA15917">
        <v>20150722</v>
      </c>
      <c r="AB15917">
        <v>0</v>
      </c>
      <c r="AC15917">
        <v>450</v>
      </c>
      <c r="AD15917" t="s">
        <v>1894</v>
      </c>
      <c r="AE15917">
        <v>20240331</v>
      </c>
      <c r="AF15917" t="s">
        <v>59</v>
      </c>
      <c r="AH15917" t="s">
        <v>59</v>
      </c>
      <c r="AI15917" t="s">
        <v>59</v>
      </c>
      <c r="AJ15917">
        <v>1.3</v>
      </c>
      <c r="AK15917">
        <v>1</v>
      </c>
      <c r="AL15917">
        <v>0</v>
      </c>
      <c r="AM15917">
        <v>0</v>
      </c>
      <c r="AN15917" t="s">
        <v>665</v>
      </c>
      <c r="AO15917">
        <v>30</v>
      </c>
      <c r="AP15917">
        <v>0</v>
      </c>
      <c r="AQ15917">
        <v>1</v>
      </c>
      <c r="AR15917" t="s">
        <v>59</v>
      </c>
      <c r="AS15917" t="s">
        <v>18895</v>
      </c>
      <c r="AT15917" t="s">
        <v>18895</v>
      </c>
      <c r="AU15917">
        <v>0</v>
      </c>
      <c r="AX15917">
        <v>20240530</v>
      </c>
      <c r="AY15917">
        <v>20240301</v>
      </c>
      <c r="AZ15917">
        <v>2024</v>
      </c>
      <c r="BA15917" t="s">
        <v>59</v>
      </c>
    </row>
    <row r="15918" spans="1:53" x14ac:dyDescent="0.25">
      <c r="A15918">
        <v>73</v>
      </c>
      <c r="B15918" t="s">
        <v>710</v>
      </c>
      <c r="C15918" t="s">
        <v>58</v>
      </c>
      <c r="D15918" t="s">
        <v>59</v>
      </c>
      <c r="F15918" t="s">
        <v>713</v>
      </c>
      <c r="G15918" t="s">
        <v>18896</v>
      </c>
      <c r="H15918" t="s">
        <v>59</v>
      </c>
      <c r="I15918" t="s">
        <v>115</v>
      </c>
      <c r="J15918">
        <v>89</v>
      </c>
      <c r="K15918" t="s">
        <v>60</v>
      </c>
      <c r="L15918" t="s">
        <v>71</v>
      </c>
      <c r="M15918">
        <v>395</v>
      </c>
      <c r="N15918">
        <v>430</v>
      </c>
      <c r="O15918">
        <v>0</v>
      </c>
      <c r="P15918">
        <v>35</v>
      </c>
      <c r="Q15918">
        <v>185</v>
      </c>
      <c r="R15918">
        <v>225.2</v>
      </c>
      <c r="S15918" t="s">
        <v>18897</v>
      </c>
      <c r="T15918" t="s">
        <v>59</v>
      </c>
      <c r="U15918">
        <v>14960</v>
      </c>
      <c r="V15918">
        <v>20240510</v>
      </c>
      <c r="W15918">
        <v>0</v>
      </c>
      <c r="X15918">
        <v>0</v>
      </c>
      <c r="Y15918" t="s">
        <v>59</v>
      </c>
      <c r="Z15918" t="s">
        <v>59</v>
      </c>
      <c r="AA15918">
        <v>19991128</v>
      </c>
      <c r="AB15918">
        <v>0</v>
      </c>
      <c r="AC15918">
        <v>0</v>
      </c>
      <c r="AD15918" t="s">
        <v>73</v>
      </c>
      <c r="AE15918">
        <v>20240331</v>
      </c>
      <c r="AF15918" t="s">
        <v>59</v>
      </c>
      <c r="AG15918">
        <v>5</v>
      </c>
      <c r="AH15918" t="s">
        <v>59</v>
      </c>
      <c r="AI15918" t="s">
        <v>59</v>
      </c>
      <c r="AJ15918">
        <v>1.3</v>
      </c>
      <c r="AK15918">
        <v>1</v>
      </c>
      <c r="AL15918">
        <v>0</v>
      </c>
      <c r="AM15918">
        <v>0</v>
      </c>
      <c r="AN15918" t="s">
        <v>665</v>
      </c>
      <c r="AO15918">
        <v>30</v>
      </c>
      <c r="AP15918">
        <v>0</v>
      </c>
      <c r="AQ15918">
        <v>1</v>
      </c>
      <c r="AR15918" t="s">
        <v>59</v>
      </c>
      <c r="AS15918" t="s">
        <v>18898</v>
      </c>
      <c r="AT15918" t="s">
        <v>18898</v>
      </c>
      <c r="AU15918">
        <v>0</v>
      </c>
      <c r="AV15918">
        <v>30</v>
      </c>
      <c r="AW15918">
        <v>100</v>
      </c>
      <c r="AX15918">
        <v>20240530</v>
      </c>
      <c r="AY15918">
        <v>20240301</v>
      </c>
      <c r="AZ15918">
        <v>2024</v>
      </c>
      <c r="BA15918" t="s">
        <v>59</v>
      </c>
    </row>
    <row r="15919" spans="1:53" x14ac:dyDescent="0.25">
      <c r="A15919">
        <v>74</v>
      </c>
      <c r="B15919" t="s">
        <v>661</v>
      </c>
      <c r="C15919" t="s">
        <v>58</v>
      </c>
      <c r="D15919" t="s">
        <v>59</v>
      </c>
      <c r="F15919" t="s">
        <v>59</v>
      </c>
      <c r="G15919" t="s">
        <v>17753</v>
      </c>
      <c r="H15919" t="s">
        <v>59</v>
      </c>
      <c r="I15919" t="s">
        <v>115</v>
      </c>
      <c r="J15919">
        <v>18</v>
      </c>
      <c r="K15919" t="s">
        <v>60</v>
      </c>
      <c r="L15919" t="s">
        <v>71</v>
      </c>
      <c r="M15919">
        <v>474</v>
      </c>
      <c r="N15919">
        <v>484</v>
      </c>
      <c r="O15919">
        <v>0</v>
      </c>
      <c r="P15919">
        <v>10</v>
      </c>
      <c r="Q15919">
        <v>185</v>
      </c>
      <c r="R15919">
        <v>124.3</v>
      </c>
      <c r="S15919" t="s">
        <v>924</v>
      </c>
      <c r="T15919" t="s">
        <v>59</v>
      </c>
      <c r="U15919">
        <v>52167</v>
      </c>
      <c r="V15919">
        <v>20240510</v>
      </c>
      <c r="W15919">
        <v>0</v>
      </c>
      <c r="X15919">
        <v>0</v>
      </c>
      <c r="Y15919" t="s">
        <v>59</v>
      </c>
      <c r="Z15919" t="s">
        <v>59</v>
      </c>
      <c r="AA15919">
        <v>19991128</v>
      </c>
      <c r="AB15919">
        <v>0</v>
      </c>
      <c r="AC15919">
        <v>0</v>
      </c>
      <c r="AD15919" t="s">
        <v>73</v>
      </c>
      <c r="AE15919">
        <v>20240331</v>
      </c>
      <c r="AF15919" t="s">
        <v>59</v>
      </c>
      <c r="AG15919">
        <v>5</v>
      </c>
      <c r="AH15919" t="s">
        <v>59</v>
      </c>
      <c r="AI15919" t="s">
        <v>59</v>
      </c>
      <c r="AJ15919">
        <v>1.3</v>
      </c>
      <c r="AK15919">
        <v>1</v>
      </c>
      <c r="AL15919">
        <v>0</v>
      </c>
      <c r="AM15919">
        <v>0</v>
      </c>
      <c r="AN15919" t="s">
        <v>665</v>
      </c>
      <c r="AO15919">
        <v>30</v>
      </c>
      <c r="AP15919">
        <v>0</v>
      </c>
      <c r="AQ15919">
        <v>1</v>
      </c>
      <c r="AR15919" t="s">
        <v>59</v>
      </c>
      <c r="AS15919" t="s">
        <v>18899</v>
      </c>
      <c r="AT15919" t="s">
        <v>18899</v>
      </c>
      <c r="AU15919">
        <v>0</v>
      </c>
      <c r="AW15919">
        <v>100</v>
      </c>
      <c r="AX15919">
        <v>20240530</v>
      </c>
      <c r="AY15919">
        <v>20240301</v>
      </c>
      <c r="AZ15919">
        <v>2024</v>
      </c>
      <c r="BA15919" t="s">
        <v>59</v>
      </c>
    </row>
    <row r="15920" spans="1:53" x14ac:dyDescent="0.25">
      <c r="A15920">
        <v>373</v>
      </c>
      <c r="B15920" t="s">
        <v>1903</v>
      </c>
      <c r="C15920" t="s">
        <v>99</v>
      </c>
      <c r="D15920" t="s">
        <v>59</v>
      </c>
      <c r="F15920" t="s">
        <v>59</v>
      </c>
      <c r="G15920" t="s">
        <v>18287</v>
      </c>
      <c r="H15920" t="s">
        <v>59</v>
      </c>
      <c r="I15920" t="s">
        <v>115</v>
      </c>
      <c r="J15920">
        <v>18</v>
      </c>
      <c r="K15920" t="s">
        <v>60</v>
      </c>
      <c r="L15920" t="s">
        <v>71</v>
      </c>
      <c r="M15920">
        <v>373</v>
      </c>
      <c r="N15920">
        <v>381</v>
      </c>
      <c r="O15920">
        <v>0</v>
      </c>
      <c r="P15920">
        <v>8</v>
      </c>
      <c r="Q15920">
        <v>185</v>
      </c>
      <c r="R15920">
        <v>19.3</v>
      </c>
      <c r="S15920" t="s">
        <v>243</v>
      </c>
      <c r="T15920" t="s">
        <v>59</v>
      </c>
      <c r="V15920">
        <v>20240510</v>
      </c>
      <c r="W15920">
        <v>0</v>
      </c>
      <c r="X15920">
        <v>0</v>
      </c>
      <c r="Y15920" t="s">
        <v>59</v>
      </c>
      <c r="Z15920" t="s">
        <v>59</v>
      </c>
      <c r="AA15920">
        <v>20160112</v>
      </c>
      <c r="AB15920">
        <v>0</v>
      </c>
      <c r="AC15920">
        <v>450</v>
      </c>
      <c r="AD15920" t="s">
        <v>1905</v>
      </c>
      <c r="AE15920">
        <v>20240331</v>
      </c>
      <c r="AF15920" t="s">
        <v>59</v>
      </c>
      <c r="AH15920" t="s">
        <v>59</v>
      </c>
      <c r="AI15920" t="s">
        <v>59</v>
      </c>
      <c r="AJ15920">
        <v>1.3</v>
      </c>
      <c r="AK15920">
        <v>1</v>
      </c>
      <c r="AL15920">
        <v>0</v>
      </c>
      <c r="AM15920">
        <v>0</v>
      </c>
      <c r="AN15920" t="s">
        <v>665</v>
      </c>
      <c r="AO15920">
        <v>30</v>
      </c>
      <c r="AP15920">
        <v>0</v>
      </c>
      <c r="AQ15920">
        <v>1</v>
      </c>
      <c r="AR15920" t="s">
        <v>59</v>
      </c>
      <c r="AS15920" t="s">
        <v>18900</v>
      </c>
      <c r="AT15920" t="s">
        <v>18900</v>
      </c>
      <c r="AU15920">
        <v>0</v>
      </c>
      <c r="AX15920">
        <v>20240530</v>
      </c>
      <c r="AY15920">
        <v>20240301</v>
      </c>
      <c r="AZ15920">
        <v>2024</v>
      </c>
      <c r="BA15920" t="s">
        <v>59</v>
      </c>
    </row>
    <row r="15921" spans="1:53" x14ac:dyDescent="0.25">
      <c r="A15921">
        <v>76</v>
      </c>
      <c r="B15921" t="s">
        <v>1907</v>
      </c>
      <c r="C15921" t="s">
        <v>58</v>
      </c>
      <c r="D15921" t="s">
        <v>59</v>
      </c>
      <c r="E15921">
        <v>4300337</v>
      </c>
      <c r="F15921" t="s">
        <v>59</v>
      </c>
      <c r="G15921" t="s">
        <v>18186</v>
      </c>
      <c r="H15921" t="s">
        <v>59</v>
      </c>
      <c r="I15921" t="s">
        <v>115</v>
      </c>
      <c r="J15921">
        <v>18</v>
      </c>
      <c r="K15921" t="s">
        <v>60</v>
      </c>
      <c r="L15921" t="s">
        <v>71</v>
      </c>
      <c r="M15921">
        <v>333</v>
      </c>
      <c r="N15921">
        <v>341</v>
      </c>
      <c r="O15921">
        <v>0</v>
      </c>
      <c r="P15921">
        <v>8</v>
      </c>
      <c r="Q15921">
        <v>185</v>
      </c>
      <c r="R15921">
        <v>119.3</v>
      </c>
      <c r="S15921" t="s">
        <v>517</v>
      </c>
      <c r="T15921" t="s">
        <v>59</v>
      </c>
      <c r="U15921">
        <v>14926</v>
      </c>
      <c r="V15921">
        <v>20240510</v>
      </c>
      <c r="W15921">
        <v>0</v>
      </c>
      <c r="X15921">
        <v>0</v>
      </c>
      <c r="Y15921" t="s">
        <v>59</v>
      </c>
      <c r="Z15921" t="s">
        <v>59</v>
      </c>
      <c r="AA15921">
        <v>19991128</v>
      </c>
      <c r="AB15921">
        <v>0</v>
      </c>
      <c r="AC15921">
        <v>0</v>
      </c>
      <c r="AD15921" t="s">
        <v>73</v>
      </c>
      <c r="AE15921">
        <v>20240331</v>
      </c>
      <c r="AF15921" t="s">
        <v>59</v>
      </c>
      <c r="AG15921">
        <v>0</v>
      </c>
      <c r="AH15921" t="s">
        <v>59</v>
      </c>
      <c r="AI15921" t="s">
        <v>59</v>
      </c>
      <c r="AJ15921">
        <v>1.3</v>
      </c>
      <c r="AK15921">
        <v>1</v>
      </c>
      <c r="AL15921">
        <v>0</v>
      </c>
      <c r="AM15921">
        <v>0</v>
      </c>
      <c r="AN15921" t="s">
        <v>665</v>
      </c>
      <c r="AO15921">
        <v>30</v>
      </c>
      <c r="AP15921">
        <v>0</v>
      </c>
      <c r="AQ15921">
        <v>1</v>
      </c>
      <c r="AR15921" t="s">
        <v>59</v>
      </c>
      <c r="AS15921" t="s">
        <v>18901</v>
      </c>
      <c r="AT15921" t="s">
        <v>18901</v>
      </c>
      <c r="AU15921">
        <v>0</v>
      </c>
      <c r="AW15921">
        <v>100</v>
      </c>
      <c r="AX15921">
        <v>20240530</v>
      </c>
      <c r="AY15921">
        <v>20240301</v>
      </c>
      <c r="AZ15921">
        <v>2024</v>
      </c>
      <c r="BA15921" t="s">
        <v>59</v>
      </c>
    </row>
    <row r="15922" spans="1:53" x14ac:dyDescent="0.25">
      <c r="A15922">
        <v>77</v>
      </c>
      <c r="B15922" t="s">
        <v>1221</v>
      </c>
      <c r="C15922" t="s">
        <v>58</v>
      </c>
      <c r="D15922" t="s">
        <v>59</v>
      </c>
      <c r="F15922" t="s">
        <v>59</v>
      </c>
      <c r="G15922" t="s">
        <v>18287</v>
      </c>
      <c r="H15922" t="s">
        <v>59</v>
      </c>
      <c r="I15922" t="s">
        <v>115</v>
      </c>
      <c r="J15922">
        <v>18</v>
      </c>
      <c r="K15922" t="s">
        <v>60</v>
      </c>
      <c r="L15922" t="s">
        <v>71</v>
      </c>
      <c r="M15922">
        <v>370</v>
      </c>
      <c r="N15922">
        <v>378</v>
      </c>
      <c r="O15922">
        <v>0</v>
      </c>
      <c r="P15922">
        <v>8</v>
      </c>
      <c r="Q15922">
        <v>185</v>
      </c>
      <c r="R15922">
        <v>19.3</v>
      </c>
      <c r="S15922" t="s">
        <v>243</v>
      </c>
      <c r="T15922" t="s">
        <v>59</v>
      </c>
      <c r="U15922">
        <v>16653</v>
      </c>
      <c r="V15922">
        <v>20240510</v>
      </c>
      <c r="W15922">
        <v>0</v>
      </c>
      <c r="X15922">
        <v>0</v>
      </c>
      <c r="Y15922" t="s">
        <v>59</v>
      </c>
      <c r="Z15922" t="s">
        <v>59</v>
      </c>
      <c r="AA15922">
        <v>19991128</v>
      </c>
      <c r="AB15922">
        <v>0</v>
      </c>
      <c r="AC15922">
        <v>0</v>
      </c>
      <c r="AD15922" t="s">
        <v>73</v>
      </c>
      <c r="AE15922">
        <v>20240331</v>
      </c>
      <c r="AF15922" t="s">
        <v>59</v>
      </c>
      <c r="AH15922" t="s">
        <v>59</v>
      </c>
      <c r="AI15922" t="s">
        <v>59</v>
      </c>
      <c r="AJ15922">
        <v>1.3</v>
      </c>
      <c r="AK15922">
        <v>1</v>
      </c>
      <c r="AL15922">
        <v>0</v>
      </c>
      <c r="AM15922">
        <v>0</v>
      </c>
      <c r="AN15922" t="s">
        <v>665</v>
      </c>
      <c r="AO15922">
        <v>30</v>
      </c>
      <c r="AP15922">
        <v>0</v>
      </c>
      <c r="AQ15922">
        <v>1</v>
      </c>
      <c r="AR15922" t="s">
        <v>59</v>
      </c>
      <c r="AS15922" t="s">
        <v>18902</v>
      </c>
      <c r="AT15922" t="s">
        <v>18902</v>
      </c>
      <c r="AU15922">
        <v>0</v>
      </c>
      <c r="AX15922">
        <v>20240530</v>
      </c>
      <c r="AY15922">
        <v>20240301</v>
      </c>
      <c r="AZ15922">
        <v>2024</v>
      </c>
      <c r="BA15922" t="s">
        <v>59</v>
      </c>
    </row>
    <row r="15923" spans="1:53" x14ac:dyDescent="0.25">
      <c r="A15923">
        <v>78</v>
      </c>
      <c r="B15923" t="s">
        <v>725</v>
      </c>
      <c r="C15923" t="s">
        <v>58</v>
      </c>
      <c r="D15923" t="s">
        <v>59</v>
      </c>
      <c r="E15923">
        <v>4420186</v>
      </c>
      <c r="F15923" t="s">
        <v>59</v>
      </c>
      <c r="G15923" t="s">
        <v>17449</v>
      </c>
      <c r="H15923" t="s">
        <v>59</v>
      </c>
      <c r="I15923" t="s">
        <v>115</v>
      </c>
      <c r="J15923">
        <v>18</v>
      </c>
      <c r="K15923" t="s">
        <v>60</v>
      </c>
      <c r="L15923" t="s">
        <v>71</v>
      </c>
      <c r="M15923">
        <v>431</v>
      </c>
      <c r="N15923">
        <v>437</v>
      </c>
      <c r="O15923">
        <v>0</v>
      </c>
      <c r="P15923">
        <v>6</v>
      </c>
      <c r="Q15923">
        <v>185</v>
      </c>
      <c r="R15923">
        <v>19.3</v>
      </c>
      <c r="S15923" t="s">
        <v>243</v>
      </c>
      <c r="T15923" t="s">
        <v>59</v>
      </c>
      <c r="U15923">
        <v>15371</v>
      </c>
      <c r="V15923">
        <v>20240510</v>
      </c>
      <c r="W15923">
        <v>0</v>
      </c>
      <c r="X15923">
        <v>0</v>
      </c>
      <c r="Y15923" t="s">
        <v>59</v>
      </c>
      <c r="Z15923" t="s">
        <v>59</v>
      </c>
      <c r="AA15923">
        <v>19991128</v>
      </c>
      <c r="AB15923">
        <v>0</v>
      </c>
      <c r="AC15923">
        <v>0</v>
      </c>
      <c r="AD15923" t="s">
        <v>73</v>
      </c>
      <c r="AE15923">
        <v>20240331</v>
      </c>
      <c r="AF15923" t="s">
        <v>59</v>
      </c>
      <c r="AH15923" t="s">
        <v>59</v>
      </c>
      <c r="AI15923" t="s">
        <v>59</v>
      </c>
      <c r="AJ15923">
        <v>1.3</v>
      </c>
      <c r="AK15923">
        <v>1</v>
      </c>
      <c r="AL15923">
        <v>0</v>
      </c>
      <c r="AM15923">
        <v>0</v>
      </c>
      <c r="AN15923" t="s">
        <v>665</v>
      </c>
      <c r="AO15923">
        <v>30</v>
      </c>
      <c r="AP15923">
        <v>0</v>
      </c>
      <c r="AQ15923">
        <v>1</v>
      </c>
      <c r="AR15923" t="s">
        <v>59</v>
      </c>
      <c r="AS15923" t="s">
        <v>18903</v>
      </c>
      <c r="AT15923" t="s">
        <v>18903</v>
      </c>
      <c r="AU15923">
        <v>0</v>
      </c>
      <c r="AX15923">
        <v>20240530</v>
      </c>
      <c r="AY15923">
        <v>20240301</v>
      </c>
      <c r="AZ15923">
        <v>2024</v>
      </c>
      <c r="BA15923" t="s">
        <v>59</v>
      </c>
    </row>
    <row r="15924" spans="1:53" x14ac:dyDescent="0.25">
      <c r="A15924">
        <v>80</v>
      </c>
      <c r="B15924" t="s">
        <v>3022</v>
      </c>
      <c r="C15924" t="s">
        <v>58</v>
      </c>
      <c r="D15924" t="s">
        <v>59</v>
      </c>
      <c r="F15924" t="s">
        <v>59</v>
      </c>
      <c r="G15924" t="s">
        <v>18636</v>
      </c>
      <c r="H15924" t="s">
        <v>59</v>
      </c>
      <c r="I15924" t="s">
        <v>115</v>
      </c>
      <c r="J15924">
        <v>18</v>
      </c>
      <c r="K15924" t="s">
        <v>60</v>
      </c>
      <c r="L15924" t="s">
        <v>71</v>
      </c>
      <c r="M15924">
        <v>532</v>
      </c>
      <c r="N15924">
        <v>537</v>
      </c>
      <c r="O15924">
        <v>0</v>
      </c>
      <c r="P15924">
        <v>5</v>
      </c>
      <c r="Q15924">
        <v>185</v>
      </c>
      <c r="R15924">
        <v>19.3</v>
      </c>
      <c r="S15924" t="s">
        <v>243</v>
      </c>
      <c r="T15924" t="s">
        <v>59</v>
      </c>
      <c r="U15924">
        <v>14951</v>
      </c>
      <c r="V15924">
        <v>20240510</v>
      </c>
      <c r="W15924">
        <v>0</v>
      </c>
      <c r="X15924">
        <v>0</v>
      </c>
      <c r="Y15924" t="s">
        <v>59</v>
      </c>
      <c r="Z15924" t="s">
        <v>59</v>
      </c>
      <c r="AA15924">
        <v>19991128</v>
      </c>
      <c r="AB15924">
        <v>0</v>
      </c>
      <c r="AC15924">
        <v>0</v>
      </c>
      <c r="AD15924" t="s">
        <v>73</v>
      </c>
      <c r="AE15924">
        <v>20240331</v>
      </c>
      <c r="AF15924" t="s">
        <v>59</v>
      </c>
      <c r="AH15924" t="s">
        <v>59</v>
      </c>
      <c r="AI15924" t="s">
        <v>59</v>
      </c>
      <c r="AJ15924">
        <v>1.3</v>
      </c>
      <c r="AK15924">
        <v>1</v>
      </c>
      <c r="AL15924">
        <v>0</v>
      </c>
      <c r="AM15924">
        <v>0</v>
      </c>
      <c r="AN15924" t="s">
        <v>665</v>
      </c>
      <c r="AO15924">
        <v>30</v>
      </c>
      <c r="AP15924">
        <v>0</v>
      </c>
      <c r="AQ15924">
        <v>1</v>
      </c>
      <c r="AR15924" t="s">
        <v>59</v>
      </c>
      <c r="AS15924" t="s">
        <v>18904</v>
      </c>
      <c r="AT15924" t="s">
        <v>18904</v>
      </c>
      <c r="AU15924">
        <v>0</v>
      </c>
      <c r="AX15924">
        <v>20240530</v>
      </c>
      <c r="AY15924">
        <v>20240301</v>
      </c>
      <c r="AZ15924">
        <v>2024</v>
      </c>
      <c r="BA15924" t="s">
        <v>59</v>
      </c>
    </row>
    <row r="15925" spans="1:53" x14ac:dyDescent="0.25">
      <c r="A15925">
        <v>81</v>
      </c>
      <c r="B15925" t="s">
        <v>730</v>
      </c>
      <c r="C15925" t="s">
        <v>58</v>
      </c>
      <c r="D15925" t="s">
        <v>59</v>
      </c>
      <c r="F15925" t="s">
        <v>59</v>
      </c>
      <c r="G15925" t="s">
        <v>17906</v>
      </c>
      <c r="H15925" t="s">
        <v>59</v>
      </c>
      <c r="I15925" t="s">
        <v>115</v>
      </c>
      <c r="J15925">
        <v>18</v>
      </c>
      <c r="K15925" t="s">
        <v>60</v>
      </c>
      <c r="L15925" t="s">
        <v>71</v>
      </c>
      <c r="M15925">
        <v>721</v>
      </c>
      <c r="N15925">
        <v>739</v>
      </c>
      <c r="O15925">
        <v>0</v>
      </c>
      <c r="P15925">
        <v>18</v>
      </c>
      <c r="Q15925">
        <v>185</v>
      </c>
      <c r="R15925">
        <v>24.3</v>
      </c>
      <c r="S15925" t="s">
        <v>148</v>
      </c>
      <c r="T15925" t="s">
        <v>59</v>
      </c>
      <c r="U15925">
        <v>15055</v>
      </c>
      <c r="V15925">
        <v>20240510</v>
      </c>
      <c r="W15925">
        <v>0</v>
      </c>
      <c r="X15925">
        <v>0</v>
      </c>
      <c r="Y15925" t="s">
        <v>59</v>
      </c>
      <c r="Z15925" t="s">
        <v>59</v>
      </c>
      <c r="AA15925">
        <v>19991128</v>
      </c>
      <c r="AB15925">
        <v>0</v>
      </c>
      <c r="AC15925">
        <v>0</v>
      </c>
      <c r="AD15925" t="s">
        <v>73</v>
      </c>
      <c r="AE15925">
        <v>20240331</v>
      </c>
      <c r="AF15925" t="s">
        <v>59</v>
      </c>
      <c r="AG15925">
        <v>5</v>
      </c>
      <c r="AH15925" t="s">
        <v>59</v>
      </c>
      <c r="AI15925" t="s">
        <v>59</v>
      </c>
      <c r="AJ15925">
        <v>1.3</v>
      </c>
      <c r="AK15925">
        <v>1</v>
      </c>
      <c r="AL15925">
        <v>0</v>
      </c>
      <c r="AM15925">
        <v>0</v>
      </c>
      <c r="AN15925" t="s">
        <v>665</v>
      </c>
      <c r="AO15925">
        <v>30</v>
      </c>
      <c r="AP15925">
        <v>0</v>
      </c>
      <c r="AQ15925">
        <v>1</v>
      </c>
      <c r="AR15925" t="s">
        <v>59</v>
      </c>
      <c r="AS15925" t="s">
        <v>18905</v>
      </c>
      <c r="AT15925" t="s">
        <v>18905</v>
      </c>
      <c r="AU15925">
        <v>0</v>
      </c>
      <c r="AX15925">
        <v>20240530</v>
      </c>
      <c r="AY15925">
        <v>20240301</v>
      </c>
      <c r="AZ15925">
        <v>2024</v>
      </c>
      <c r="BA15925" t="s">
        <v>59</v>
      </c>
    </row>
    <row r="15926" spans="1:53" x14ac:dyDescent="0.25">
      <c r="A15926">
        <v>82</v>
      </c>
      <c r="B15926" t="s">
        <v>1916</v>
      </c>
      <c r="C15926" t="s">
        <v>58</v>
      </c>
      <c r="D15926" t="s">
        <v>59</v>
      </c>
      <c r="F15926" t="s">
        <v>59</v>
      </c>
      <c r="G15926" t="s">
        <v>17641</v>
      </c>
      <c r="H15926" t="s">
        <v>59</v>
      </c>
      <c r="I15926" t="s">
        <v>115</v>
      </c>
      <c r="J15926">
        <v>18</v>
      </c>
      <c r="K15926" t="s">
        <v>60</v>
      </c>
      <c r="L15926" t="s">
        <v>71</v>
      </c>
      <c r="M15926">
        <v>111</v>
      </c>
      <c r="N15926">
        <v>118</v>
      </c>
      <c r="O15926">
        <v>0</v>
      </c>
      <c r="P15926">
        <v>7</v>
      </c>
      <c r="Q15926">
        <v>185</v>
      </c>
      <c r="R15926">
        <v>24.3</v>
      </c>
      <c r="S15926" t="s">
        <v>148</v>
      </c>
      <c r="T15926" t="s">
        <v>59</v>
      </c>
      <c r="U15926">
        <v>14956</v>
      </c>
      <c r="V15926">
        <v>20240510</v>
      </c>
      <c r="W15926">
        <v>0</v>
      </c>
      <c r="X15926">
        <v>0</v>
      </c>
      <c r="Y15926" t="s">
        <v>59</v>
      </c>
      <c r="Z15926" t="s">
        <v>59</v>
      </c>
      <c r="AA15926">
        <v>19991128</v>
      </c>
      <c r="AB15926">
        <v>0</v>
      </c>
      <c r="AC15926">
        <v>0</v>
      </c>
      <c r="AD15926" t="s">
        <v>73</v>
      </c>
      <c r="AE15926">
        <v>20240331</v>
      </c>
      <c r="AF15926" t="s">
        <v>59</v>
      </c>
      <c r="AG15926">
        <v>5</v>
      </c>
      <c r="AH15926" t="s">
        <v>59</v>
      </c>
      <c r="AI15926" t="s">
        <v>59</v>
      </c>
      <c r="AJ15926">
        <v>1.3</v>
      </c>
      <c r="AK15926">
        <v>1</v>
      </c>
      <c r="AL15926">
        <v>0</v>
      </c>
      <c r="AM15926">
        <v>0</v>
      </c>
      <c r="AN15926" t="s">
        <v>665</v>
      </c>
      <c r="AO15926">
        <v>30</v>
      </c>
      <c r="AP15926">
        <v>0</v>
      </c>
      <c r="AQ15926">
        <v>1</v>
      </c>
      <c r="AR15926" t="s">
        <v>59</v>
      </c>
      <c r="AS15926" t="s">
        <v>18906</v>
      </c>
      <c r="AT15926" t="s">
        <v>18906</v>
      </c>
      <c r="AU15926">
        <v>0</v>
      </c>
      <c r="AX15926">
        <v>20240530</v>
      </c>
      <c r="AY15926">
        <v>20240301</v>
      </c>
      <c r="AZ15926">
        <v>2024</v>
      </c>
      <c r="BA15926" t="s">
        <v>59</v>
      </c>
    </row>
    <row r="15927" spans="1:53" x14ac:dyDescent="0.25">
      <c r="A15927">
        <v>83</v>
      </c>
      <c r="B15927" t="s">
        <v>1921</v>
      </c>
      <c r="C15927" t="s">
        <v>58</v>
      </c>
      <c r="D15927" t="s">
        <v>59</v>
      </c>
      <c r="E15927">
        <v>4314254</v>
      </c>
      <c r="F15927" t="s">
        <v>59</v>
      </c>
      <c r="G15927" t="s">
        <v>18203</v>
      </c>
      <c r="H15927" t="s">
        <v>59</v>
      </c>
      <c r="I15927" t="s">
        <v>115</v>
      </c>
      <c r="J15927">
        <v>18</v>
      </c>
      <c r="K15927" t="s">
        <v>60</v>
      </c>
      <c r="L15927" t="s">
        <v>71</v>
      </c>
      <c r="M15927">
        <v>744</v>
      </c>
      <c r="N15927">
        <v>760</v>
      </c>
      <c r="O15927">
        <v>0</v>
      </c>
      <c r="P15927">
        <v>16</v>
      </c>
      <c r="Q15927">
        <v>185</v>
      </c>
      <c r="R15927">
        <v>149.30000000000001</v>
      </c>
      <c r="S15927" t="s">
        <v>14660</v>
      </c>
      <c r="T15927" t="s">
        <v>59</v>
      </c>
      <c r="U15927">
        <v>2222</v>
      </c>
      <c r="V15927">
        <v>20240510</v>
      </c>
      <c r="W15927">
        <v>0</v>
      </c>
      <c r="X15927">
        <v>0</v>
      </c>
      <c r="Y15927" t="s">
        <v>59</v>
      </c>
      <c r="Z15927" t="s">
        <v>59</v>
      </c>
      <c r="AA15927">
        <v>19991128</v>
      </c>
      <c r="AB15927">
        <v>0</v>
      </c>
      <c r="AC15927">
        <v>0</v>
      </c>
      <c r="AD15927" t="s">
        <v>73</v>
      </c>
      <c r="AE15927">
        <v>20240331</v>
      </c>
      <c r="AF15927" t="s">
        <v>59</v>
      </c>
      <c r="AG15927">
        <v>0</v>
      </c>
      <c r="AH15927" t="s">
        <v>59</v>
      </c>
      <c r="AI15927" t="s">
        <v>59</v>
      </c>
      <c r="AJ15927">
        <v>1.3</v>
      </c>
      <c r="AK15927">
        <v>1</v>
      </c>
      <c r="AL15927">
        <v>0</v>
      </c>
      <c r="AM15927">
        <v>0</v>
      </c>
      <c r="AN15927" t="s">
        <v>665</v>
      </c>
      <c r="AO15927">
        <v>30</v>
      </c>
      <c r="AP15927">
        <v>0</v>
      </c>
      <c r="AQ15927">
        <v>1</v>
      </c>
      <c r="AR15927" t="s">
        <v>59</v>
      </c>
      <c r="AS15927" t="s">
        <v>18907</v>
      </c>
      <c r="AT15927" t="s">
        <v>18907</v>
      </c>
      <c r="AU15927">
        <v>0</v>
      </c>
      <c r="AV15927">
        <v>30</v>
      </c>
      <c r="AW15927">
        <v>100</v>
      </c>
      <c r="AX15927">
        <v>20240530</v>
      </c>
      <c r="AY15927">
        <v>20240301</v>
      </c>
      <c r="AZ15927">
        <v>2024</v>
      </c>
      <c r="BA15927" t="s">
        <v>59</v>
      </c>
    </row>
    <row r="15928" spans="1:53" x14ac:dyDescent="0.25">
      <c r="A15928">
        <v>84</v>
      </c>
      <c r="B15928" t="s">
        <v>1925</v>
      </c>
      <c r="C15928" t="s">
        <v>58</v>
      </c>
      <c r="D15928" t="s">
        <v>59</v>
      </c>
      <c r="F15928" t="s">
        <v>59</v>
      </c>
      <c r="G15928" t="s">
        <v>18358</v>
      </c>
      <c r="H15928" t="s">
        <v>59</v>
      </c>
      <c r="I15928" t="s">
        <v>115</v>
      </c>
      <c r="J15928">
        <v>18</v>
      </c>
      <c r="K15928" t="s">
        <v>60</v>
      </c>
      <c r="L15928" t="s">
        <v>71</v>
      </c>
      <c r="M15928">
        <v>530</v>
      </c>
      <c r="N15928">
        <v>540</v>
      </c>
      <c r="O15928">
        <v>0</v>
      </c>
      <c r="P15928">
        <v>10</v>
      </c>
      <c r="Q15928">
        <v>185</v>
      </c>
      <c r="R15928">
        <v>19.3</v>
      </c>
      <c r="S15928" t="s">
        <v>243</v>
      </c>
      <c r="T15928" t="s">
        <v>59</v>
      </c>
      <c r="U15928">
        <v>14930</v>
      </c>
      <c r="V15928">
        <v>20240510</v>
      </c>
      <c r="W15928">
        <v>0</v>
      </c>
      <c r="X15928">
        <v>0</v>
      </c>
      <c r="Y15928" t="s">
        <v>59</v>
      </c>
      <c r="Z15928" t="s">
        <v>59</v>
      </c>
      <c r="AA15928">
        <v>19991128</v>
      </c>
      <c r="AB15928">
        <v>0</v>
      </c>
      <c r="AC15928">
        <v>0</v>
      </c>
      <c r="AD15928" t="s">
        <v>73</v>
      </c>
      <c r="AE15928">
        <v>20240331</v>
      </c>
      <c r="AF15928" t="s">
        <v>59</v>
      </c>
      <c r="AH15928" t="s">
        <v>59</v>
      </c>
      <c r="AI15928" t="s">
        <v>59</v>
      </c>
      <c r="AJ15928">
        <v>1.3</v>
      </c>
      <c r="AK15928">
        <v>1</v>
      </c>
      <c r="AL15928">
        <v>0</v>
      </c>
      <c r="AM15928">
        <v>0</v>
      </c>
      <c r="AN15928" t="s">
        <v>665</v>
      </c>
      <c r="AO15928">
        <v>30</v>
      </c>
      <c r="AP15928">
        <v>0</v>
      </c>
      <c r="AQ15928">
        <v>1</v>
      </c>
      <c r="AR15928" t="s">
        <v>59</v>
      </c>
      <c r="AS15928" t="s">
        <v>18908</v>
      </c>
      <c r="AT15928" t="s">
        <v>18908</v>
      </c>
      <c r="AU15928">
        <v>0</v>
      </c>
      <c r="AX15928">
        <v>20240530</v>
      </c>
      <c r="AY15928">
        <v>20240301</v>
      </c>
      <c r="AZ15928">
        <v>2024</v>
      </c>
      <c r="BA15928" t="s">
        <v>59</v>
      </c>
    </row>
    <row r="15929" spans="1:53" x14ac:dyDescent="0.25">
      <c r="A15929">
        <v>85</v>
      </c>
      <c r="B15929" t="s">
        <v>1226</v>
      </c>
      <c r="C15929" t="s">
        <v>58</v>
      </c>
      <c r="D15929" t="s">
        <v>59</v>
      </c>
      <c r="E15929">
        <v>4016685</v>
      </c>
      <c r="F15929" t="s">
        <v>59</v>
      </c>
      <c r="G15929" t="s">
        <v>17570</v>
      </c>
      <c r="H15929" t="s">
        <v>59</v>
      </c>
      <c r="I15929" t="s">
        <v>115</v>
      </c>
      <c r="J15929">
        <v>18</v>
      </c>
      <c r="K15929" t="s">
        <v>60</v>
      </c>
      <c r="L15929" t="s">
        <v>71</v>
      </c>
      <c r="M15929">
        <v>3434</v>
      </c>
      <c r="N15929">
        <v>3437</v>
      </c>
      <c r="O15929">
        <v>0</v>
      </c>
      <c r="P15929">
        <v>3</v>
      </c>
      <c r="Q15929">
        <v>185</v>
      </c>
      <c r="R15929">
        <v>19.3</v>
      </c>
      <c r="S15929" t="s">
        <v>243</v>
      </c>
      <c r="T15929" t="s">
        <v>59</v>
      </c>
      <c r="U15929">
        <v>15057</v>
      </c>
      <c r="V15929">
        <v>20240510</v>
      </c>
      <c r="W15929">
        <v>0</v>
      </c>
      <c r="X15929">
        <v>0</v>
      </c>
      <c r="Y15929" t="s">
        <v>59</v>
      </c>
      <c r="Z15929" t="s">
        <v>59</v>
      </c>
      <c r="AA15929">
        <v>19991128</v>
      </c>
      <c r="AB15929">
        <v>0</v>
      </c>
      <c r="AC15929">
        <v>0</v>
      </c>
      <c r="AD15929" t="s">
        <v>73</v>
      </c>
      <c r="AE15929">
        <v>20240331</v>
      </c>
      <c r="AF15929" t="s">
        <v>59</v>
      </c>
      <c r="AH15929" t="s">
        <v>59</v>
      </c>
      <c r="AI15929" t="s">
        <v>59</v>
      </c>
      <c r="AJ15929">
        <v>1.3</v>
      </c>
      <c r="AK15929">
        <v>1</v>
      </c>
      <c r="AL15929">
        <v>0</v>
      </c>
      <c r="AM15929">
        <v>0</v>
      </c>
      <c r="AN15929" t="s">
        <v>665</v>
      </c>
      <c r="AO15929">
        <v>30</v>
      </c>
      <c r="AP15929">
        <v>0</v>
      </c>
      <c r="AQ15929">
        <v>1</v>
      </c>
      <c r="AR15929" t="s">
        <v>59</v>
      </c>
      <c r="AS15929" t="s">
        <v>18909</v>
      </c>
      <c r="AT15929" t="s">
        <v>18909</v>
      </c>
      <c r="AU15929">
        <v>0</v>
      </c>
      <c r="AX15929">
        <v>20240530</v>
      </c>
      <c r="AY15929">
        <v>20240301</v>
      </c>
      <c r="AZ15929">
        <v>2024</v>
      </c>
      <c r="BA15929" t="s">
        <v>59</v>
      </c>
    </row>
    <row r="15930" spans="1:53" x14ac:dyDescent="0.25">
      <c r="A15930">
        <v>369</v>
      </c>
      <c r="B15930" t="s">
        <v>1933</v>
      </c>
      <c r="C15930" t="s">
        <v>1936</v>
      </c>
      <c r="D15930" t="s">
        <v>59</v>
      </c>
      <c r="F15930" t="s">
        <v>59</v>
      </c>
      <c r="G15930" t="s">
        <v>18350</v>
      </c>
      <c r="H15930" t="s">
        <v>59</v>
      </c>
      <c r="I15930" t="s">
        <v>115</v>
      </c>
      <c r="J15930">
        <v>18</v>
      </c>
      <c r="K15930" t="s">
        <v>60</v>
      </c>
      <c r="L15930" t="s">
        <v>71</v>
      </c>
      <c r="M15930">
        <v>674</v>
      </c>
      <c r="N15930">
        <v>691</v>
      </c>
      <c r="O15930">
        <v>0</v>
      </c>
      <c r="P15930">
        <v>17</v>
      </c>
      <c r="Q15930">
        <v>185</v>
      </c>
      <c r="R15930">
        <v>24.3</v>
      </c>
      <c r="S15930" t="s">
        <v>148</v>
      </c>
      <c r="T15930" t="s">
        <v>59</v>
      </c>
      <c r="V15930">
        <v>20240510</v>
      </c>
      <c r="W15930">
        <v>0</v>
      </c>
      <c r="X15930">
        <v>0</v>
      </c>
      <c r="Y15930" t="s">
        <v>59</v>
      </c>
      <c r="Z15930" t="s">
        <v>59</v>
      </c>
      <c r="AA15930">
        <v>20151103</v>
      </c>
      <c r="AB15930">
        <v>0</v>
      </c>
      <c r="AC15930">
        <v>0</v>
      </c>
      <c r="AD15930" t="s">
        <v>1937</v>
      </c>
      <c r="AE15930">
        <v>20240331</v>
      </c>
      <c r="AF15930" t="s">
        <v>59</v>
      </c>
      <c r="AG15930">
        <v>5</v>
      </c>
      <c r="AH15930" t="s">
        <v>59</v>
      </c>
      <c r="AI15930" t="s">
        <v>59</v>
      </c>
      <c r="AJ15930">
        <v>1.3</v>
      </c>
      <c r="AK15930">
        <v>1</v>
      </c>
      <c r="AL15930">
        <v>0</v>
      </c>
      <c r="AM15930">
        <v>0</v>
      </c>
      <c r="AN15930" t="s">
        <v>665</v>
      </c>
      <c r="AO15930">
        <v>30</v>
      </c>
      <c r="AP15930">
        <v>0</v>
      </c>
      <c r="AQ15930">
        <v>1</v>
      </c>
      <c r="AR15930" t="s">
        <v>59</v>
      </c>
      <c r="AS15930" t="s">
        <v>18910</v>
      </c>
      <c r="AT15930" t="s">
        <v>18910</v>
      </c>
      <c r="AU15930">
        <v>0</v>
      </c>
      <c r="AX15930">
        <v>20240530</v>
      </c>
      <c r="AY15930">
        <v>20240301</v>
      </c>
      <c r="AZ15930">
        <v>2024</v>
      </c>
      <c r="BA15930" t="s">
        <v>59</v>
      </c>
    </row>
    <row r="15931" spans="1:53" x14ac:dyDescent="0.25">
      <c r="A15931">
        <v>384</v>
      </c>
      <c r="B15931" t="s">
        <v>2967</v>
      </c>
      <c r="C15931" t="s">
        <v>93</v>
      </c>
      <c r="D15931" t="s">
        <v>59</v>
      </c>
      <c r="F15931" t="s">
        <v>59</v>
      </c>
      <c r="G15931" t="s">
        <v>17449</v>
      </c>
      <c r="H15931" t="s">
        <v>59</v>
      </c>
      <c r="I15931" t="s">
        <v>115</v>
      </c>
      <c r="J15931">
        <v>69</v>
      </c>
      <c r="K15931" t="s">
        <v>60</v>
      </c>
      <c r="L15931" t="s">
        <v>71</v>
      </c>
      <c r="M15931">
        <v>674</v>
      </c>
      <c r="N15931">
        <v>701</v>
      </c>
      <c r="O15931">
        <v>0</v>
      </c>
      <c r="P15931">
        <v>27</v>
      </c>
      <c r="Q15931">
        <v>185</v>
      </c>
      <c r="R15931">
        <v>69.88</v>
      </c>
      <c r="S15931" t="s">
        <v>412</v>
      </c>
      <c r="T15931" t="s">
        <v>59</v>
      </c>
      <c r="V15931">
        <v>20240510</v>
      </c>
      <c r="W15931">
        <v>0</v>
      </c>
      <c r="X15931">
        <v>0</v>
      </c>
      <c r="Y15931" t="s">
        <v>59</v>
      </c>
      <c r="Z15931" t="s">
        <v>59</v>
      </c>
      <c r="AA15931">
        <v>20170712</v>
      </c>
      <c r="AB15931">
        <v>0</v>
      </c>
      <c r="AC15931">
        <v>0</v>
      </c>
      <c r="AD15931" t="s">
        <v>2970</v>
      </c>
      <c r="AE15931">
        <v>20240331</v>
      </c>
      <c r="AF15931" t="s">
        <v>59</v>
      </c>
      <c r="AH15931" t="s">
        <v>59</v>
      </c>
      <c r="AI15931" t="s">
        <v>59</v>
      </c>
      <c r="AJ15931">
        <v>1.3</v>
      </c>
      <c r="AK15931">
        <v>1</v>
      </c>
      <c r="AL15931">
        <v>0</v>
      </c>
      <c r="AM15931">
        <v>0</v>
      </c>
      <c r="AN15931" t="s">
        <v>665</v>
      </c>
      <c r="AO15931">
        <v>30</v>
      </c>
      <c r="AP15931">
        <v>0</v>
      </c>
      <c r="AQ15931">
        <v>1</v>
      </c>
      <c r="AR15931" t="s">
        <v>59</v>
      </c>
      <c r="AS15931" t="s">
        <v>18911</v>
      </c>
      <c r="AT15931" t="s">
        <v>18911</v>
      </c>
      <c r="AU15931">
        <v>0</v>
      </c>
      <c r="AX15931">
        <v>20240530</v>
      </c>
      <c r="AY15931">
        <v>20240301</v>
      </c>
      <c r="AZ15931">
        <v>2024</v>
      </c>
      <c r="BA15931" t="s">
        <v>59</v>
      </c>
    </row>
    <row r="15932" spans="1:53" x14ac:dyDescent="0.25">
      <c r="A15932">
        <v>441</v>
      </c>
      <c r="B15932" t="s">
        <v>8400</v>
      </c>
      <c r="C15932" t="s">
        <v>7933</v>
      </c>
      <c r="D15932" t="s">
        <v>59</v>
      </c>
      <c r="F15932" t="s">
        <v>59</v>
      </c>
      <c r="G15932" t="s">
        <v>18362</v>
      </c>
      <c r="H15932" t="s">
        <v>59</v>
      </c>
      <c r="I15932" t="s">
        <v>115</v>
      </c>
      <c r="J15932">
        <v>18</v>
      </c>
      <c r="K15932" t="s">
        <v>60</v>
      </c>
      <c r="L15932" t="s">
        <v>71</v>
      </c>
      <c r="M15932">
        <v>233</v>
      </c>
      <c r="N15932">
        <v>242</v>
      </c>
      <c r="O15932">
        <v>0</v>
      </c>
      <c r="P15932">
        <v>9</v>
      </c>
      <c r="Q15932">
        <v>185</v>
      </c>
      <c r="R15932">
        <v>19.3</v>
      </c>
      <c r="S15932" t="s">
        <v>243</v>
      </c>
      <c r="T15932" t="s">
        <v>59</v>
      </c>
      <c r="V15932">
        <v>20240510</v>
      </c>
      <c r="W15932">
        <v>0</v>
      </c>
      <c r="X15932">
        <v>0</v>
      </c>
      <c r="Y15932" t="s">
        <v>59</v>
      </c>
      <c r="Z15932" t="s">
        <v>59</v>
      </c>
      <c r="AA15932">
        <v>20220228</v>
      </c>
      <c r="AB15932">
        <v>0</v>
      </c>
      <c r="AC15932">
        <v>0</v>
      </c>
      <c r="AD15932" t="s">
        <v>59</v>
      </c>
      <c r="AE15932">
        <v>20240331</v>
      </c>
      <c r="AF15932" t="s">
        <v>59</v>
      </c>
      <c r="AH15932" t="s">
        <v>59</v>
      </c>
      <c r="AI15932" t="s">
        <v>59</v>
      </c>
      <c r="AJ15932">
        <v>1.3</v>
      </c>
      <c r="AK15932">
        <v>1</v>
      </c>
      <c r="AL15932">
        <v>0</v>
      </c>
      <c r="AM15932">
        <v>0</v>
      </c>
      <c r="AN15932" t="s">
        <v>665</v>
      </c>
      <c r="AO15932">
        <v>30</v>
      </c>
      <c r="AP15932">
        <v>0</v>
      </c>
      <c r="AQ15932">
        <v>1</v>
      </c>
      <c r="AR15932" t="s">
        <v>59</v>
      </c>
      <c r="AS15932" t="s">
        <v>18912</v>
      </c>
      <c r="AT15932" t="s">
        <v>18912</v>
      </c>
      <c r="AU15932">
        <v>0</v>
      </c>
      <c r="AX15932">
        <v>20240530</v>
      </c>
      <c r="AY15932">
        <v>20240301</v>
      </c>
      <c r="AZ15932">
        <v>2024</v>
      </c>
      <c r="BA15932" t="s">
        <v>59</v>
      </c>
    </row>
    <row r="15933" spans="1:53" x14ac:dyDescent="0.25">
      <c r="A15933">
        <v>88</v>
      </c>
      <c r="B15933" t="s">
        <v>1947</v>
      </c>
      <c r="C15933" t="s">
        <v>58</v>
      </c>
      <c r="D15933" t="s">
        <v>59</v>
      </c>
      <c r="E15933">
        <v>4312743</v>
      </c>
      <c r="F15933" t="s">
        <v>59</v>
      </c>
      <c r="G15933" t="s">
        <v>18575</v>
      </c>
      <c r="H15933" t="s">
        <v>59</v>
      </c>
      <c r="I15933" t="s">
        <v>115</v>
      </c>
      <c r="J15933">
        <v>18</v>
      </c>
      <c r="K15933" t="s">
        <v>60</v>
      </c>
      <c r="L15933" t="s">
        <v>71</v>
      </c>
      <c r="M15933">
        <v>561</v>
      </c>
      <c r="N15933">
        <v>566</v>
      </c>
      <c r="O15933">
        <v>0</v>
      </c>
      <c r="P15933">
        <v>5</v>
      </c>
      <c r="Q15933">
        <v>185</v>
      </c>
      <c r="R15933">
        <v>19.3</v>
      </c>
      <c r="S15933" t="s">
        <v>243</v>
      </c>
      <c r="T15933" t="s">
        <v>59</v>
      </c>
      <c r="U15933">
        <v>295939</v>
      </c>
      <c r="V15933">
        <v>20240510</v>
      </c>
      <c r="W15933">
        <v>0</v>
      </c>
      <c r="X15933">
        <v>0</v>
      </c>
      <c r="Y15933" t="s">
        <v>59</v>
      </c>
      <c r="Z15933" t="s">
        <v>59</v>
      </c>
      <c r="AA15933">
        <v>20000113</v>
      </c>
      <c r="AB15933">
        <v>0</v>
      </c>
      <c r="AC15933">
        <v>0</v>
      </c>
      <c r="AD15933" t="s">
        <v>73</v>
      </c>
      <c r="AE15933">
        <v>20240331</v>
      </c>
      <c r="AF15933" t="s">
        <v>59</v>
      </c>
      <c r="AH15933" t="s">
        <v>59</v>
      </c>
      <c r="AI15933" t="s">
        <v>59</v>
      </c>
      <c r="AJ15933">
        <v>1.3</v>
      </c>
      <c r="AK15933">
        <v>1</v>
      </c>
      <c r="AL15933">
        <v>0</v>
      </c>
      <c r="AM15933">
        <v>0</v>
      </c>
      <c r="AN15933" t="s">
        <v>665</v>
      </c>
      <c r="AO15933">
        <v>30</v>
      </c>
      <c r="AP15933">
        <v>0</v>
      </c>
      <c r="AQ15933">
        <v>1</v>
      </c>
      <c r="AR15933" t="s">
        <v>59</v>
      </c>
      <c r="AS15933" t="s">
        <v>18913</v>
      </c>
      <c r="AT15933" t="s">
        <v>18913</v>
      </c>
      <c r="AU15933">
        <v>0</v>
      </c>
      <c r="AX15933">
        <v>20240530</v>
      </c>
      <c r="AY15933">
        <v>20240301</v>
      </c>
      <c r="AZ15933">
        <v>2024</v>
      </c>
      <c r="BA15933" t="s">
        <v>59</v>
      </c>
    </row>
    <row r="15934" spans="1:53" x14ac:dyDescent="0.25">
      <c r="A15934">
        <v>89</v>
      </c>
      <c r="B15934" t="s">
        <v>1950</v>
      </c>
      <c r="C15934" t="s">
        <v>58</v>
      </c>
      <c r="D15934" t="s">
        <v>59</v>
      </c>
      <c r="E15934">
        <v>4313264</v>
      </c>
      <c r="F15934" t="s">
        <v>59</v>
      </c>
      <c r="G15934" t="s">
        <v>18362</v>
      </c>
      <c r="H15934" t="s">
        <v>59</v>
      </c>
      <c r="I15934" t="s">
        <v>115</v>
      </c>
      <c r="J15934">
        <v>18</v>
      </c>
      <c r="K15934" t="s">
        <v>60</v>
      </c>
      <c r="L15934" t="s">
        <v>71</v>
      </c>
      <c r="M15934">
        <v>635</v>
      </c>
      <c r="N15934">
        <v>646</v>
      </c>
      <c r="O15934">
        <v>0</v>
      </c>
      <c r="P15934">
        <v>11</v>
      </c>
      <c r="Q15934">
        <v>185</v>
      </c>
      <c r="R15934">
        <v>19.3</v>
      </c>
      <c r="S15934" t="s">
        <v>243</v>
      </c>
      <c r="T15934" t="s">
        <v>59</v>
      </c>
      <c r="U15934">
        <v>48033</v>
      </c>
      <c r="V15934">
        <v>20240510</v>
      </c>
      <c r="W15934">
        <v>0</v>
      </c>
      <c r="X15934">
        <v>0</v>
      </c>
      <c r="Y15934" t="s">
        <v>59</v>
      </c>
      <c r="Z15934" t="s">
        <v>59</v>
      </c>
      <c r="AA15934">
        <v>19991128</v>
      </c>
      <c r="AB15934">
        <v>0</v>
      </c>
      <c r="AC15934">
        <v>0</v>
      </c>
      <c r="AD15934" t="s">
        <v>73</v>
      </c>
      <c r="AE15934">
        <v>20240331</v>
      </c>
      <c r="AF15934" t="s">
        <v>59</v>
      </c>
      <c r="AH15934" t="s">
        <v>59</v>
      </c>
      <c r="AI15934" t="s">
        <v>59</v>
      </c>
      <c r="AJ15934">
        <v>1.3</v>
      </c>
      <c r="AK15934">
        <v>1</v>
      </c>
      <c r="AL15934">
        <v>0</v>
      </c>
      <c r="AM15934">
        <v>0</v>
      </c>
      <c r="AN15934" t="s">
        <v>665</v>
      </c>
      <c r="AO15934">
        <v>30</v>
      </c>
      <c r="AP15934">
        <v>0</v>
      </c>
      <c r="AQ15934">
        <v>1</v>
      </c>
      <c r="AR15934" t="s">
        <v>59</v>
      </c>
      <c r="AS15934" t="s">
        <v>18914</v>
      </c>
      <c r="AT15934" t="s">
        <v>18914</v>
      </c>
      <c r="AU15934">
        <v>0</v>
      </c>
      <c r="AX15934">
        <v>20240530</v>
      </c>
      <c r="AY15934">
        <v>20240301</v>
      </c>
      <c r="AZ15934">
        <v>2024</v>
      </c>
      <c r="BA15934" t="s">
        <v>59</v>
      </c>
    </row>
    <row r="15935" spans="1:53" x14ac:dyDescent="0.25">
      <c r="A15935">
        <v>395</v>
      </c>
      <c r="B15935" t="s">
        <v>1953</v>
      </c>
      <c r="C15935" t="s">
        <v>93</v>
      </c>
      <c r="D15935" t="s">
        <v>59</v>
      </c>
      <c r="F15935" t="s">
        <v>59</v>
      </c>
      <c r="G15935" t="s">
        <v>18362</v>
      </c>
      <c r="H15935" t="s">
        <v>59</v>
      </c>
      <c r="I15935" t="s">
        <v>115</v>
      </c>
      <c r="J15935">
        <v>18</v>
      </c>
      <c r="K15935" t="s">
        <v>60</v>
      </c>
      <c r="L15935" t="s">
        <v>71</v>
      </c>
      <c r="M15935">
        <v>173</v>
      </c>
      <c r="N15935">
        <v>177</v>
      </c>
      <c r="O15935">
        <v>0</v>
      </c>
      <c r="P15935">
        <v>4</v>
      </c>
      <c r="Q15935">
        <v>185</v>
      </c>
      <c r="R15935">
        <v>19.3</v>
      </c>
      <c r="S15935" t="s">
        <v>243</v>
      </c>
      <c r="T15935" t="s">
        <v>59</v>
      </c>
      <c r="V15935">
        <v>20240510</v>
      </c>
      <c r="W15935">
        <v>0</v>
      </c>
      <c r="X15935">
        <v>0</v>
      </c>
      <c r="Y15935" t="s">
        <v>59</v>
      </c>
      <c r="Z15935" t="s">
        <v>59</v>
      </c>
      <c r="AA15935">
        <v>20180401</v>
      </c>
      <c r="AB15935">
        <v>0</v>
      </c>
      <c r="AC15935">
        <v>0</v>
      </c>
      <c r="AD15935" t="s">
        <v>59</v>
      </c>
      <c r="AE15935">
        <v>20240331</v>
      </c>
      <c r="AF15935" t="s">
        <v>59</v>
      </c>
      <c r="AH15935" t="s">
        <v>59</v>
      </c>
      <c r="AI15935" t="s">
        <v>59</v>
      </c>
      <c r="AJ15935">
        <v>1.3</v>
      </c>
      <c r="AK15935">
        <v>1</v>
      </c>
      <c r="AL15935">
        <v>0</v>
      </c>
      <c r="AM15935">
        <v>0</v>
      </c>
      <c r="AN15935" t="s">
        <v>665</v>
      </c>
      <c r="AO15935">
        <v>30</v>
      </c>
      <c r="AP15935">
        <v>0</v>
      </c>
      <c r="AQ15935">
        <v>1</v>
      </c>
      <c r="AR15935" t="s">
        <v>59</v>
      </c>
      <c r="AS15935" t="s">
        <v>18915</v>
      </c>
      <c r="AT15935" t="s">
        <v>18915</v>
      </c>
      <c r="AU15935">
        <v>0</v>
      </c>
      <c r="AX15935">
        <v>20240530</v>
      </c>
      <c r="AY15935">
        <v>20240301</v>
      </c>
      <c r="AZ15935">
        <v>2024</v>
      </c>
      <c r="BA15935" t="s">
        <v>59</v>
      </c>
    </row>
    <row r="15936" spans="1:53" x14ac:dyDescent="0.25">
      <c r="A15936">
        <v>396</v>
      </c>
      <c r="B15936" t="s">
        <v>1957</v>
      </c>
      <c r="C15936" t="s">
        <v>93</v>
      </c>
      <c r="D15936" t="s">
        <v>59</v>
      </c>
      <c r="F15936" t="s">
        <v>59</v>
      </c>
      <c r="G15936" t="s">
        <v>18362</v>
      </c>
      <c r="H15936" t="s">
        <v>59</v>
      </c>
      <c r="I15936" t="s">
        <v>115</v>
      </c>
      <c r="J15936">
        <v>18</v>
      </c>
      <c r="K15936" t="s">
        <v>60</v>
      </c>
      <c r="L15936" t="s">
        <v>71</v>
      </c>
      <c r="M15936">
        <v>175</v>
      </c>
      <c r="N15936">
        <v>181</v>
      </c>
      <c r="O15936">
        <v>0</v>
      </c>
      <c r="P15936">
        <v>6</v>
      </c>
      <c r="Q15936">
        <v>185</v>
      </c>
      <c r="R15936">
        <v>19.3</v>
      </c>
      <c r="S15936" t="s">
        <v>243</v>
      </c>
      <c r="T15936" t="s">
        <v>59</v>
      </c>
      <c r="V15936">
        <v>20240510</v>
      </c>
      <c r="W15936">
        <v>0</v>
      </c>
      <c r="X15936">
        <v>0</v>
      </c>
      <c r="Y15936" t="s">
        <v>59</v>
      </c>
      <c r="Z15936" t="s">
        <v>59</v>
      </c>
      <c r="AA15936">
        <v>20180401</v>
      </c>
      <c r="AB15936">
        <v>0</v>
      </c>
      <c r="AC15936">
        <v>0</v>
      </c>
      <c r="AD15936" t="s">
        <v>59</v>
      </c>
      <c r="AE15936">
        <v>20240331</v>
      </c>
      <c r="AF15936" t="s">
        <v>59</v>
      </c>
      <c r="AH15936" t="s">
        <v>59</v>
      </c>
      <c r="AI15936" t="s">
        <v>59</v>
      </c>
      <c r="AJ15936">
        <v>1.3</v>
      </c>
      <c r="AK15936">
        <v>1</v>
      </c>
      <c r="AL15936">
        <v>0</v>
      </c>
      <c r="AM15936">
        <v>0</v>
      </c>
      <c r="AN15936" t="s">
        <v>665</v>
      </c>
      <c r="AO15936">
        <v>30</v>
      </c>
      <c r="AP15936">
        <v>0</v>
      </c>
      <c r="AQ15936">
        <v>1</v>
      </c>
      <c r="AR15936" t="s">
        <v>59</v>
      </c>
      <c r="AS15936" t="s">
        <v>18916</v>
      </c>
      <c r="AT15936" t="s">
        <v>18916</v>
      </c>
      <c r="AU15936">
        <v>0</v>
      </c>
      <c r="AX15936">
        <v>20240530</v>
      </c>
      <c r="AY15936">
        <v>20240301</v>
      </c>
      <c r="AZ15936">
        <v>2024</v>
      </c>
      <c r="BA15936" t="s">
        <v>59</v>
      </c>
    </row>
    <row r="15937" spans="1:53" x14ac:dyDescent="0.25">
      <c r="A15937">
        <v>368</v>
      </c>
      <c r="B15937" t="s">
        <v>1960</v>
      </c>
      <c r="C15937" t="s">
        <v>58</v>
      </c>
      <c r="D15937" t="s">
        <v>59</v>
      </c>
      <c r="F15937" t="s">
        <v>59</v>
      </c>
      <c r="G15937" t="s">
        <v>18362</v>
      </c>
      <c r="H15937" t="s">
        <v>59</v>
      </c>
      <c r="I15937" t="s">
        <v>115</v>
      </c>
      <c r="J15937">
        <v>18</v>
      </c>
      <c r="K15937" t="s">
        <v>60</v>
      </c>
      <c r="L15937" t="s">
        <v>71</v>
      </c>
      <c r="M15937">
        <v>325</v>
      </c>
      <c r="N15937">
        <v>333</v>
      </c>
      <c r="O15937">
        <v>0</v>
      </c>
      <c r="P15937">
        <v>8</v>
      </c>
      <c r="Q15937">
        <v>154</v>
      </c>
      <c r="R15937">
        <v>149.30000000000001</v>
      </c>
      <c r="S15937" t="s">
        <v>14660</v>
      </c>
      <c r="T15937" t="s">
        <v>59</v>
      </c>
      <c r="V15937">
        <v>20240610</v>
      </c>
      <c r="W15937">
        <v>0</v>
      </c>
      <c r="X15937">
        <v>0</v>
      </c>
      <c r="Y15937" t="s">
        <v>59</v>
      </c>
      <c r="Z15937" t="s">
        <v>59</v>
      </c>
      <c r="AA15937">
        <v>20151103</v>
      </c>
      <c r="AB15937">
        <v>0</v>
      </c>
      <c r="AC15937">
        <v>450</v>
      </c>
      <c r="AD15937" t="s">
        <v>1963</v>
      </c>
      <c r="AE15937">
        <v>20240331</v>
      </c>
      <c r="AF15937" t="s">
        <v>59</v>
      </c>
      <c r="AG15937">
        <v>0</v>
      </c>
      <c r="AH15937" t="s">
        <v>59</v>
      </c>
      <c r="AI15937" t="s">
        <v>59</v>
      </c>
      <c r="AJ15937">
        <v>1.3</v>
      </c>
      <c r="AK15937">
        <v>1</v>
      </c>
      <c r="AL15937">
        <v>0</v>
      </c>
      <c r="AM15937">
        <v>0</v>
      </c>
      <c r="AN15937" t="s">
        <v>665</v>
      </c>
      <c r="AO15937">
        <v>30</v>
      </c>
      <c r="AP15937">
        <v>0</v>
      </c>
      <c r="AQ15937">
        <v>1</v>
      </c>
      <c r="AR15937" t="s">
        <v>59</v>
      </c>
      <c r="AS15937" t="s">
        <v>18917</v>
      </c>
      <c r="AT15937" t="s">
        <v>18917</v>
      </c>
      <c r="AU15937">
        <v>0</v>
      </c>
      <c r="AV15937">
        <v>30</v>
      </c>
      <c r="AW15937">
        <v>100</v>
      </c>
      <c r="AX15937">
        <v>20240530</v>
      </c>
      <c r="AY15937">
        <v>20240301</v>
      </c>
      <c r="AZ15937">
        <v>2024</v>
      </c>
      <c r="BA15937" t="s">
        <v>59</v>
      </c>
    </row>
    <row r="15938" spans="1:53" x14ac:dyDescent="0.25">
      <c r="A15938">
        <v>91</v>
      </c>
      <c r="B15938" t="s">
        <v>2540</v>
      </c>
      <c r="C15938" t="s">
        <v>58</v>
      </c>
      <c r="D15938" t="s">
        <v>59</v>
      </c>
      <c r="E15938">
        <v>71785656</v>
      </c>
      <c r="F15938" t="s">
        <v>59</v>
      </c>
      <c r="G15938" t="s">
        <v>17449</v>
      </c>
      <c r="H15938" t="s">
        <v>59</v>
      </c>
      <c r="I15938" t="s">
        <v>115</v>
      </c>
      <c r="J15938">
        <v>18</v>
      </c>
      <c r="K15938" t="s">
        <v>60</v>
      </c>
      <c r="L15938" t="s">
        <v>71</v>
      </c>
      <c r="M15938">
        <v>488</v>
      </c>
      <c r="N15938">
        <v>495</v>
      </c>
      <c r="O15938">
        <v>0</v>
      </c>
      <c r="P15938">
        <v>7</v>
      </c>
      <c r="Q15938">
        <v>185</v>
      </c>
      <c r="R15938">
        <v>19.3</v>
      </c>
      <c r="S15938" t="s">
        <v>243</v>
      </c>
      <c r="T15938" t="s">
        <v>59</v>
      </c>
      <c r="U15938">
        <v>211770</v>
      </c>
      <c r="V15938">
        <v>20240510</v>
      </c>
      <c r="W15938">
        <v>0</v>
      </c>
      <c r="X15938">
        <v>0</v>
      </c>
      <c r="Y15938" t="s">
        <v>59</v>
      </c>
      <c r="Z15938" t="s">
        <v>59</v>
      </c>
      <c r="AA15938">
        <v>19991128</v>
      </c>
      <c r="AB15938">
        <v>0</v>
      </c>
      <c r="AC15938">
        <v>0</v>
      </c>
      <c r="AD15938" t="s">
        <v>73</v>
      </c>
      <c r="AE15938">
        <v>20240331</v>
      </c>
      <c r="AF15938" t="s">
        <v>59</v>
      </c>
      <c r="AH15938" t="s">
        <v>59</v>
      </c>
      <c r="AI15938" t="s">
        <v>59</v>
      </c>
      <c r="AJ15938">
        <v>1.3</v>
      </c>
      <c r="AK15938">
        <v>1</v>
      </c>
      <c r="AL15938">
        <v>0</v>
      </c>
      <c r="AM15938">
        <v>0</v>
      </c>
      <c r="AN15938" t="s">
        <v>665</v>
      </c>
      <c r="AO15938">
        <v>30</v>
      </c>
      <c r="AP15938">
        <v>0</v>
      </c>
      <c r="AQ15938">
        <v>1</v>
      </c>
      <c r="AR15938" t="s">
        <v>59</v>
      </c>
      <c r="AS15938" t="s">
        <v>18918</v>
      </c>
      <c r="AT15938" t="s">
        <v>18918</v>
      </c>
      <c r="AU15938">
        <v>0</v>
      </c>
      <c r="AX15938">
        <v>20240530</v>
      </c>
      <c r="AY15938">
        <v>20240301</v>
      </c>
      <c r="AZ15938">
        <v>2024</v>
      </c>
      <c r="BA15938" t="s">
        <v>59</v>
      </c>
    </row>
    <row r="15939" spans="1:53" x14ac:dyDescent="0.25">
      <c r="A15939">
        <v>93</v>
      </c>
      <c r="B15939" t="s">
        <v>3031</v>
      </c>
      <c r="C15939" t="s">
        <v>58</v>
      </c>
      <c r="D15939" t="s">
        <v>59</v>
      </c>
      <c r="F15939" t="s">
        <v>59</v>
      </c>
      <c r="G15939" t="s">
        <v>15457</v>
      </c>
      <c r="H15939" t="s">
        <v>59</v>
      </c>
      <c r="I15939" t="s">
        <v>115</v>
      </c>
      <c r="J15939">
        <v>30</v>
      </c>
      <c r="K15939" t="s">
        <v>576</v>
      </c>
      <c r="L15939" t="s">
        <v>71</v>
      </c>
      <c r="M15939">
        <v>435</v>
      </c>
      <c r="N15939">
        <v>446</v>
      </c>
      <c r="O15939">
        <v>0</v>
      </c>
      <c r="P15939">
        <v>11</v>
      </c>
      <c r="Q15939">
        <v>185</v>
      </c>
      <c r="R15939">
        <v>166.3</v>
      </c>
      <c r="S15939" t="s">
        <v>14854</v>
      </c>
      <c r="T15939" t="s">
        <v>59</v>
      </c>
      <c r="U15939">
        <v>15061</v>
      </c>
      <c r="V15939">
        <v>20240510</v>
      </c>
      <c r="W15939">
        <v>0</v>
      </c>
      <c r="X15939">
        <v>0</v>
      </c>
      <c r="Y15939" t="s">
        <v>59</v>
      </c>
      <c r="Z15939" t="s">
        <v>59</v>
      </c>
      <c r="AA15939">
        <v>19991128</v>
      </c>
      <c r="AB15939">
        <v>0</v>
      </c>
      <c r="AC15939">
        <v>0</v>
      </c>
      <c r="AD15939" t="s">
        <v>73</v>
      </c>
      <c r="AE15939">
        <v>20240331</v>
      </c>
      <c r="AF15939" t="s">
        <v>59</v>
      </c>
      <c r="AG15939">
        <v>5</v>
      </c>
      <c r="AH15939" t="s">
        <v>59</v>
      </c>
      <c r="AI15939" t="s">
        <v>59</v>
      </c>
      <c r="AJ15939">
        <v>1.3</v>
      </c>
      <c r="AK15939">
        <v>1</v>
      </c>
      <c r="AL15939">
        <v>0</v>
      </c>
      <c r="AM15939">
        <v>0</v>
      </c>
      <c r="AN15939" t="s">
        <v>665</v>
      </c>
      <c r="AO15939">
        <v>30</v>
      </c>
      <c r="AP15939">
        <v>0</v>
      </c>
      <c r="AQ15939">
        <v>1</v>
      </c>
      <c r="AR15939" t="s">
        <v>59</v>
      </c>
      <c r="AS15939" t="s">
        <v>18919</v>
      </c>
      <c r="AT15939" t="s">
        <v>18919</v>
      </c>
      <c r="AU15939">
        <v>0</v>
      </c>
      <c r="AV15939">
        <v>30</v>
      </c>
      <c r="AW15939">
        <v>100</v>
      </c>
      <c r="AX15939">
        <v>20240530</v>
      </c>
      <c r="AY15939">
        <v>20240301</v>
      </c>
      <c r="AZ15939">
        <v>2024</v>
      </c>
      <c r="BA15939" t="s">
        <v>59</v>
      </c>
    </row>
    <row r="15940" spans="1:53" x14ac:dyDescent="0.25">
      <c r="A15940">
        <v>94</v>
      </c>
      <c r="B15940" t="s">
        <v>735</v>
      </c>
      <c r="C15940" t="s">
        <v>58</v>
      </c>
      <c r="D15940" t="s">
        <v>59</v>
      </c>
      <c r="F15940" t="s">
        <v>59</v>
      </c>
      <c r="G15940" t="s">
        <v>14393</v>
      </c>
      <c r="H15940" t="s">
        <v>59</v>
      </c>
      <c r="I15940" t="s">
        <v>115</v>
      </c>
      <c r="J15940">
        <v>25</v>
      </c>
      <c r="K15940" t="s">
        <v>206</v>
      </c>
      <c r="L15940" t="s">
        <v>71</v>
      </c>
      <c r="M15940">
        <v>1360</v>
      </c>
      <c r="N15940">
        <v>1364</v>
      </c>
      <c r="O15940">
        <v>0</v>
      </c>
      <c r="P15940">
        <v>4</v>
      </c>
      <c r="Q15940">
        <v>185</v>
      </c>
      <c r="R15940">
        <v>131.30000000000001</v>
      </c>
      <c r="S15940" t="s">
        <v>9633</v>
      </c>
      <c r="T15940" t="s">
        <v>59</v>
      </c>
      <c r="U15940">
        <v>14765</v>
      </c>
      <c r="V15940">
        <v>20240510</v>
      </c>
      <c r="W15940">
        <v>0</v>
      </c>
      <c r="X15940">
        <v>0</v>
      </c>
      <c r="Y15940" t="s">
        <v>59</v>
      </c>
      <c r="Z15940" t="s">
        <v>59</v>
      </c>
      <c r="AA15940">
        <v>19991128</v>
      </c>
      <c r="AB15940">
        <v>0</v>
      </c>
      <c r="AC15940">
        <v>0</v>
      </c>
      <c r="AD15940" t="s">
        <v>73</v>
      </c>
      <c r="AE15940">
        <v>20240331</v>
      </c>
      <c r="AF15940" t="s">
        <v>59</v>
      </c>
      <c r="AG15940">
        <v>5</v>
      </c>
      <c r="AH15940" t="s">
        <v>59</v>
      </c>
      <c r="AI15940" t="s">
        <v>59</v>
      </c>
      <c r="AJ15940">
        <v>1.3</v>
      </c>
      <c r="AK15940">
        <v>1</v>
      </c>
      <c r="AL15940">
        <v>0</v>
      </c>
      <c r="AM15940">
        <v>0</v>
      </c>
      <c r="AN15940" t="s">
        <v>208</v>
      </c>
      <c r="AO15940">
        <v>30</v>
      </c>
      <c r="AP15940">
        <v>0</v>
      </c>
      <c r="AQ15940">
        <v>1</v>
      </c>
      <c r="AR15940" t="s">
        <v>59</v>
      </c>
      <c r="AS15940" t="s">
        <v>18920</v>
      </c>
      <c r="AT15940" t="s">
        <v>18920</v>
      </c>
      <c r="AU15940">
        <v>0</v>
      </c>
      <c r="AW15940">
        <v>100</v>
      </c>
      <c r="AX15940">
        <v>20240530</v>
      </c>
      <c r="AY15940">
        <v>20240301</v>
      </c>
      <c r="AZ15940">
        <v>2024</v>
      </c>
      <c r="BA15940" t="s">
        <v>59</v>
      </c>
    </row>
    <row r="15941" spans="1:53" x14ac:dyDescent="0.25">
      <c r="A15941">
        <v>95</v>
      </c>
      <c r="B15941" t="s">
        <v>739</v>
      </c>
      <c r="C15941" t="s">
        <v>58</v>
      </c>
      <c r="D15941" t="s">
        <v>59</v>
      </c>
      <c r="F15941" t="s">
        <v>59</v>
      </c>
      <c r="G15941" t="s">
        <v>17558</v>
      </c>
      <c r="H15941" t="s">
        <v>59</v>
      </c>
      <c r="I15941" t="s">
        <v>115</v>
      </c>
      <c r="J15941">
        <v>69</v>
      </c>
      <c r="K15941" t="s">
        <v>60</v>
      </c>
      <c r="L15941" t="s">
        <v>71</v>
      </c>
      <c r="M15941">
        <v>1114</v>
      </c>
      <c r="N15941">
        <v>1141</v>
      </c>
      <c r="O15941">
        <v>0</v>
      </c>
      <c r="P15941">
        <v>27</v>
      </c>
      <c r="Q15941">
        <v>185</v>
      </c>
      <c r="R15941">
        <v>69.88</v>
      </c>
      <c r="S15941" t="s">
        <v>412</v>
      </c>
      <c r="T15941" t="s">
        <v>59</v>
      </c>
      <c r="U15941">
        <v>12959</v>
      </c>
      <c r="V15941">
        <v>20240510</v>
      </c>
      <c r="W15941">
        <v>0</v>
      </c>
      <c r="X15941">
        <v>0</v>
      </c>
      <c r="Y15941" t="s">
        <v>59</v>
      </c>
      <c r="Z15941" t="s">
        <v>59</v>
      </c>
      <c r="AA15941">
        <v>19991128</v>
      </c>
      <c r="AB15941">
        <v>0</v>
      </c>
      <c r="AC15941">
        <v>0</v>
      </c>
      <c r="AD15941" t="s">
        <v>73</v>
      </c>
      <c r="AE15941">
        <v>20240331</v>
      </c>
      <c r="AF15941" t="s">
        <v>59</v>
      </c>
      <c r="AH15941" t="s">
        <v>59</v>
      </c>
      <c r="AI15941" t="s">
        <v>59</v>
      </c>
      <c r="AJ15941">
        <v>1.3</v>
      </c>
      <c r="AK15941">
        <v>1</v>
      </c>
      <c r="AL15941">
        <v>0</v>
      </c>
      <c r="AM15941">
        <v>0</v>
      </c>
      <c r="AN15941" t="s">
        <v>208</v>
      </c>
      <c r="AO15941">
        <v>30</v>
      </c>
      <c r="AP15941">
        <v>0</v>
      </c>
      <c r="AQ15941">
        <v>1</v>
      </c>
      <c r="AR15941" t="s">
        <v>59</v>
      </c>
      <c r="AS15941" t="s">
        <v>18921</v>
      </c>
      <c r="AT15941" t="s">
        <v>18921</v>
      </c>
      <c r="AU15941">
        <v>0</v>
      </c>
      <c r="AX15941">
        <v>20240530</v>
      </c>
      <c r="AY15941">
        <v>20240301</v>
      </c>
      <c r="AZ15941">
        <v>2024</v>
      </c>
      <c r="BA15941" t="s">
        <v>59</v>
      </c>
    </row>
    <row r="15942" spans="1:53" x14ac:dyDescent="0.25">
      <c r="A15942">
        <v>390</v>
      </c>
      <c r="B15942" t="s">
        <v>1970</v>
      </c>
      <c r="C15942" t="s">
        <v>1973</v>
      </c>
      <c r="D15942" t="s">
        <v>59</v>
      </c>
      <c r="E15942">
        <v>72215026</v>
      </c>
      <c r="F15942" t="s">
        <v>59</v>
      </c>
      <c r="G15942" t="s">
        <v>17570</v>
      </c>
      <c r="H15942" t="s">
        <v>59</v>
      </c>
      <c r="I15942" t="s">
        <v>115</v>
      </c>
      <c r="J15942">
        <v>18</v>
      </c>
      <c r="K15942" t="s">
        <v>60</v>
      </c>
      <c r="L15942" t="s">
        <v>71</v>
      </c>
      <c r="M15942">
        <v>528</v>
      </c>
      <c r="N15942">
        <v>544</v>
      </c>
      <c r="O15942">
        <v>0</v>
      </c>
      <c r="P15942">
        <v>16</v>
      </c>
      <c r="Q15942">
        <v>185</v>
      </c>
      <c r="R15942">
        <v>19.3</v>
      </c>
      <c r="S15942" t="s">
        <v>243</v>
      </c>
      <c r="T15942" t="s">
        <v>59</v>
      </c>
      <c r="V15942">
        <v>20240510</v>
      </c>
      <c r="W15942">
        <v>0</v>
      </c>
      <c r="X15942">
        <v>0</v>
      </c>
      <c r="Y15942" t="s">
        <v>59</v>
      </c>
      <c r="Z15942" t="s">
        <v>59</v>
      </c>
      <c r="AA15942">
        <v>20171127</v>
      </c>
      <c r="AB15942">
        <v>0</v>
      </c>
      <c r="AC15942">
        <v>0</v>
      </c>
      <c r="AD15942" t="s">
        <v>1975</v>
      </c>
      <c r="AE15942">
        <v>20240331</v>
      </c>
      <c r="AF15942" t="s">
        <v>59</v>
      </c>
      <c r="AH15942" t="s">
        <v>59</v>
      </c>
      <c r="AI15942" t="s">
        <v>59</v>
      </c>
      <c r="AJ15942">
        <v>1.3</v>
      </c>
      <c r="AK15942">
        <v>1</v>
      </c>
      <c r="AL15942">
        <v>0</v>
      </c>
      <c r="AM15942">
        <v>0</v>
      </c>
      <c r="AN15942" t="s">
        <v>208</v>
      </c>
      <c r="AO15942">
        <v>30</v>
      </c>
      <c r="AP15942">
        <v>0</v>
      </c>
      <c r="AQ15942">
        <v>1</v>
      </c>
      <c r="AR15942" t="s">
        <v>59</v>
      </c>
      <c r="AS15942" t="s">
        <v>18922</v>
      </c>
      <c r="AT15942" t="s">
        <v>18922</v>
      </c>
      <c r="AU15942">
        <v>0</v>
      </c>
      <c r="AX15942">
        <v>20240530</v>
      </c>
      <c r="AY15942">
        <v>20240301</v>
      </c>
      <c r="AZ15942">
        <v>2024</v>
      </c>
      <c r="BA15942" t="s">
        <v>59</v>
      </c>
    </row>
    <row r="15943" spans="1:53" x14ac:dyDescent="0.25">
      <c r="A15943">
        <v>126</v>
      </c>
      <c r="B15943" t="s">
        <v>801</v>
      </c>
      <c r="C15943" t="s">
        <v>58</v>
      </c>
      <c r="D15943" t="s">
        <v>59</v>
      </c>
      <c r="F15943" t="s">
        <v>59</v>
      </c>
      <c r="G15943" t="s">
        <v>18547</v>
      </c>
      <c r="H15943" t="s">
        <v>59</v>
      </c>
      <c r="I15943" t="s">
        <v>115</v>
      </c>
      <c r="J15943">
        <v>37</v>
      </c>
      <c r="K15943" t="s">
        <v>60</v>
      </c>
      <c r="L15943" t="s">
        <v>71</v>
      </c>
      <c r="M15943">
        <v>816</v>
      </c>
      <c r="N15943">
        <v>835</v>
      </c>
      <c r="O15943">
        <v>0</v>
      </c>
      <c r="P15943">
        <v>19</v>
      </c>
      <c r="Q15943">
        <v>185</v>
      </c>
      <c r="R15943">
        <v>68.349999999999994</v>
      </c>
      <c r="S15943" t="s">
        <v>4953</v>
      </c>
      <c r="T15943" t="s">
        <v>59</v>
      </c>
      <c r="U15943">
        <v>14766</v>
      </c>
      <c r="V15943">
        <v>20240510</v>
      </c>
      <c r="W15943">
        <v>0</v>
      </c>
      <c r="X15943">
        <v>0</v>
      </c>
      <c r="Y15943" t="s">
        <v>59</v>
      </c>
      <c r="Z15943" t="s">
        <v>59</v>
      </c>
      <c r="AA15943">
        <v>19991128</v>
      </c>
      <c r="AB15943">
        <v>0</v>
      </c>
      <c r="AC15943">
        <v>0</v>
      </c>
      <c r="AD15943" t="s">
        <v>73</v>
      </c>
      <c r="AE15943">
        <v>20240331</v>
      </c>
      <c r="AF15943" t="s">
        <v>59</v>
      </c>
      <c r="AG15943">
        <v>0</v>
      </c>
      <c r="AH15943" t="s">
        <v>59</v>
      </c>
      <c r="AI15943" t="s">
        <v>59</v>
      </c>
      <c r="AJ15943">
        <v>1.3</v>
      </c>
      <c r="AK15943">
        <v>1</v>
      </c>
      <c r="AL15943">
        <v>0</v>
      </c>
      <c r="AM15943">
        <v>0</v>
      </c>
      <c r="AN15943" t="s">
        <v>798</v>
      </c>
      <c r="AO15943">
        <v>30</v>
      </c>
      <c r="AP15943">
        <v>0</v>
      </c>
      <c r="AQ15943">
        <v>1</v>
      </c>
      <c r="AR15943" t="s">
        <v>59</v>
      </c>
      <c r="AS15943" t="s">
        <v>18923</v>
      </c>
      <c r="AT15943" t="s">
        <v>18923</v>
      </c>
      <c r="AU15943">
        <v>0</v>
      </c>
      <c r="AV15943">
        <v>30</v>
      </c>
      <c r="AX15943">
        <v>20240530</v>
      </c>
      <c r="AY15943">
        <v>20240301</v>
      </c>
      <c r="AZ15943">
        <v>2024</v>
      </c>
      <c r="BA15943" t="s">
        <v>59</v>
      </c>
    </row>
    <row r="15944" spans="1:53" x14ac:dyDescent="0.25">
      <c r="A15944">
        <v>205</v>
      </c>
      <c r="B15944" t="s">
        <v>2321</v>
      </c>
      <c r="C15944" t="s">
        <v>99</v>
      </c>
      <c r="D15944" t="s">
        <v>59</v>
      </c>
      <c r="E15944">
        <v>4249169</v>
      </c>
      <c r="F15944" t="s">
        <v>59</v>
      </c>
      <c r="G15944" t="s">
        <v>18547</v>
      </c>
      <c r="H15944" t="s">
        <v>59</v>
      </c>
      <c r="I15944" t="s">
        <v>115</v>
      </c>
      <c r="J15944">
        <v>18</v>
      </c>
      <c r="K15944" t="s">
        <v>60</v>
      </c>
      <c r="L15944" t="s">
        <v>71</v>
      </c>
      <c r="M15944">
        <v>579</v>
      </c>
      <c r="N15944">
        <v>594</v>
      </c>
      <c r="O15944">
        <v>0</v>
      </c>
      <c r="P15944">
        <v>15</v>
      </c>
      <c r="Q15944">
        <v>185</v>
      </c>
      <c r="R15944">
        <v>19.3</v>
      </c>
      <c r="S15944" t="s">
        <v>243</v>
      </c>
      <c r="T15944" t="s">
        <v>59</v>
      </c>
      <c r="V15944">
        <v>20240510</v>
      </c>
      <c r="W15944">
        <v>0</v>
      </c>
      <c r="X15944">
        <v>0</v>
      </c>
      <c r="Y15944" t="s">
        <v>361</v>
      </c>
      <c r="Z15944" t="s">
        <v>59</v>
      </c>
      <c r="AA15944">
        <v>20020218</v>
      </c>
      <c r="AB15944">
        <v>0</v>
      </c>
      <c r="AC15944">
        <v>350</v>
      </c>
      <c r="AD15944" t="s">
        <v>73</v>
      </c>
      <c r="AE15944">
        <v>20240331</v>
      </c>
      <c r="AF15944" t="s">
        <v>59</v>
      </c>
      <c r="AH15944" t="s">
        <v>59</v>
      </c>
      <c r="AI15944" t="s">
        <v>59</v>
      </c>
      <c r="AJ15944">
        <v>1.3</v>
      </c>
      <c r="AK15944">
        <v>1</v>
      </c>
      <c r="AL15944">
        <v>0</v>
      </c>
      <c r="AM15944">
        <v>0</v>
      </c>
      <c r="AN15944" t="s">
        <v>187</v>
      </c>
      <c r="AO15944">
        <v>30</v>
      </c>
      <c r="AP15944">
        <v>0</v>
      </c>
      <c r="AQ15944">
        <v>1</v>
      </c>
      <c r="AR15944" t="s">
        <v>59</v>
      </c>
      <c r="AS15944" t="s">
        <v>18924</v>
      </c>
      <c r="AT15944" t="s">
        <v>18924</v>
      </c>
      <c r="AU15944">
        <v>0</v>
      </c>
      <c r="AX15944">
        <v>20240530</v>
      </c>
      <c r="AY15944">
        <v>20240301</v>
      </c>
      <c r="AZ15944">
        <v>2024</v>
      </c>
      <c r="BA15944" t="s">
        <v>59</v>
      </c>
    </row>
    <row r="15945" spans="1:53" x14ac:dyDescent="0.25">
      <c r="A15945">
        <v>274</v>
      </c>
      <c r="B15945" t="s">
        <v>2324</v>
      </c>
      <c r="C15945" t="s">
        <v>99</v>
      </c>
      <c r="D15945" t="s">
        <v>59</v>
      </c>
      <c r="E15945">
        <v>4242664</v>
      </c>
      <c r="F15945" t="s">
        <v>59</v>
      </c>
      <c r="G15945" t="s">
        <v>18547</v>
      </c>
      <c r="H15945" t="s">
        <v>59</v>
      </c>
      <c r="I15945" t="s">
        <v>115</v>
      </c>
      <c r="J15945">
        <v>18</v>
      </c>
      <c r="K15945" t="s">
        <v>60</v>
      </c>
      <c r="L15945" t="s">
        <v>71</v>
      </c>
      <c r="M15945">
        <v>685</v>
      </c>
      <c r="N15945">
        <v>698</v>
      </c>
      <c r="O15945">
        <v>0</v>
      </c>
      <c r="P15945">
        <v>13</v>
      </c>
      <c r="Q15945">
        <v>185</v>
      </c>
      <c r="R15945">
        <v>19.3</v>
      </c>
      <c r="S15945" t="s">
        <v>243</v>
      </c>
      <c r="T15945" t="s">
        <v>59</v>
      </c>
      <c r="V15945">
        <v>20240510</v>
      </c>
      <c r="W15945">
        <v>0</v>
      </c>
      <c r="X15945">
        <v>0</v>
      </c>
      <c r="Y15945" t="s">
        <v>59</v>
      </c>
      <c r="Z15945" t="s">
        <v>59</v>
      </c>
      <c r="AA15945">
        <v>20071003</v>
      </c>
      <c r="AB15945">
        <v>0</v>
      </c>
      <c r="AC15945">
        <v>0</v>
      </c>
      <c r="AD15945" t="s">
        <v>59</v>
      </c>
      <c r="AE15945">
        <v>20240331</v>
      </c>
      <c r="AF15945" t="s">
        <v>59</v>
      </c>
      <c r="AH15945" t="s">
        <v>59</v>
      </c>
      <c r="AI15945" t="s">
        <v>59</v>
      </c>
      <c r="AJ15945">
        <v>1.3</v>
      </c>
      <c r="AK15945">
        <v>1</v>
      </c>
      <c r="AL15945">
        <v>0</v>
      </c>
      <c r="AM15945">
        <v>0</v>
      </c>
      <c r="AN15945" t="s">
        <v>187</v>
      </c>
      <c r="AO15945">
        <v>30</v>
      </c>
      <c r="AP15945">
        <v>0</v>
      </c>
      <c r="AQ15945">
        <v>1</v>
      </c>
      <c r="AR15945" t="s">
        <v>59</v>
      </c>
      <c r="AS15945" t="s">
        <v>18925</v>
      </c>
      <c r="AT15945" t="s">
        <v>18925</v>
      </c>
      <c r="AU15945">
        <v>0</v>
      </c>
      <c r="AX15945">
        <v>20240530</v>
      </c>
      <c r="AY15945">
        <v>20240301</v>
      </c>
      <c r="AZ15945">
        <v>2024</v>
      </c>
      <c r="BA15945" t="s">
        <v>59</v>
      </c>
    </row>
    <row r="15946" spans="1:53" x14ac:dyDescent="0.25">
      <c r="A15946">
        <v>379</v>
      </c>
      <c r="B15946" t="s">
        <v>2140</v>
      </c>
      <c r="C15946" t="s">
        <v>99</v>
      </c>
      <c r="D15946" t="s">
        <v>59</v>
      </c>
      <c r="F15946" t="s">
        <v>59</v>
      </c>
      <c r="G15946" t="s">
        <v>18547</v>
      </c>
      <c r="H15946" t="s">
        <v>59</v>
      </c>
      <c r="I15946" t="s">
        <v>115</v>
      </c>
      <c r="J15946">
        <v>18</v>
      </c>
      <c r="K15946" t="s">
        <v>60</v>
      </c>
      <c r="L15946" t="s">
        <v>71</v>
      </c>
      <c r="M15946">
        <v>904</v>
      </c>
      <c r="N15946">
        <v>914</v>
      </c>
      <c r="O15946">
        <v>0</v>
      </c>
      <c r="P15946">
        <v>10</v>
      </c>
      <c r="Q15946">
        <v>185</v>
      </c>
      <c r="R15946">
        <v>19.3</v>
      </c>
      <c r="S15946" t="s">
        <v>243</v>
      </c>
      <c r="T15946" t="s">
        <v>59</v>
      </c>
      <c r="V15946">
        <v>20240510</v>
      </c>
      <c r="W15946">
        <v>0</v>
      </c>
      <c r="X15946">
        <v>0</v>
      </c>
      <c r="Y15946" t="s">
        <v>59</v>
      </c>
      <c r="Z15946" t="s">
        <v>59</v>
      </c>
      <c r="AA15946">
        <v>20160602</v>
      </c>
      <c r="AB15946">
        <v>1</v>
      </c>
      <c r="AC15946">
        <v>0</v>
      </c>
      <c r="AD15946" t="s">
        <v>2143</v>
      </c>
      <c r="AE15946">
        <v>20240331</v>
      </c>
      <c r="AF15946" t="s">
        <v>59</v>
      </c>
      <c r="AH15946" t="s">
        <v>59</v>
      </c>
      <c r="AI15946" t="s">
        <v>59</v>
      </c>
      <c r="AJ15946">
        <v>1.3</v>
      </c>
      <c r="AK15946">
        <v>1</v>
      </c>
      <c r="AL15946">
        <v>0</v>
      </c>
      <c r="AM15946">
        <v>0</v>
      </c>
      <c r="AN15946" t="s">
        <v>315</v>
      </c>
      <c r="AO15946">
        <v>30</v>
      </c>
      <c r="AP15946">
        <v>0</v>
      </c>
      <c r="AQ15946">
        <v>1</v>
      </c>
      <c r="AR15946" t="s">
        <v>59</v>
      </c>
      <c r="AS15946" t="s">
        <v>18926</v>
      </c>
      <c r="AT15946" t="s">
        <v>18926</v>
      </c>
      <c r="AU15946">
        <v>0</v>
      </c>
      <c r="AX15946">
        <v>20240530</v>
      </c>
      <c r="AY15946">
        <v>20240301</v>
      </c>
      <c r="AZ15946">
        <v>2024</v>
      </c>
      <c r="BA15946" t="s">
        <v>59</v>
      </c>
    </row>
    <row r="15947" spans="1:53" x14ac:dyDescent="0.25">
      <c r="A15947">
        <v>96</v>
      </c>
      <c r="B15947" t="s">
        <v>1977</v>
      </c>
      <c r="C15947" t="s">
        <v>58</v>
      </c>
      <c r="D15947" t="s">
        <v>59</v>
      </c>
      <c r="F15947" t="s">
        <v>1979</v>
      </c>
      <c r="G15947" t="s">
        <v>16986</v>
      </c>
      <c r="H15947" t="s">
        <v>59</v>
      </c>
      <c r="I15947" t="s">
        <v>115</v>
      </c>
      <c r="J15947">
        <v>18</v>
      </c>
      <c r="K15947" t="s">
        <v>60</v>
      </c>
      <c r="L15947" t="s">
        <v>71</v>
      </c>
      <c r="M15947">
        <v>654</v>
      </c>
      <c r="N15947">
        <v>667</v>
      </c>
      <c r="O15947">
        <v>0</v>
      </c>
      <c r="P15947">
        <v>13</v>
      </c>
      <c r="Q15947">
        <v>185</v>
      </c>
      <c r="R15947">
        <v>49.3</v>
      </c>
      <c r="S15947" t="s">
        <v>4935</v>
      </c>
      <c r="T15947" t="s">
        <v>59</v>
      </c>
      <c r="U15947">
        <v>16658</v>
      </c>
      <c r="V15947">
        <v>20240510</v>
      </c>
      <c r="W15947">
        <v>0</v>
      </c>
      <c r="X15947">
        <v>0</v>
      </c>
      <c r="Y15947" t="s">
        <v>59</v>
      </c>
      <c r="Z15947" t="s">
        <v>59</v>
      </c>
      <c r="AA15947">
        <v>19991128</v>
      </c>
      <c r="AB15947">
        <v>0</v>
      </c>
      <c r="AC15947">
        <v>0</v>
      </c>
      <c r="AD15947" t="s">
        <v>73</v>
      </c>
      <c r="AE15947">
        <v>20240331</v>
      </c>
      <c r="AF15947" t="s">
        <v>59</v>
      </c>
      <c r="AG15947">
        <v>0</v>
      </c>
      <c r="AH15947" t="s">
        <v>59</v>
      </c>
      <c r="AI15947" t="s">
        <v>59</v>
      </c>
      <c r="AJ15947">
        <v>1.3</v>
      </c>
      <c r="AK15947">
        <v>1</v>
      </c>
      <c r="AL15947">
        <v>0</v>
      </c>
      <c r="AM15947">
        <v>0</v>
      </c>
      <c r="AN15947" t="s">
        <v>208</v>
      </c>
      <c r="AO15947">
        <v>30</v>
      </c>
      <c r="AP15947">
        <v>0</v>
      </c>
      <c r="AQ15947">
        <v>1</v>
      </c>
      <c r="AR15947" t="s">
        <v>59</v>
      </c>
      <c r="AS15947" t="s">
        <v>18927</v>
      </c>
      <c r="AT15947" t="s">
        <v>18927</v>
      </c>
      <c r="AU15947">
        <v>0</v>
      </c>
      <c r="AV15947">
        <v>30</v>
      </c>
      <c r="AX15947">
        <v>20240530</v>
      </c>
      <c r="AY15947">
        <v>20240301</v>
      </c>
      <c r="AZ15947">
        <v>2024</v>
      </c>
      <c r="BA15947" t="s">
        <v>59</v>
      </c>
    </row>
    <row r="15948" spans="1:53" x14ac:dyDescent="0.25">
      <c r="A15948">
        <v>97</v>
      </c>
      <c r="B15948" t="s">
        <v>1232</v>
      </c>
      <c r="C15948" t="s">
        <v>58</v>
      </c>
      <c r="D15948" t="s">
        <v>59</v>
      </c>
      <c r="E15948">
        <v>4300208</v>
      </c>
      <c r="F15948" t="s">
        <v>59</v>
      </c>
      <c r="G15948" t="s">
        <v>18410</v>
      </c>
      <c r="H15948" t="s">
        <v>59</v>
      </c>
      <c r="I15948" t="s">
        <v>115</v>
      </c>
      <c r="J15948">
        <v>18</v>
      </c>
      <c r="K15948" t="s">
        <v>60</v>
      </c>
      <c r="L15948" t="s">
        <v>71</v>
      </c>
      <c r="M15948">
        <v>519</v>
      </c>
      <c r="N15948">
        <v>533</v>
      </c>
      <c r="O15948">
        <v>0</v>
      </c>
      <c r="P15948">
        <v>14</v>
      </c>
      <c r="Q15948">
        <v>185</v>
      </c>
      <c r="R15948">
        <v>19.3</v>
      </c>
      <c r="S15948" t="s">
        <v>243</v>
      </c>
      <c r="T15948" t="s">
        <v>59</v>
      </c>
      <c r="U15948">
        <v>15109</v>
      </c>
      <c r="V15948">
        <v>20240510</v>
      </c>
      <c r="W15948">
        <v>0</v>
      </c>
      <c r="X15948">
        <v>0</v>
      </c>
      <c r="Y15948" t="s">
        <v>59</v>
      </c>
      <c r="Z15948" t="s">
        <v>59</v>
      </c>
      <c r="AA15948">
        <v>19991128</v>
      </c>
      <c r="AB15948">
        <v>0</v>
      </c>
      <c r="AC15948">
        <v>0</v>
      </c>
      <c r="AD15948" t="s">
        <v>73</v>
      </c>
      <c r="AE15948">
        <v>20240331</v>
      </c>
      <c r="AF15948" t="s">
        <v>59</v>
      </c>
      <c r="AH15948" t="s">
        <v>59</v>
      </c>
      <c r="AI15948" t="s">
        <v>59</v>
      </c>
      <c r="AJ15948">
        <v>1.3</v>
      </c>
      <c r="AK15948">
        <v>1</v>
      </c>
      <c r="AL15948">
        <v>0</v>
      </c>
      <c r="AM15948">
        <v>0</v>
      </c>
      <c r="AN15948" t="s">
        <v>208</v>
      </c>
      <c r="AO15948">
        <v>30</v>
      </c>
      <c r="AP15948">
        <v>0</v>
      </c>
      <c r="AQ15948">
        <v>1</v>
      </c>
      <c r="AR15948" t="s">
        <v>59</v>
      </c>
      <c r="AS15948" t="s">
        <v>18928</v>
      </c>
      <c r="AT15948" t="s">
        <v>18928</v>
      </c>
      <c r="AU15948">
        <v>0</v>
      </c>
      <c r="AX15948">
        <v>20240530</v>
      </c>
      <c r="AY15948">
        <v>20240301</v>
      </c>
      <c r="AZ15948">
        <v>2024</v>
      </c>
      <c r="BA15948" t="s">
        <v>59</v>
      </c>
    </row>
    <row r="15949" spans="1:53" x14ac:dyDescent="0.25">
      <c r="A15949">
        <v>98</v>
      </c>
      <c r="B15949" t="s">
        <v>743</v>
      </c>
      <c r="C15949" t="s">
        <v>58</v>
      </c>
      <c r="D15949" t="s">
        <v>59</v>
      </c>
      <c r="E15949">
        <v>4300219</v>
      </c>
      <c r="F15949" t="s">
        <v>59</v>
      </c>
      <c r="G15949" t="s">
        <v>18410</v>
      </c>
      <c r="H15949" t="s">
        <v>59</v>
      </c>
      <c r="I15949" t="s">
        <v>115</v>
      </c>
      <c r="J15949">
        <v>18</v>
      </c>
      <c r="K15949" t="s">
        <v>60</v>
      </c>
      <c r="L15949" t="s">
        <v>71</v>
      </c>
      <c r="M15949">
        <v>447</v>
      </c>
      <c r="N15949">
        <v>458</v>
      </c>
      <c r="O15949">
        <v>0</v>
      </c>
      <c r="P15949">
        <v>11</v>
      </c>
      <c r="Q15949">
        <v>185</v>
      </c>
      <c r="R15949">
        <v>19.3</v>
      </c>
      <c r="S15949" t="s">
        <v>243</v>
      </c>
      <c r="T15949" t="s">
        <v>59</v>
      </c>
      <c r="U15949">
        <v>15054</v>
      </c>
      <c r="V15949">
        <v>20240510</v>
      </c>
      <c r="W15949">
        <v>0</v>
      </c>
      <c r="X15949">
        <v>0</v>
      </c>
      <c r="Y15949" t="s">
        <v>59</v>
      </c>
      <c r="Z15949" t="s">
        <v>59</v>
      </c>
      <c r="AA15949">
        <v>19991128</v>
      </c>
      <c r="AB15949">
        <v>0</v>
      </c>
      <c r="AC15949">
        <v>0</v>
      </c>
      <c r="AD15949" t="s">
        <v>73</v>
      </c>
      <c r="AE15949">
        <v>20240331</v>
      </c>
      <c r="AF15949" t="s">
        <v>59</v>
      </c>
      <c r="AH15949" t="s">
        <v>59</v>
      </c>
      <c r="AI15949" t="s">
        <v>59</v>
      </c>
      <c r="AJ15949">
        <v>1.3</v>
      </c>
      <c r="AK15949">
        <v>1</v>
      </c>
      <c r="AL15949">
        <v>0</v>
      </c>
      <c r="AM15949">
        <v>0</v>
      </c>
      <c r="AN15949" t="s">
        <v>208</v>
      </c>
      <c r="AO15949">
        <v>30</v>
      </c>
      <c r="AP15949">
        <v>0</v>
      </c>
      <c r="AQ15949">
        <v>1</v>
      </c>
      <c r="AR15949" t="s">
        <v>59</v>
      </c>
      <c r="AS15949" t="s">
        <v>18929</v>
      </c>
      <c r="AT15949" t="s">
        <v>18929</v>
      </c>
      <c r="AU15949">
        <v>0</v>
      </c>
      <c r="AX15949">
        <v>20240530</v>
      </c>
      <c r="AY15949">
        <v>20240301</v>
      </c>
      <c r="AZ15949">
        <v>2024</v>
      </c>
      <c r="BA15949" t="s">
        <v>59</v>
      </c>
    </row>
    <row r="15950" spans="1:53" x14ac:dyDescent="0.25">
      <c r="A15950">
        <v>401</v>
      </c>
      <c r="B15950" t="s">
        <v>747</v>
      </c>
      <c r="C15950" t="s">
        <v>750</v>
      </c>
      <c r="D15950" t="s">
        <v>59</v>
      </c>
      <c r="F15950" t="s">
        <v>751</v>
      </c>
      <c r="G15950" t="s">
        <v>18636</v>
      </c>
      <c r="H15950" t="s">
        <v>59</v>
      </c>
      <c r="I15950" t="s">
        <v>115</v>
      </c>
      <c r="J15950">
        <v>18</v>
      </c>
      <c r="K15950" t="s">
        <v>60</v>
      </c>
      <c r="L15950" t="s">
        <v>71</v>
      </c>
      <c r="M15950">
        <v>427</v>
      </c>
      <c r="N15950">
        <v>435</v>
      </c>
      <c r="O15950">
        <v>0</v>
      </c>
      <c r="P15950">
        <v>8</v>
      </c>
      <c r="Q15950">
        <v>185</v>
      </c>
      <c r="R15950">
        <v>119.3</v>
      </c>
      <c r="S15950" t="s">
        <v>517</v>
      </c>
      <c r="T15950" t="s">
        <v>59</v>
      </c>
      <c r="V15950">
        <v>20240510</v>
      </c>
      <c r="W15950">
        <v>0</v>
      </c>
      <c r="X15950">
        <v>0</v>
      </c>
      <c r="Y15950" t="s">
        <v>59</v>
      </c>
      <c r="Z15950" t="s">
        <v>59</v>
      </c>
      <c r="AA15950">
        <v>20181114</v>
      </c>
      <c r="AB15950">
        <v>0</v>
      </c>
      <c r="AC15950">
        <v>0</v>
      </c>
      <c r="AD15950" t="s">
        <v>752</v>
      </c>
      <c r="AE15950">
        <v>20240331</v>
      </c>
      <c r="AF15950" t="s">
        <v>59</v>
      </c>
      <c r="AG15950">
        <v>0</v>
      </c>
      <c r="AH15950" t="s">
        <v>59</v>
      </c>
      <c r="AI15950" t="s">
        <v>59</v>
      </c>
      <c r="AJ15950">
        <v>1.3</v>
      </c>
      <c r="AK15950">
        <v>1</v>
      </c>
      <c r="AL15950">
        <v>0</v>
      </c>
      <c r="AM15950">
        <v>0</v>
      </c>
      <c r="AN15950" t="s">
        <v>208</v>
      </c>
      <c r="AO15950">
        <v>30</v>
      </c>
      <c r="AP15950">
        <v>0</v>
      </c>
      <c r="AQ15950">
        <v>1</v>
      </c>
      <c r="AR15950" t="s">
        <v>59</v>
      </c>
      <c r="AS15950" t="s">
        <v>18930</v>
      </c>
      <c r="AT15950" t="s">
        <v>18930</v>
      </c>
      <c r="AU15950">
        <v>0</v>
      </c>
      <c r="AW15950">
        <v>100</v>
      </c>
      <c r="AX15950">
        <v>20240530</v>
      </c>
      <c r="AY15950">
        <v>20240301</v>
      </c>
      <c r="AZ15950">
        <v>2024</v>
      </c>
      <c r="BA15950" t="s">
        <v>59</v>
      </c>
    </row>
    <row r="15951" spans="1:53" x14ac:dyDescent="0.25">
      <c r="A15951">
        <v>388</v>
      </c>
      <c r="B15951" t="s">
        <v>453</v>
      </c>
      <c r="C15951" t="s">
        <v>456</v>
      </c>
      <c r="D15951" t="s">
        <v>59</v>
      </c>
      <c r="F15951" t="s">
        <v>59</v>
      </c>
      <c r="G15951" t="s">
        <v>18686</v>
      </c>
      <c r="H15951" t="s">
        <v>59</v>
      </c>
      <c r="I15951" t="s">
        <v>115</v>
      </c>
      <c r="J15951">
        <v>18</v>
      </c>
      <c r="K15951" t="s">
        <v>60</v>
      </c>
      <c r="L15951" t="s">
        <v>71</v>
      </c>
      <c r="M15951">
        <v>488</v>
      </c>
      <c r="N15951">
        <v>492</v>
      </c>
      <c r="O15951">
        <v>0</v>
      </c>
      <c r="P15951">
        <v>4</v>
      </c>
      <c r="Q15951">
        <v>185</v>
      </c>
      <c r="R15951">
        <v>154.30000000000001</v>
      </c>
      <c r="S15951" t="s">
        <v>171</v>
      </c>
      <c r="T15951" t="s">
        <v>59</v>
      </c>
      <c r="V15951">
        <v>20240510</v>
      </c>
      <c r="W15951">
        <v>0</v>
      </c>
      <c r="X15951">
        <v>0</v>
      </c>
      <c r="Y15951" t="s">
        <v>59</v>
      </c>
      <c r="Z15951" t="s">
        <v>59</v>
      </c>
      <c r="AA15951">
        <v>20170828</v>
      </c>
      <c r="AB15951">
        <v>0</v>
      </c>
      <c r="AC15951">
        <v>0</v>
      </c>
      <c r="AD15951" t="s">
        <v>458</v>
      </c>
      <c r="AE15951">
        <v>20240331</v>
      </c>
      <c r="AF15951" t="s">
        <v>59</v>
      </c>
      <c r="AG15951">
        <v>5</v>
      </c>
      <c r="AH15951" t="s">
        <v>59</v>
      </c>
      <c r="AI15951" t="s">
        <v>59</v>
      </c>
      <c r="AJ15951">
        <v>1.3</v>
      </c>
      <c r="AK15951">
        <v>1</v>
      </c>
      <c r="AL15951">
        <v>0</v>
      </c>
      <c r="AM15951">
        <v>0</v>
      </c>
      <c r="AN15951" t="s">
        <v>208</v>
      </c>
      <c r="AO15951">
        <v>30</v>
      </c>
      <c r="AP15951">
        <v>0</v>
      </c>
      <c r="AQ15951">
        <v>1</v>
      </c>
      <c r="AR15951" t="s">
        <v>59</v>
      </c>
      <c r="AS15951" t="s">
        <v>18931</v>
      </c>
      <c r="AT15951" t="s">
        <v>18931</v>
      </c>
      <c r="AU15951">
        <v>0</v>
      </c>
      <c r="AV15951">
        <v>30</v>
      </c>
      <c r="AW15951">
        <v>100</v>
      </c>
      <c r="AX15951">
        <v>20240530</v>
      </c>
      <c r="AY15951">
        <v>20240301</v>
      </c>
      <c r="AZ15951">
        <v>2024</v>
      </c>
      <c r="BA15951" t="s">
        <v>59</v>
      </c>
    </row>
    <row r="15952" spans="1:53" x14ac:dyDescent="0.25">
      <c r="A15952">
        <v>389</v>
      </c>
      <c r="B15952" t="s">
        <v>460</v>
      </c>
      <c r="C15952" t="s">
        <v>462</v>
      </c>
      <c r="D15952" t="s">
        <v>59</v>
      </c>
      <c r="F15952" t="s">
        <v>59</v>
      </c>
      <c r="G15952" t="s">
        <v>18686</v>
      </c>
      <c r="H15952" t="s">
        <v>59</v>
      </c>
      <c r="I15952" t="s">
        <v>115</v>
      </c>
      <c r="J15952">
        <v>18</v>
      </c>
      <c r="K15952" t="s">
        <v>60</v>
      </c>
      <c r="L15952" t="s">
        <v>71</v>
      </c>
      <c r="M15952">
        <v>417</v>
      </c>
      <c r="N15952">
        <v>418</v>
      </c>
      <c r="O15952">
        <v>0</v>
      </c>
      <c r="P15952">
        <v>1</v>
      </c>
      <c r="Q15952">
        <v>185</v>
      </c>
      <c r="R15952">
        <v>154.30000000000001</v>
      </c>
      <c r="S15952" t="s">
        <v>171</v>
      </c>
      <c r="T15952" t="s">
        <v>59</v>
      </c>
      <c r="V15952">
        <v>20240510</v>
      </c>
      <c r="W15952">
        <v>0</v>
      </c>
      <c r="X15952">
        <v>0</v>
      </c>
      <c r="Y15952" t="s">
        <v>59</v>
      </c>
      <c r="Z15952" t="s">
        <v>59</v>
      </c>
      <c r="AA15952">
        <v>20170828</v>
      </c>
      <c r="AB15952">
        <v>0</v>
      </c>
      <c r="AC15952">
        <v>0</v>
      </c>
      <c r="AD15952" t="s">
        <v>458</v>
      </c>
      <c r="AE15952">
        <v>20240331</v>
      </c>
      <c r="AF15952" t="s">
        <v>59</v>
      </c>
      <c r="AG15952">
        <v>5</v>
      </c>
      <c r="AH15952" t="s">
        <v>59</v>
      </c>
      <c r="AI15952" t="s">
        <v>59</v>
      </c>
      <c r="AJ15952">
        <v>1.3</v>
      </c>
      <c r="AK15952">
        <v>1</v>
      </c>
      <c r="AL15952">
        <v>0</v>
      </c>
      <c r="AM15952">
        <v>0</v>
      </c>
      <c r="AN15952" t="s">
        <v>208</v>
      </c>
      <c r="AO15952">
        <v>30</v>
      </c>
      <c r="AP15952">
        <v>0</v>
      </c>
      <c r="AQ15952">
        <v>1</v>
      </c>
      <c r="AR15952" t="s">
        <v>59</v>
      </c>
      <c r="AS15952" t="s">
        <v>18932</v>
      </c>
      <c r="AT15952" t="s">
        <v>18932</v>
      </c>
      <c r="AU15952">
        <v>0</v>
      </c>
      <c r="AV15952">
        <v>30</v>
      </c>
      <c r="AW15952">
        <v>100</v>
      </c>
      <c r="AX15952">
        <v>20240530</v>
      </c>
      <c r="AY15952">
        <v>20240301</v>
      </c>
      <c r="AZ15952">
        <v>2024</v>
      </c>
      <c r="BA15952" t="s">
        <v>59</v>
      </c>
    </row>
    <row r="15953" spans="1:53" x14ac:dyDescent="0.25">
      <c r="A15953">
        <v>177</v>
      </c>
      <c r="B15953" t="s">
        <v>2330</v>
      </c>
      <c r="C15953" t="s">
        <v>58</v>
      </c>
      <c r="D15953" t="s">
        <v>59</v>
      </c>
      <c r="F15953" t="s">
        <v>59</v>
      </c>
      <c r="G15953" t="s">
        <v>18307</v>
      </c>
      <c r="H15953" t="s">
        <v>59</v>
      </c>
      <c r="I15953" t="s">
        <v>115</v>
      </c>
      <c r="J15953">
        <v>18</v>
      </c>
      <c r="K15953" t="s">
        <v>60</v>
      </c>
      <c r="L15953" t="s">
        <v>71</v>
      </c>
      <c r="M15953">
        <v>388</v>
      </c>
      <c r="N15953">
        <v>396</v>
      </c>
      <c r="O15953">
        <v>0</v>
      </c>
      <c r="P15953">
        <v>8</v>
      </c>
      <c r="Q15953">
        <v>185</v>
      </c>
      <c r="R15953">
        <v>19.3</v>
      </c>
      <c r="S15953" t="s">
        <v>243</v>
      </c>
      <c r="T15953" t="s">
        <v>59</v>
      </c>
      <c r="U15953">
        <v>16481</v>
      </c>
      <c r="V15953">
        <v>20240510</v>
      </c>
      <c r="W15953">
        <v>0</v>
      </c>
      <c r="X15953">
        <v>0</v>
      </c>
      <c r="Y15953" t="s">
        <v>59</v>
      </c>
      <c r="Z15953" t="s">
        <v>59</v>
      </c>
      <c r="AA15953">
        <v>19991128</v>
      </c>
      <c r="AB15953">
        <v>0</v>
      </c>
      <c r="AC15953">
        <v>0</v>
      </c>
      <c r="AD15953" t="s">
        <v>73</v>
      </c>
      <c r="AE15953">
        <v>20240331</v>
      </c>
      <c r="AF15953" t="s">
        <v>59</v>
      </c>
      <c r="AH15953" t="s">
        <v>59</v>
      </c>
      <c r="AI15953" t="s">
        <v>59</v>
      </c>
      <c r="AJ15953">
        <v>1.3</v>
      </c>
      <c r="AK15953">
        <v>1</v>
      </c>
      <c r="AL15953">
        <v>0</v>
      </c>
      <c r="AM15953">
        <v>0</v>
      </c>
      <c r="AN15953" t="s">
        <v>187</v>
      </c>
      <c r="AO15953">
        <v>30</v>
      </c>
      <c r="AP15953">
        <v>0</v>
      </c>
      <c r="AQ15953">
        <v>1</v>
      </c>
      <c r="AR15953" t="s">
        <v>59</v>
      </c>
      <c r="AS15953" t="s">
        <v>18933</v>
      </c>
      <c r="AT15953" t="s">
        <v>18933</v>
      </c>
      <c r="AU15953">
        <v>0</v>
      </c>
      <c r="AX15953">
        <v>20240530</v>
      </c>
      <c r="AY15953">
        <v>20240301</v>
      </c>
      <c r="AZ15953">
        <v>2024</v>
      </c>
      <c r="BA15953" t="s">
        <v>59</v>
      </c>
    </row>
    <row r="15954" spans="1:53" x14ac:dyDescent="0.25">
      <c r="A15954">
        <v>427</v>
      </c>
      <c r="B15954" t="s">
        <v>1238</v>
      </c>
      <c r="C15954" t="s">
        <v>1241</v>
      </c>
      <c r="D15954" t="s">
        <v>59</v>
      </c>
      <c r="F15954" t="s">
        <v>59</v>
      </c>
      <c r="G15954" t="s">
        <v>17472</v>
      </c>
      <c r="H15954" t="s">
        <v>59</v>
      </c>
      <c r="I15954" t="s">
        <v>115</v>
      </c>
      <c r="J15954">
        <v>18</v>
      </c>
      <c r="K15954" t="s">
        <v>60</v>
      </c>
      <c r="L15954" t="s">
        <v>71</v>
      </c>
      <c r="M15954">
        <v>558</v>
      </c>
      <c r="N15954">
        <v>569</v>
      </c>
      <c r="O15954">
        <v>0</v>
      </c>
      <c r="P15954">
        <v>11</v>
      </c>
      <c r="Q15954">
        <v>185</v>
      </c>
      <c r="R15954">
        <v>19.3</v>
      </c>
      <c r="S15954" t="s">
        <v>243</v>
      </c>
      <c r="T15954" t="s">
        <v>59</v>
      </c>
      <c r="V15954">
        <v>20240510</v>
      </c>
      <c r="W15954">
        <v>0</v>
      </c>
      <c r="X15954">
        <v>0</v>
      </c>
      <c r="Y15954" t="s">
        <v>59</v>
      </c>
      <c r="Z15954" t="s">
        <v>59</v>
      </c>
      <c r="AA15954">
        <v>20200729</v>
      </c>
      <c r="AB15954">
        <v>0</v>
      </c>
      <c r="AC15954">
        <v>0</v>
      </c>
      <c r="AD15954" t="s">
        <v>1242</v>
      </c>
      <c r="AE15954">
        <v>20240331</v>
      </c>
      <c r="AF15954" t="s">
        <v>59</v>
      </c>
      <c r="AH15954" t="s">
        <v>59</v>
      </c>
      <c r="AI15954" t="s">
        <v>59</v>
      </c>
      <c r="AJ15954">
        <v>1.3</v>
      </c>
      <c r="AK15954">
        <v>1</v>
      </c>
      <c r="AL15954">
        <v>0</v>
      </c>
      <c r="AM15954">
        <v>0</v>
      </c>
      <c r="AN15954" t="s">
        <v>208</v>
      </c>
      <c r="AO15954">
        <v>30</v>
      </c>
      <c r="AP15954">
        <v>0</v>
      </c>
      <c r="AQ15954">
        <v>1</v>
      </c>
      <c r="AR15954" t="s">
        <v>59</v>
      </c>
      <c r="AS15954" t="s">
        <v>18934</v>
      </c>
      <c r="AT15954" t="s">
        <v>18934</v>
      </c>
      <c r="AU15954">
        <v>0</v>
      </c>
      <c r="AX15954">
        <v>20240530</v>
      </c>
      <c r="AY15954">
        <v>20240301</v>
      </c>
      <c r="AZ15954">
        <v>2024</v>
      </c>
      <c r="BA15954" t="s">
        <v>59</v>
      </c>
    </row>
    <row r="15955" spans="1:53" x14ac:dyDescent="0.25">
      <c r="A15955">
        <v>442</v>
      </c>
      <c r="B15955" t="s">
        <v>10250</v>
      </c>
      <c r="C15955" t="s">
        <v>3018</v>
      </c>
      <c r="D15955" t="s">
        <v>59</v>
      </c>
      <c r="E15955">
        <v>71472611</v>
      </c>
      <c r="F15955" t="s">
        <v>59</v>
      </c>
      <c r="G15955" t="s">
        <v>17681</v>
      </c>
      <c r="H15955" t="s">
        <v>59</v>
      </c>
      <c r="I15955" t="s">
        <v>115</v>
      </c>
      <c r="J15955">
        <v>18</v>
      </c>
      <c r="K15955" t="s">
        <v>60</v>
      </c>
      <c r="L15955" t="s">
        <v>71</v>
      </c>
      <c r="M15955">
        <v>9460</v>
      </c>
      <c r="N15955">
        <v>9470</v>
      </c>
      <c r="O15955">
        <v>0</v>
      </c>
      <c r="P15955">
        <v>10</v>
      </c>
      <c r="Q15955">
        <v>185</v>
      </c>
      <c r="R15955">
        <v>54.3</v>
      </c>
      <c r="S15955" t="s">
        <v>141</v>
      </c>
      <c r="T15955" t="s">
        <v>59</v>
      </c>
      <c r="V15955">
        <v>20240510</v>
      </c>
      <c r="W15955">
        <v>0</v>
      </c>
      <c r="X15955">
        <v>0</v>
      </c>
      <c r="Y15955" t="s">
        <v>59</v>
      </c>
      <c r="Z15955" t="s">
        <v>59</v>
      </c>
      <c r="AA15955">
        <v>20220708</v>
      </c>
      <c r="AB15955">
        <v>0</v>
      </c>
      <c r="AC15955">
        <v>0</v>
      </c>
      <c r="AD15955" t="s">
        <v>59</v>
      </c>
      <c r="AE15955">
        <v>20240331</v>
      </c>
      <c r="AF15955" t="s">
        <v>59</v>
      </c>
      <c r="AG15955">
        <v>5</v>
      </c>
      <c r="AH15955" t="s">
        <v>59</v>
      </c>
      <c r="AI15955" t="s">
        <v>59</v>
      </c>
      <c r="AJ15955">
        <v>1.3</v>
      </c>
      <c r="AK15955">
        <v>1</v>
      </c>
      <c r="AL15955">
        <v>0</v>
      </c>
      <c r="AM15955">
        <v>0</v>
      </c>
      <c r="AN15955" t="s">
        <v>59</v>
      </c>
      <c r="AO15955">
        <v>30</v>
      </c>
      <c r="AP15955">
        <v>0</v>
      </c>
      <c r="AQ15955">
        <v>1</v>
      </c>
      <c r="AR15955" t="s">
        <v>59</v>
      </c>
      <c r="AS15955" t="s">
        <v>18935</v>
      </c>
      <c r="AT15955" t="s">
        <v>18935</v>
      </c>
      <c r="AU15955">
        <v>0</v>
      </c>
      <c r="AV15955">
        <v>30</v>
      </c>
      <c r="AX15955">
        <v>20240530</v>
      </c>
      <c r="AY15955">
        <v>20240301</v>
      </c>
      <c r="AZ15955">
        <v>2024</v>
      </c>
      <c r="BA15955" t="s">
        <v>59</v>
      </c>
    </row>
    <row r="15956" spans="1:53" x14ac:dyDescent="0.25">
      <c r="A15956">
        <v>99</v>
      </c>
      <c r="B15956" t="s">
        <v>1987</v>
      </c>
      <c r="C15956" t="s">
        <v>58</v>
      </c>
      <c r="D15956" t="s">
        <v>59</v>
      </c>
      <c r="E15956">
        <v>27215612</v>
      </c>
      <c r="F15956" t="s">
        <v>59</v>
      </c>
      <c r="G15956" t="s">
        <v>17926</v>
      </c>
      <c r="H15956" t="s">
        <v>59</v>
      </c>
      <c r="I15956" t="s">
        <v>115</v>
      </c>
      <c r="J15956">
        <v>18</v>
      </c>
      <c r="K15956" t="s">
        <v>60</v>
      </c>
      <c r="L15956" t="s">
        <v>71</v>
      </c>
      <c r="M15956">
        <v>661</v>
      </c>
      <c r="N15956">
        <v>674</v>
      </c>
      <c r="O15956">
        <v>0</v>
      </c>
      <c r="P15956">
        <v>13</v>
      </c>
      <c r="Q15956">
        <v>185</v>
      </c>
      <c r="R15956">
        <v>19.3</v>
      </c>
      <c r="S15956" t="s">
        <v>243</v>
      </c>
      <c r="T15956" t="s">
        <v>59</v>
      </c>
      <c r="U15956">
        <v>14761</v>
      </c>
      <c r="V15956">
        <v>20240510</v>
      </c>
      <c r="W15956">
        <v>0</v>
      </c>
      <c r="X15956">
        <v>0</v>
      </c>
      <c r="Y15956" t="s">
        <v>59</v>
      </c>
      <c r="Z15956" t="s">
        <v>59</v>
      </c>
      <c r="AA15956">
        <v>19991128</v>
      </c>
      <c r="AB15956">
        <v>0</v>
      </c>
      <c r="AC15956">
        <v>0</v>
      </c>
      <c r="AD15956" t="s">
        <v>73</v>
      </c>
      <c r="AE15956">
        <v>20240331</v>
      </c>
      <c r="AF15956" t="s">
        <v>59</v>
      </c>
      <c r="AH15956" t="s">
        <v>59</v>
      </c>
      <c r="AI15956" t="s">
        <v>59</v>
      </c>
      <c r="AJ15956">
        <v>1.3</v>
      </c>
      <c r="AK15956">
        <v>1</v>
      </c>
      <c r="AL15956">
        <v>0</v>
      </c>
      <c r="AM15956">
        <v>1</v>
      </c>
      <c r="AN15956" t="s">
        <v>208</v>
      </c>
      <c r="AO15956">
        <v>30</v>
      </c>
      <c r="AP15956">
        <v>0</v>
      </c>
      <c r="AQ15956">
        <v>1</v>
      </c>
      <c r="AR15956" t="s">
        <v>59</v>
      </c>
      <c r="AS15956" t="s">
        <v>18936</v>
      </c>
      <c r="AT15956" t="s">
        <v>18936</v>
      </c>
      <c r="AU15956">
        <v>0</v>
      </c>
      <c r="AX15956">
        <v>20240530</v>
      </c>
      <c r="AY15956">
        <v>20240301</v>
      </c>
      <c r="AZ15956">
        <v>2024</v>
      </c>
      <c r="BA15956" t="s">
        <v>59</v>
      </c>
    </row>
    <row r="15957" spans="1:53" x14ac:dyDescent="0.25">
      <c r="A15957">
        <v>101</v>
      </c>
      <c r="B15957" t="s">
        <v>2003</v>
      </c>
      <c r="C15957" t="s">
        <v>58</v>
      </c>
      <c r="D15957" t="s">
        <v>59</v>
      </c>
      <c r="E15957">
        <v>4312664</v>
      </c>
      <c r="F15957" t="s">
        <v>59</v>
      </c>
      <c r="G15957" t="s">
        <v>18410</v>
      </c>
      <c r="H15957" t="s">
        <v>59</v>
      </c>
      <c r="I15957" t="s">
        <v>115</v>
      </c>
      <c r="J15957">
        <v>49</v>
      </c>
      <c r="K15957" t="s">
        <v>60</v>
      </c>
      <c r="L15957" t="s">
        <v>71</v>
      </c>
      <c r="M15957">
        <v>1606</v>
      </c>
      <c r="N15957">
        <v>1631</v>
      </c>
      <c r="O15957">
        <v>0</v>
      </c>
      <c r="P15957">
        <v>25</v>
      </c>
      <c r="Q15957">
        <v>185</v>
      </c>
      <c r="R15957">
        <v>50.05</v>
      </c>
      <c r="S15957" t="s">
        <v>474</v>
      </c>
      <c r="T15957" t="s">
        <v>59</v>
      </c>
      <c r="U15957">
        <v>50173</v>
      </c>
      <c r="V15957">
        <v>20240510</v>
      </c>
      <c r="W15957">
        <v>0</v>
      </c>
      <c r="X15957">
        <v>0</v>
      </c>
      <c r="Y15957" t="s">
        <v>59</v>
      </c>
      <c r="Z15957" t="s">
        <v>59</v>
      </c>
      <c r="AA15957">
        <v>19991128</v>
      </c>
      <c r="AB15957">
        <v>0</v>
      </c>
      <c r="AC15957">
        <v>0</v>
      </c>
      <c r="AD15957" t="s">
        <v>73</v>
      </c>
      <c r="AE15957">
        <v>20240331</v>
      </c>
      <c r="AF15957" t="s">
        <v>59</v>
      </c>
      <c r="AH15957" t="s">
        <v>59</v>
      </c>
      <c r="AI15957" t="s">
        <v>59</v>
      </c>
      <c r="AJ15957">
        <v>1.3</v>
      </c>
      <c r="AK15957">
        <v>1</v>
      </c>
      <c r="AL15957">
        <v>0</v>
      </c>
      <c r="AM15957">
        <v>0</v>
      </c>
      <c r="AN15957" t="s">
        <v>208</v>
      </c>
      <c r="AO15957">
        <v>30</v>
      </c>
      <c r="AP15957">
        <v>0</v>
      </c>
      <c r="AQ15957">
        <v>1</v>
      </c>
      <c r="AR15957" t="s">
        <v>59</v>
      </c>
      <c r="AS15957" t="s">
        <v>18937</v>
      </c>
      <c r="AT15957" t="s">
        <v>18937</v>
      </c>
      <c r="AU15957">
        <v>0</v>
      </c>
      <c r="AX15957">
        <v>20240530</v>
      </c>
      <c r="AY15957">
        <v>20240301</v>
      </c>
      <c r="AZ15957">
        <v>2024</v>
      </c>
      <c r="BA15957" t="s">
        <v>59</v>
      </c>
    </row>
    <row r="15958" spans="1:53" x14ac:dyDescent="0.25">
      <c r="A15958">
        <v>102</v>
      </c>
      <c r="B15958" t="s">
        <v>2006</v>
      </c>
      <c r="C15958" t="s">
        <v>58</v>
      </c>
      <c r="D15958" t="s">
        <v>59</v>
      </c>
      <c r="F15958" t="s">
        <v>59</v>
      </c>
      <c r="G15958" t="s">
        <v>18485</v>
      </c>
      <c r="H15958" t="s">
        <v>59</v>
      </c>
      <c r="I15958" t="s">
        <v>115</v>
      </c>
      <c r="J15958">
        <v>25</v>
      </c>
      <c r="K15958" t="s">
        <v>206</v>
      </c>
      <c r="L15958" t="s">
        <v>71</v>
      </c>
      <c r="M15958">
        <v>164</v>
      </c>
      <c r="N15958">
        <v>168</v>
      </c>
      <c r="O15958">
        <v>0</v>
      </c>
      <c r="P15958">
        <v>4</v>
      </c>
      <c r="Q15958">
        <v>185</v>
      </c>
      <c r="R15958">
        <v>31.3</v>
      </c>
      <c r="S15958" t="s">
        <v>577</v>
      </c>
      <c r="T15958" t="s">
        <v>59</v>
      </c>
      <c r="U15958">
        <v>15005</v>
      </c>
      <c r="V15958">
        <v>20240510</v>
      </c>
      <c r="W15958">
        <v>0</v>
      </c>
      <c r="X15958">
        <v>0</v>
      </c>
      <c r="Y15958" t="s">
        <v>59</v>
      </c>
      <c r="Z15958" t="s">
        <v>59</v>
      </c>
      <c r="AA15958">
        <v>19991128</v>
      </c>
      <c r="AB15958">
        <v>0</v>
      </c>
      <c r="AC15958">
        <v>0</v>
      </c>
      <c r="AD15958" t="s">
        <v>73</v>
      </c>
      <c r="AE15958">
        <v>20240331</v>
      </c>
      <c r="AF15958" t="s">
        <v>59</v>
      </c>
      <c r="AG15958">
        <v>5</v>
      </c>
      <c r="AH15958" t="s">
        <v>59</v>
      </c>
      <c r="AI15958" t="s">
        <v>59</v>
      </c>
      <c r="AJ15958">
        <v>1.3</v>
      </c>
      <c r="AK15958">
        <v>1</v>
      </c>
      <c r="AL15958">
        <v>0</v>
      </c>
      <c r="AM15958">
        <v>0</v>
      </c>
      <c r="AN15958" t="s">
        <v>208</v>
      </c>
      <c r="AO15958">
        <v>30</v>
      </c>
      <c r="AP15958">
        <v>0</v>
      </c>
      <c r="AQ15958">
        <v>1</v>
      </c>
      <c r="AR15958" t="s">
        <v>59</v>
      </c>
      <c r="AS15958" t="s">
        <v>18938</v>
      </c>
      <c r="AT15958" t="s">
        <v>18938</v>
      </c>
      <c r="AU15958">
        <v>0</v>
      </c>
      <c r="AX15958">
        <v>20240530</v>
      </c>
      <c r="AY15958">
        <v>20240301</v>
      </c>
      <c r="AZ15958">
        <v>2024</v>
      </c>
      <c r="BA15958" t="s">
        <v>59</v>
      </c>
    </row>
    <row r="15959" spans="1:53" x14ac:dyDescent="0.25">
      <c r="A15959">
        <v>421</v>
      </c>
      <c r="B15959" t="s">
        <v>1579</v>
      </c>
      <c r="C15959" t="s">
        <v>1582</v>
      </c>
      <c r="D15959" t="s">
        <v>59</v>
      </c>
      <c r="F15959" t="s">
        <v>59</v>
      </c>
      <c r="G15959" t="s">
        <v>18636</v>
      </c>
      <c r="H15959" t="s">
        <v>59</v>
      </c>
      <c r="I15959" t="s">
        <v>115</v>
      </c>
      <c r="J15959">
        <v>18</v>
      </c>
      <c r="K15959" t="s">
        <v>60</v>
      </c>
      <c r="L15959" t="s">
        <v>71</v>
      </c>
      <c r="M15959">
        <v>304</v>
      </c>
      <c r="N15959">
        <v>310</v>
      </c>
      <c r="O15959">
        <v>0</v>
      </c>
      <c r="P15959">
        <v>6</v>
      </c>
      <c r="Q15959">
        <v>185</v>
      </c>
      <c r="R15959">
        <v>19.3</v>
      </c>
      <c r="S15959" t="s">
        <v>243</v>
      </c>
      <c r="T15959" t="s">
        <v>59</v>
      </c>
      <c r="V15959">
        <v>20240510</v>
      </c>
      <c r="W15959">
        <v>0</v>
      </c>
      <c r="X15959">
        <v>0</v>
      </c>
      <c r="Y15959" t="s">
        <v>59</v>
      </c>
      <c r="Z15959" t="s">
        <v>59</v>
      </c>
      <c r="AA15959">
        <v>20200723</v>
      </c>
      <c r="AB15959">
        <v>0</v>
      </c>
      <c r="AC15959">
        <v>0</v>
      </c>
      <c r="AD15959" t="s">
        <v>1583</v>
      </c>
      <c r="AE15959">
        <v>20240331</v>
      </c>
      <c r="AF15959" t="s">
        <v>59</v>
      </c>
      <c r="AH15959" t="s">
        <v>59</v>
      </c>
      <c r="AI15959" t="s">
        <v>59</v>
      </c>
      <c r="AJ15959">
        <v>1.3</v>
      </c>
      <c r="AK15959">
        <v>1</v>
      </c>
      <c r="AL15959">
        <v>0</v>
      </c>
      <c r="AM15959">
        <v>0</v>
      </c>
      <c r="AN15959" t="s">
        <v>208</v>
      </c>
      <c r="AO15959">
        <v>30</v>
      </c>
      <c r="AP15959">
        <v>0</v>
      </c>
      <c r="AQ15959">
        <v>1</v>
      </c>
      <c r="AR15959" t="s">
        <v>59</v>
      </c>
      <c r="AS15959" t="s">
        <v>18939</v>
      </c>
      <c r="AT15959" t="s">
        <v>18939</v>
      </c>
      <c r="AU15959">
        <v>0</v>
      </c>
      <c r="AX15959">
        <v>20240530</v>
      </c>
      <c r="AY15959">
        <v>20240301</v>
      </c>
      <c r="AZ15959">
        <v>2024</v>
      </c>
      <c r="BA15959" t="s">
        <v>59</v>
      </c>
    </row>
    <row r="15960" spans="1:53" x14ac:dyDescent="0.25">
      <c r="A15960">
        <v>422</v>
      </c>
      <c r="B15960" t="s">
        <v>2011</v>
      </c>
      <c r="C15960" t="s">
        <v>2013</v>
      </c>
      <c r="D15960" t="s">
        <v>59</v>
      </c>
      <c r="F15960" t="s">
        <v>59</v>
      </c>
      <c r="G15960" t="s">
        <v>18485</v>
      </c>
      <c r="H15960" t="s">
        <v>59</v>
      </c>
      <c r="I15960" t="s">
        <v>115</v>
      </c>
      <c r="J15960">
        <v>18</v>
      </c>
      <c r="K15960" t="s">
        <v>60</v>
      </c>
      <c r="L15960" t="s">
        <v>71</v>
      </c>
      <c r="M15960">
        <v>221</v>
      </c>
      <c r="N15960">
        <v>224</v>
      </c>
      <c r="O15960">
        <v>0</v>
      </c>
      <c r="P15960">
        <v>3</v>
      </c>
      <c r="Q15960">
        <v>185</v>
      </c>
      <c r="R15960">
        <v>24.3</v>
      </c>
      <c r="S15960" t="s">
        <v>148</v>
      </c>
      <c r="T15960" t="s">
        <v>59</v>
      </c>
      <c r="V15960">
        <v>20240510</v>
      </c>
      <c r="W15960">
        <v>0</v>
      </c>
      <c r="X15960">
        <v>0</v>
      </c>
      <c r="Y15960" t="s">
        <v>59</v>
      </c>
      <c r="Z15960" t="s">
        <v>59</v>
      </c>
      <c r="AA15960">
        <v>20200723</v>
      </c>
      <c r="AB15960">
        <v>0</v>
      </c>
      <c r="AC15960">
        <v>0</v>
      </c>
      <c r="AD15960" t="s">
        <v>2014</v>
      </c>
      <c r="AE15960">
        <v>20240331</v>
      </c>
      <c r="AF15960" t="s">
        <v>59</v>
      </c>
      <c r="AG15960">
        <v>5</v>
      </c>
      <c r="AH15960" t="s">
        <v>59</v>
      </c>
      <c r="AI15960" t="s">
        <v>59</v>
      </c>
      <c r="AJ15960">
        <v>1.3</v>
      </c>
      <c r="AK15960">
        <v>1</v>
      </c>
      <c r="AL15960">
        <v>0</v>
      </c>
      <c r="AM15960">
        <v>0</v>
      </c>
      <c r="AN15960" t="s">
        <v>208</v>
      </c>
      <c r="AO15960">
        <v>30</v>
      </c>
      <c r="AP15960">
        <v>0</v>
      </c>
      <c r="AQ15960">
        <v>1</v>
      </c>
      <c r="AR15960" t="s">
        <v>59</v>
      </c>
      <c r="AS15960" t="s">
        <v>18940</v>
      </c>
      <c r="AT15960" t="s">
        <v>18940</v>
      </c>
      <c r="AU15960">
        <v>0</v>
      </c>
      <c r="AX15960">
        <v>20240530</v>
      </c>
      <c r="AY15960">
        <v>20240301</v>
      </c>
      <c r="AZ15960">
        <v>2024</v>
      </c>
      <c r="BA15960" t="s">
        <v>59</v>
      </c>
    </row>
    <row r="15961" spans="1:53" x14ac:dyDescent="0.25">
      <c r="A15961">
        <v>103</v>
      </c>
      <c r="B15961" t="s">
        <v>758</v>
      </c>
      <c r="C15961" t="s">
        <v>58</v>
      </c>
      <c r="D15961" t="s">
        <v>59</v>
      </c>
      <c r="E15961">
        <v>4310261</v>
      </c>
      <c r="F15961" t="s">
        <v>59</v>
      </c>
      <c r="G15961" t="s">
        <v>17767</v>
      </c>
      <c r="H15961" t="s">
        <v>59</v>
      </c>
      <c r="I15961" t="s">
        <v>115</v>
      </c>
      <c r="J15961">
        <v>41</v>
      </c>
      <c r="K15961" t="s">
        <v>60</v>
      </c>
      <c r="L15961" t="s">
        <v>71</v>
      </c>
      <c r="M15961">
        <v>511</v>
      </c>
      <c r="N15961">
        <v>532</v>
      </c>
      <c r="O15961">
        <v>0</v>
      </c>
      <c r="P15961">
        <v>21</v>
      </c>
      <c r="Q15961">
        <v>185</v>
      </c>
      <c r="R15961">
        <v>47.25</v>
      </c>
      <c r="S15961" t="s">
        <v>280</v>
      </c>
      <c r="T15961" t="s">
        <v>59</v>
      </c>
      <c r="U15961">
        <v>16602</v>
      </c>
      <c r="V15961">
        <v>20240510</v>
      </c>
      <c r="W15961">
        <v>0</v>
      </c>
      <c r="X15961">
        <v>0</v>
      </c>
      <c r="Y15961" t="s">
        <v>59</v>
      </c>
      <c r="Z15961" t="s">
        <v>59</v>
      </c>
      <c r="AA15961">
        <v>19991128</v>
      </c>
      <c r="AB15961">
        <v>0</v>
      </c>
      <c r="AC15961">
        <v>0</v>
      </c>
      <c r="AD15961" t="s">
        <v>73</v>
      </c>
      <c r="AE15961">
        <v>20240331</v>
      </c>
      <c r="AF15961" t="s">
        <v>59</v>
      </c>
      <c r="AG15961">
        <v>5</v>
      </c>
      <c r="AH15961" t="s">
        <v>59</v>
      </c>
      <c r="AI15961" t="s">
        <v>59</v>
      </c>
      <c r="AJ15961">
        <v>1.3</v>
      </c>
      <c r="AK15961">
        <v>1</v>
      </c>
      <c r="AL15961">
        <v>0</v>
      </c>
      <c r="AM15961">
        <v>0</v>
      </c>
      <c r="AN15961" t="s">
        <v>208</v>
      </c>
      <c r="AO15961">
        <v>30</v>
      </c>
      <c r="AP15961">
        <v>0</v>
      </c>
      <c r="AQ15961">
        <v>1</v>
      </c>
      <c r="AR15961" t="s">
        <v>59</v>
      </c>
      <c r="AS15961" t="s">
        <v>18941</v>
      </c>
      <c r="AT15961" t="s">
        <v>18941</v>
      </c>
      <c r="AU15961">
        <v>0</v>
      </c>
      <c r="AX15961">
        <v>20240530</v>
      </c>
      <c r="AY15961">
        <v>20240301</v>
      </c>
      <c r="AZ15961">
        <v>2024</v>
      </c>
      <c r="BA15961" t="s">
        <v>59</v>
      </c>
    </row>
    <row r="15962" spans="1:53" x14ac:dyDescent="0.25">
      <c r="A15962">
        <v>326</v>
      </c>
      <c r="B15962" t="s">
        <v>2016</v>
      </c>
      <c r="C15962" t="s">
        <v>59</v>
      </c>
      <c r="D15962" t="s">
        <v>59</v>
      </c>
      <c r="E15962">
        <v>4016359</v>
      </c>
      <c r="F15962" t="s">
        <v>59</v>
      </c>
      <c r="G15962" t="s">
        <v>18410</v>
      </c>
      <c r="H15962" t="s">
        <v>59</v>
      </c>
      <c r="I15962" t="s">
        <v>115</v>
      </c>
      <c r="J15962">
        <v>71</v>
      </c>
      <c r="K15962" t="s">
        <v>60</v>
      </c>
      <c r="L15962" t="s">
        <v>71</v>
      </c>
      <c r="M15962">
        <v>1144</v>
      </c>
      <c r="N15962">
        <v>1172</v>
      </c>
      <c r="O15962">
        <v>0</v>
      </c>
      <c r="P15962">
        <v>28</v>
      </c>
      <c r="Q15962">
        <v>185</v>
      </c>
      <c r="R15962">
        <v>72.42</v>
      </c>
      <c r="S15962" t="s">
        <v>409</v>
      </c>
      <c r="T15962" t="s">
        <v>59</v>
      </c>
      <c r="V15962">
        <v>20240510</v>
      </c>
      <c r="W15962">
        <v>0</v>
      </c>
      <c r="X15962">
        <v>0</v>
      </c>
      <c r="Y15962" t="s">
        <v>59</v>
      </c>
      <c r="Z15962" t="s">
        <v>59</v>
      </c>
      <c r="AA15962">
        <v>20110604</v>
      </c>
      <c r="AB15962">
        <v>0</v>
      </c>
      <c r="AC15962">
        <v>0</v>
      </c>
      <c r="AD15962" t="s">
        <v>59</v>
      </c>
      <c r="AE15962">
        <v>20240331</v>
      </c>
      <c r="AF15962" t="s">
        <v>59</v>
      </c>
      <c r="AH15962" t="s">
        <v>59</v>
      </c>
      <c r="AI15962" t="s">
        <v>59</v>
      </c>
      <c r="AJ15962">
        <v>1.3</v>
      </c>
      <c r="AK15962">
        <v>1</v>
      </c>
      <c r="AL15962">
        <v>0</v>
      </c>
      <c r="AM15962">
        <v>0</v>
      </c>
      <c r="AN15962" t="s">
        <v>208</v>
      </c>
      <c r="AO15962">
        <v>30</v>
      </c>
      <c r="AP15962">
        <v>0</v>
      </c>
      <c r="AQ15962">
        <v>1</v>
      </c>
      <c r="AR15962" t="s">
        <v>59</v>
      </c>
      <c r="AS15962" t="s">
        <v>18942</v>
      </c>
      <c r="AT15962" t="s">
        <v>18942</v>
      </c>
      <c r="AU15962">
        <v>0</v>
      </c>
      <c r="AX15962">
        <v>20240530</v>
      </c>
      <c r="AY15962">
        <v>20240301</v>
      </c>
      <c r="AZ15962">
        <v>2024</v>
      </c>
      <c r="BA15962" t="s">
        <v>59</v>
      </c>
    </row>
    <row r="15963" spans="1:53" x14ac:dyDescent="0.25">
      <c r="A15963">
        <v>208</v>
      </c>
      <c r="B15963" t="s">
        <v>271</v>
      </c>
      <c r="C15963" t="s">
        <v>93</v>
      </c>
      <c r="D15963" t="s">
        <v>59</v>
      </c>
      <c r="F15963" t="s">
        <v>59</v>
      </c>
      <c r="G15963" t="s">
        <v>17464</v>
      </c>
      <c r="H15963" t="s">
        <v>59</v>
      </c>
      <c r="I15963" t="s">
        <v>115</v>
      </c>
      <c r="J15963">
        <v>37</v>
      </c>
      <c r="K15963" t="s">
        <v>60</v>
      </c>
      <c r="L15963" t="s">
        <v>71</v>
      </c>
      <c r="M15963">
        <v>1050</v>
      </c>
      <c r="N15963">
        <v>1069</v>
      </c>
      <c r="O15963">
        <v>0</v>
      </c>
      <c r="P15963">
        <v>19</v>
      </c>
      <c r="Q15963">
        <v>185</v>
      </c>
      <c r="R15963">
        <v>38.35</v>
      </c>
      <c r="S15963" t="s">
        <v>390</v>
      </c>
      <c r="T15963" t="s">
        <v>59</v>
      </c>
      <c r="V15963">
        <v>20240510</v>
      </c>
      <c r="W15963">
        <v>0</v>
      </c>
      <c r="X15963">
        <v>0</v>
      </c>
      <c r="Y15963" t="s">
        <v>59</v>
      </c>
      <c r="Z15963" t="s">
        <v>59</v>
      </c>
      <c r="AA15963">
        <v>20020423</v>
      </c>
      <c r="AB15963">
        <v>0</v>
      </c>
      <c r="AC15963">
        <v>0</v>
      </c>
      <c r="AD15963" t="s">
        <v>59</v>
      </c>
      <c r="AE15963">
        <v>20240331</v>
      </c>
      <c r="AF15963" t="s">
        <v>59</v>
      </c>
      <c r="AH15963" t="s">
        <v>59</v>
      </c>
      <c r="AI15963" t="s">
        <v>59</v>
      </c>
      <c r="AJ15963">
        <v>1.3</v>
      </c>
      <c r="AK15963">
        <v>1</v>
      </c>
      <c r="AL15963">
        <v>0</v>
      </c>
      <c r="AM15963">
        <v>0</v>
      </c>
      <c r="AN15963" t="s">
        <v>208</v>
      </c>
      <c r="AO15963">
        <v>30</v>
      </c>
      <c r="AP15963">
        <v>0</v>
      </c>
      <c r="AQ15963">
        <v>1</v>
      </c>
      <c r="AR15963" t="s">
        <v>59</v>
      </c>
      <c r="AS15963" t="s">
        <v>18943</v>
      </c>
      <c r="AT15963" t="s">
        <v>18943</v>
      </c>
      <c r="AU15963">
        <v>0</v>
      </c>
      <c r="AX15963">
        <v>20240530</v>
      </c>
      <c r="AY15963">
        <v>20240301</v>
      </c>
      <c r="AZ15963">
        <v>2024</v>
      </c>
      <c r="BA15963" t="s">
        <v>59</v>
      </c>
    </row>
    <row r="15964" spans="1:53" x14ac:dyDescent="0.25">
      <c r="A15964">
        <v>332</v>
      </c>
      <c r="B15964" t="s">
        <v>432</v>
      </c>
      <c r="C15964" t="s">
        <v>435</v>
      </c>
      <c r="D15964" t="s">
        <v>59</v>
      </c>
      <c r="F15964" t="s">
        <v>59</v>
      </c>
      <c r="G15964" t="s">
        <v>18944</v>
      </c>
      <c r="H15964" t="s">
        <v>59</v>
      </c>
      <c r="I15964" t="s">
        <v>115</v>
      </c>
      <c r="J15964">
        <v>41</v>
      </c>
      <c r="K15964" t="s">
        <v>60</v>
      </c>
      <c r="L15964" t="s">
        <v>71</v>
      </c>
      <c r="M15964">
        <v>940</v>
      </c>
      <c r="N15964">
        <v>961</v>
      </c>
      <c r="O15964">
        <v>0</v>
      </c>
      <c r="P15964">
        <v>21</v>
      </c>
      <c r="Q15964">
        <v>185</v>
      </c>
      <c r="R15964">
        <v>47.25</v>
      </c>
      <c r="S15964" t="s">
        <v>280</v>
      </c>
      <c r="T15964" t="s">
        <v>59</v>
      </c>
      <c r="V15964">
        <v>20240510</v>
      </c>
      <c r="W15964">
        <v>0</v>
      </c>
      <c r="X15964">
        <v>0</v>
      </c>
      <c r="Y15964" t="s">
        <v>59</v>
      </c>
      <c r="Z15964" t="s">
        <v>59</v>
      </c>
      <c r="AA15964">
        <v>20111216</v>
      </c>
      <c r="AB15964">
        <v>0</v>
      </c>
      <c r="AC15964">
        <v>0</v>
      </c>
      <c r="AD15964" t="s">
        <v>59</v>
      </c>
      <c r="AE15964">
        <v>20240331</v>
      </c>
      <c r="AF15964" t="s">
        <v>59</v>
      </c>
      <c r="AG15964">
        <v>5</v>
      </c>
      <c r="AH15964" t="s">
        <v>59</v>
      </c>
      <c r="AI15964" t="s">
        <v>59</v>
      </c>
      <c r="AJ15964">
        <v>1.3</v>
      </c>
      <c r="AK15964">
        <v>1</v>
      </c>
      <c r="AL15964">
        <v>0</v>
      </c>
      <c r="AM15964">
        <v>0</v>
      </c>
      <c r="AN15964" t="s">
        <v>208</v>
      </c>
      <c r="AO15964">
        <v>30</v>
      </c>
      <c r="AP15964">
        <v>0</v>
      </c>
      <c r="AQ15964">
        <v>1</v>
      </c>
      <c r="AR15964" t="s">
        <v>59</v>
      </c>
      <c r="AS15964" t="s">
        <v>18945</v>
      </c>
      <c r="AT15964" t="s">
        <v>18945</v>
      </c>
      <c r="AU15964">
        <v>0</v>
      </c>
      <c r="AX15964">
        <v>20240530</v>
      </c>
      <c r="AY15964">
        <v>20240301</v>
      </c>
      <c r="AZ15964">
        <v>2024</v>
      </c>
      <c r="BA15964" t="s">
        <v>59</v>
      </c>
    </row>
    <row r="15965" spans="1:53" x14ac:dyDescent="0.25">
      <c r="A15965">
        <v>150</v>
      </c>
      <c r="B15965" t="s">
        <v>2165</v>
      </c>
      <c r="C15965" t="s">
        <v>58</v>
      </c>
      <c r="D15965" t="s">
        <v>59</v>
      </c>
      <c r="F15965" t="s">
        <v>2168</v>
      </c>
      <c r="G15965" t="s">
        <v>18307</v>
      </c>
      <c r="H15965" t="s">
        <v>59</v>
      </c>
      <c r="I15965" t="s">
        <v>115</v>
      </c>
      <c r="J15965">
        <v>25</v>
      </c>
      <c r="K15965" t="s">
        <v>206</v>
      </c>
      <c r="L15965" t="s">
        <v>71</v>
      </c>
      <c r="M15965">
        <v>552</v>
      </c>
      <c r="N15965">
        <v>564</v>
      </c>
      <c r="O15965">
        <v>0</v>
      </c>
      <c r="P15965">
        <v>12</v>
      </c>
      <c r="Q15965">
        <v>185</v>
      </c>
      <c r="R15965">
        <v>26.3</v>
      </c>
      <c r="S15965" t="s">
        <v>339</v>
      </c>
      <c r="T15965" t="s">
        <v>59</v>
      </c>
      <c r="U15965">
        <v>15299</v>
      </c>
      <c r="V15965">
        <v>20240510</v>
      </c>
      <c r="W15965">
        <v>0</v>
      </c>
      <c r="X15965">
        <v>0</v>
      </c>
      <c r="Y15965" t="s">
        <v>59</v>
      </c>
      <c r="Z15965" t="s">
        <v>59</v>
      </c>
      <c r="AA15965">
        <v>19991128</v>
      </c>
      <c r="AB15965">
        <v>0</v>
      </c>
      <c r="AC15965">
        <v>0</v>
      </c>
      <c r="AD15965" t="s">
        <v>73</v>
      </c>
      <c r="AE15965">
        <v>20240331</v>
      </c>
      <c r="AF15965" t="s">
        <v>59</v>
      </c>
      <c r="AG15965">
        <v>0</v>
      </c>
      <c r="AH15965" t="s">
        <v>59</v>
      </c>
      <c r="AI15965" t="s">
        <v>59</v>
      </c>
      <c r="AJ15965">
        <v>1.3</v>
      </c>
      <c r="AK15965">
        <v>1</v>
      </c>
      <c r="AL15965">
        <v>0</v>
      </c>
      <c r="AM15965">
        <v>0</v>
      </c>
      <c r="AN15965" t="s">
        <v>869</v>
      </c>
      <c r="AO15965">
        <v>30</v>
      </c>
      <c r="AP15965">
        <v>0</v>
      </c>
      <c r="AQ15965">
        <v>1</v>
      </c>
      <c r="AR15965" t="s">
        <v>59</v>
      </c>
      <c r="AS15965" t="s">
        <v>18946</v>
      </c>
      <c r="AT15965" t="s">
        <v>18946</v>
      </c>
      <c r="AU15965">
        <v>0</v>
      </c>
      <c r="AX15965">
        <v>20240530</v>
      </c>
      <c r="AY15965">
        <v>20240301</v>
      </c>
      <c r="AZ15965">
        <v>2024</v>
      </c>
      <c r="BA15965" t="s">
        <v>59</v>
      </c>
    </row>
    <row r="15966" spans="1:53" x14ac:dyDescent="0.25">
      <c r="A15966">
        <v>345</v>
      </c>
      <c r="B15966" t="s">
        <v>2024</v>
      </c>
      <c r="C15966" t="s">
        <v>58</v>
      </c>
      <c r="D15966" t="s">
        <v>59</v>
      </c>
      <c r="F15966" t="s">
        <v>59</v>
      </c>
      <c r="G15966" t="s">
        <v>17816</v>
      </c>
      <c r="H15966" t="s">
        <v>59</v>
      </c>
      <c r="I15966" t="s">
        <v>115</v>
      </c>
      <c r="J15966">
        <v>43</v>
      </c>
      <c r="K15966" t="s">
        <v>60</v>
      </c>
      <c r="L15966" t="s">
        <v>71</v>
      </c>
      <c r="M15966">
        <v>832</v>
      </c>
      <c r="N15966">
        <v>854</v>
      </c>
      <c r="O15966">
        <v>0</v>
      </c>
      <c r="P15966">
        <v>22</v>
      </c>
      <c r="Q15966">
        <v>185</v>
      </c>
      <c r="R15966">
        <v>44.2</v>
      </c>
      <c r="S15966" t="s">
        <v>496</v>
      </c>
      <c r="T15966" t="s">
        <v>59</v>
      </c>
      <c r="V15966">
        <v>20240510</v>
      </c>
      <c r="W15966">
        <v>0</v>
      </c>
      <c r="X15966">
        <v>0</v>
      </c>
      <c r="Y15966" t="s">
        <v>59</v>
      </c>
      <c r="Z15966" t="s">
        <v>59</v>
      </c>
      <c r="AA15966">
        <v>20140108</v>
      </c>
      <c r="AB15966">
        <v>0</v>
      </c>
      <c r="AC15966">
        <v>450</v>
      </c>
      <c r="AD15966" t="s">
        <v>2026</v>
      </c>
      <c r="AE15966">
        <v>20240331</v>
      </c>
      <c r="AF15966" t="s">
        <v>59</v>
      </c>
      <c r="AH15966" t="s">
        <v>59</v>
      </c>
      <c r="AI15966" t="s">
        <v>59</v>
      </c>
      <c r="AJ15966">
        <v>1.3</v>
      </c>
      <c r="AK15966">
        <v>1</v>
      </c>
      <c r="AL15966">
        <v>0</v>
      </c>
      <c r="AM15966">
        <v>0</v>
      </c>
      <c r="AN15966" t="s">
        <v>208</v>
      </c>
      <c r="AO15966">
        <v>30</v>
      </c>
      <c r="AP15966">
        <v>0</v>
      </c>
      <c r="AQ15966">
        <v>1</v>
      </c>
      <c r="AR15966" t="s">
        <v>59</v>
      </c>
      <c r="AS15966" t="s">
        <v>18947</v>
      </c>
      <c r="AT15966" t="s">
        <v>18947</v>
      </c>
      <c r="AU15966">
        <v>0</v>
      </c>
      <c r="AX15966">
        <v>20240530</v>
      </c>
      <c r="AY15966">
        <v>20240301</v>
      </c>
      <c r="AZ15966">
        <v>2024</v>
      </c>
      <c r="BA15966" t="s">
        <v>59</v>
      </c>
    </row>
    <row r="15967" spans="1:53" x14ac:dyDescent="0.25">
      <c r="A15967">
        <v>399</v>
      </c>
      <c r="B15967" t="s">
        <v>1250</v>
      </c>
      <c r="C15967" t="s">
        <v>1253</v>
      </c>
      <c r="D15967" t="s">
        <v>59</v>
      </c>
      <c r="E15967">
        <v>72214888</v>
      </c>
      <c r="F15967" t="s">
        <v>59</v>
      </c>
      <c r="G15967" t="s">
        <v>18186</v>
      </c>
      <c r="H15967" t="s">
        <v>59</v>
      </c>
      <c r="I15967" t="s">
        <v>115</v>
      </c>
      <c r="J15967">
        <v>18</v>
      </c>
      <c r="K15967" t="s">
        <v>60</v>
      </c>
      <c r="L15967" t="s">
        <v>71</v>
      </c>
      <c r="M15967">
        <v>229</v>
      </c>
      <c r="N15967">
        <v>239</v>
      </c>
      <c r="O15967">
        <v>0</v>
      </c>
      <c r="P15967">
        <v>10</v>
      </c>
      <c r="Q15967">
        <v>185</v>
      </c>
      <c r="R15967">
        <v>149.30000000000001</v>
      </c>
      <c r="S15967" t="s">
        <v>14660</v>
      </c>
      <c r="T15967" t="s">
        <v>59</v>
      </c>
      <c r="V15967">
        <v>20240510</v>
      </c>
      <c r="W15967">
        <v>0</v>
      </c>
      <c r="X15967">
        <v>0</v>
      </c>
      <c r="Y15967" t="s">
        <v>59</v>
      </c>
      <c r="Z15967" t="s">
        <v>59</v>
      </c>
      <c r="AA15967">
        <v>20180816</v>
      </c>
      <c r="AB15967">
        <v>0</v>
      </c>
      <c r="AC15967">
        <v>0</v>
      </c>
      <c r="AD15967" t="s">
        <v>1255</v>
      </c>
      <c r="AE15967">
        <v>20240331</v>
      </c>
      <c r="AF15967" t="s">
        <v>59</v>
      </c>
      <c r="AG15967">
        <v>0</v>
      </c>
      <c r="AH15967" t="s">
        <v>59</v>
      </c>
      <c r="AI15967" t="s">
        <v>59</v>
      </c>
      <c r="AJ15967">
        <v>1.3</v>
      </c>
      <c r="AK15967">
        <v>1</v>
      </c>
      <c r="AL15967">
        <v>0</v>
      </c>
      <c r="AM15967">
        <v>0</v>
      </c>
      <c r="AN15967" t="s">
        <v>208</v>
      </c>
      <c r="AO15967">
        <v>30</v>
      </c>
      <c r="AP15967">
        <v>0</v>
      </c>
      <c r="AQ15967">
        <v>1</v>
      </c>
      <c r="AR15967" t="s">
        <v>59</v>
      </c>
      <c r="AS15967" t="s">
        <v>18948</v>
      </c>
      <c r="AT15967" t="s">
        <v>18948</v>
      </c>
      <c r="AU15967">
        <v>0</v>
      </c>
      <c r="AV15967">
        <v>30</v>
      </c>
      <c r="AW15967">
        <v>100</v>
      </c>
      <c r="AX15967">
        <v>20240530</v>
      </c>
      <c r="AY15967">
        <v>20240301</v>
      </c>
      <c r="AZ15967">
        <v>2024</v>
      </c>
      <c r="BA15967" t="s">
        <v>59</v>
      </c>
    </row>
    <row r="15968" spans="1:53" x14ac:dyDescent="0.25">
      <c r="A15968">
        <v>398</v>
      </c>
      <c r="B15968" t="s">
        <v>2029</v>
      </c>
      <c r="C15968" t="s">
        <v>1253</v>
      </c>
      <c r="D15968" t="s">
        <v>59</v>
      </c>
      <c r="F15968" t="s">
        <v>59</v>
      </c>
      <c r="G15968" t="s">
        <v>18741</v>
      </c>
      <c r="H15968" t="s">
        <v>59</v>
      </c>
      <c r="I15968" t="s">
        <v>115</v>
      </c>
      <c r="J15968">
        <v>37</v>
      </c>
      <c r="K15968" t="s">
        <v>60</v>
      </c>
      <c r="L15968" t="s">
        <v>71</v>
      </c>
      <c r="M15968">
        <v>878</v>
      </c>
      <c r="N15968">
        <v>897</v>
      </c>
      <c r="O15968">
        <v>0</v>
      </c>
      <c r="P15968">
        <v>19</v>
      </c>
      <c r="Q15968">
        <v>62</v>
      </c>
      <c r="R15968">
        <v>138.35</v>
      </c>
      <c r="S15968" t="s">
        <v>18949</v>
      </c>
      <c r="T15968" t="s">
        <v>59</v>
      </c>
      <c r="V15968">
        <v>20240910</v>
      </c>
      <c r="W15968">
        <v>0</v>
      </c>
      <c r="X15968">
        <v>0</v>
      </c>
      <c r="Y15968" t="s">
        <v>59</v>
      </c>
      <c r="Z15968" t="s">
        <v>59</v>
      </c>
      <c r="AA15968">
        <v>20180815</v>
      </c>
      <c r="AB15968">
        <v>0</v>
      </c>
      <c r="AC15968">
        <v>0</v>
      </c>
      <c r="AD15968" t="s">
        <v>2032</v>
      </c>
      <c r="AE15968">
        <v>20240331</v>
      </c>
      <c r="AF15968" t="s">
        <v>59</v>
      </c>
      <c r="AG15968">
        <v>0</v>
      </c>
      <c r="AH15968" t="s">
        <v>59</v>
      </c>
      <c r="AI15968" t="s">
        <v>59</v>
      </c>
      <c r="AJ15968">
        <v>1.3</v>
      </c>
      <c r="AK15968">
        <v>1</v>
      </c>
      <c r="AL15968">
        <v>0</v>
      </c>
      <c r="AM15968">
        <v>0</v>
      </c>
      <c r="AN15968" t="s">
        <v>208</v>
      </c>
      <c r="AO15968">
        <v>30</v>
      </c>
      <c r="AP15968">
        <v>0</v>
      </c>
      <c r="AQ15968">
        <v>1</v>
      </c>
      <c r="AR15968" t="s">
        <v>59</v>
      </c>
      <c r="AS15968" t="s">
        <v>18950</v>
      </c>
      <c r="AT15968" t="s">
        <v>18950</v>
      </c>
      <c r="AU15968">
        <v>0</v>
      </c>
      <c r="AW15968">
        <v>100</v>
      </c>
      <c r="AX15968">
        <v>20240530</v>
      </c>
      <c r="AY15968">
        <v>20240301</v>
      </c>
      <c r="AZ15968">
        <v>2024</v>
      </c>
      <c r="BA15968" t="s">
        <v>59</v>
      </c>
    </row>
    <row r="15969" spans="1:53" x14ac:dyDescent="0.25">
      <c r="A15969">
        <v>357</v>
      </c>
      <c r="B15969" t="s">
        <v>2034</v>
      </c>
      <c r="C15969" t="s">
        <v>2035</v>
      </c>
      <c r="D15969" t="s">
        <v>59</v>
      </c>
      <c r="F15969" t="s">
        <v>59</v>
      </c>
      <c r="G15969" t="s">
        <v>18552</v>
      </c>
      <c r="H15969" t="s">
        <v>59</v>
      </c>
      <c r="I15969" t="s">
        <v>115</v>
      </c>
      <c r="J15969">
        <v>1270</v>
      </c>
      <c r="K15969" t="s">
        <v>60</v>
      </c>
      <c r="L15969" t="s">
        <v>71</v>
      </c>
      <c r="M15969">
        <v>940</v>
      </c>
      <c r="N15969">
        <v>1194</v>
      </c>
      <c r="O15969">
        <v>0</v>
      </c>
      <c r="P15969">
        <v>254</v>
      </c>
      <c r="Q15969">
        <v>185</v>
      </c>
      <c r="R15969">
        <v>1276.3</v>
      </c>
      <c r="S15969" t="s">
        <v>18951</v>
      </c>
      <c r="T15969" t="s">
        <v>59</v>
      </c>
      <c r="V15969">
        <v>20240510</v>
      </c>
      <c r="W15969">
        <v>0</v>
      </c>
      <c r="X15969">
        <v>0</v>
      </c>
      <c r="Y15969" t="s">
        <v>59</v>
      </c>
      <c r="Z15969" t="s">
        <v>59</v>
      </c>
      <c r="AA15969">
        <v>20150123</v>
      </c>
      <c r="AB15969">
        <v>0</v>
      </c>
      <c r="AC15969">
        <v>0</v>
      </c>
      <c r="AD15969" t="s">
        <v>2036</v>
      </c>
      <c r="AE15969">
        <v>20240331</v>
      </c>
      <c r="AF15969" t="s">
        <v>59</v>
      </c>
      <c r="AG15969">
        <v>5</v>
      </c>
      <c r="AH15969" t="s">
        <v>59</v>
      </c>
      <c r="AI15969" t="s">
        <v>59</v>
      </c>
      <c r="AJ15969">
        <v>1.3</v>
      </c>
      <c r="AK15969">
        <v>1</v>
      </c>
      <c r="AL15969">
        <v>0</v>
      </c>
      <c r="AM15969">
        <v>0</v>
      </c>
      <c r="AN15969" t="s">
        <v>208</v>
      </c>
      <c r="AO15969">
        <v>30</v>
      </c>
      <c r="AP15969">
        <v>0</v>
      </c>
      <c r="AQ15969">
        <v>1</v>
      </c>
      <c r="AR15969" t="s">
        <v>59</v>
      </c>
      <c r="AS15969" t="s">
        <v>18952</v>
      </c>
      <c r="AT15969" t="s">
        <v>18952</v>
      </c>
      <c r="AU15969">
        <v>0</v>
      </c>
      <c r="AX15969">
        <v>20240530</v>
      </c>
      <c r="AY15969">
        <v>20240301</v>
      </c>
      <c r="AZ15969">
        <v>2024</v>
      </c>
      <c r="BA15969" t="s">
        <v>59</v>
      </c>
    </row>
    <row r="15970" spans="1:53" x14ac:dyDescent="0.25">
      <c r="A15970">
        <v>200</v>
      </c>
      <c r="B15970" t="s">
        <v>2038</v>
      </c>
      <c r="C15970" t="s">
        <v>58</v>
      </c>
      <c r="D15970" t="s">
        <v>59</v>
      </c>
      <c r="F15970" t="s">
        <v>59</v>
      </c>
      <c r="G15970" t="s">
        <v>18646</v>
      </c>
      <c r="H15970" t="s">
        <v>59</v>
      </c>
      <c r="I15970" t="s">
        <v>115</v>
      </c>
      <c r="J15970">
        <v>18</v>
      </c>
      <c r="K15970" t="s">
        <v>60</v>
      </c>
      <c r="L15970" t="s">
        <v>71</v>
      </c>
      <c r="M15970">
        <v>407</v>
      </c>
      <c r="N15970">
        <v>412</v>
      </c>
      <c r="O15970">
        <v>0</v>
      </c>
      <c r="P15970">
        <v>5</v>
      </c>
      <c r="Q15970">
        <v>185</v>
      </c>
      <c r="R15970">
        <v>154.30000000000001</v>
      </c>
      <c r="S15970" t="s">
        <v>171</v>
      </c>
      <c r="T15970" t="s">
        <v>59</v>
      </c>
      <c r="U15970">
        <v>5</v>
      </c>
      <c r="V15970">
        <v>20240510</v>
      </c>
      <c r="W15970">
        <v>0</v>
      </c>
      <c r="X15970">
        <v>0</v>
      </c>
      <c r="Y15970" t="s">
        <v>59</v>
      </c>
      <c r="Z15970" t="s">
        <v>59</v>
      </c>
      <c r="AA15970">
        <v>20000803</v>
      </c>
      <c r="AB15970">
        <v>0</v>
      </c>
      <c r="AC15970">
        <v>0</v>
      </c>
      <c r="AD15970" t="s">
        <v>73</v>
      </c>
      <c r="AE15970">
        <v>20240331</v>
      </c>
      <c r="AF15970" t="s">
        <v>59</v>
      </c>
      <c r="AG15970">
        <v>5</v>
      </c>
      <c r="AH15970" t="s">
        <v>59</v>
      </c>
      <c r="AI15970" t="s">
        <v>59</v>
      </c>
      <c r="AJ15970">
        <v>1.3</v>
      </c>
      <c r="AK15970">
        <v>1</v>
      </c>
      <c r="AL15970">
        <v>0</v>
      </c>
      <c r="AM15970">
        <v>0</v>
      </c>
      <c r="AN15970" t="s">
        <v>89</v>
      </c>
      <c r="AO15970">
        <v>30</v>
      </c>
      <c r="AP15970">
        <v>0</v>
      </c>
      <c r="AQ15970">
        <v>1</v>
      </c>
      <c r="AR15970" t="s">
        <v>59</v>
      </c>
      <c r="AS15970" t="s">
        <v>18953</v>
      </c>
      <c r="AT15970" t="s">
        <v>18953</v>
      </c>
      <c r="AU15970">
        <v>0</v>
      </c>
      <c r="AV15970">
        <v>30</v>
      </c>
      <c r="AW15970">
        <v>100</v>
      </c>
      <c r="AX15970">
        <v>20240530</v>
      </c>
      <c r="AY15970">
        <v>20240301</v>
      </c>
      <c r="AZ15970">
        <v>2024</v>
      </c>
      <c r="BA15970" t="s">
        <v>59</v>
      </c>
    </row>
    <row r="15971" spans="1:53" x14ac:dyDescent="0.25">
      <c r="A15971">
        <v>105</v>
      </c>
      <c r="B15971" t="s">
        <v>1257</v>
      </c>
      <c r="C15971" t="s">
        <v>58</v>
      </c>
      <c r="D15971" t="s">
        <v>59</v>
      </c>
      <c r="F15971" t="s">
        <v>59</v>
      </c>
      <c r="G15971" t="s">
        <v>17437</v>
      </c>
      <c r="H15971" t="s">
        <v>59</v>
      </c>
      <c r="I15971" t="s">
        <v>115</v>
      </c>
      <c r="J15971">
        <v>18</v>
      </c>
      <c r="K15971" t="s">
        <v>60</v>
      </c>
      <c r="L15971" t="s">
        <v>71</v>
      </c>
      <c r="M15971">
        <v>860</v>
      </c>
      <c r="N15971">
        <v>870</v>
      </c>
      <c r="O15971">
        <v>0</v>
      </c>
      <c r="P15971">
        <v>10</v>
      </c>
      <c r="Q15971">
        <v>185</v>
      </c>
      <c r="R15971">
        <v>24.3</v>
      </c>
      <c r="S15971" t="s">
        <v>148</v>
      </c>
      <c r="T15971" t="s">
        <v>59</v>
      </c>
      <c r="U15971">
        <v>15314</v>
      </c>
      <c r="V15971">
        <v>20240510</v>
      </c>
      <c r="W15971">
        <v>0</v>
      </c>
      <c r="X15971">
        <v>0</v>
      </c>
      <c r="Y15971" t="s">
        <v>59</v>
      </c>
      <c r="Z15971" t="s">
        <v>59</v>
      </c>
      <c r="AA15971">
        <v>19991128</v>
      </c>
      <c r="AB15971">
        <v>0</v>
      </c>
      <c r="AC15971">
        <v>0</v>
      </c>
      <c r="AD15971" t="s">
        <v>73</v>
      </c>
      <c r="AE15971">
        <v>20240331</v>
      </c>
      <c r="AF15971" t="s">
        <v>59</v>
      </c>
      <c r="AG15971">
        <v>5</v>
      </c>
      <c r="AH15971" t="s">
        <v>59</v>
      </c>
      <c r="AI15971" t="s">
        <v>59</v>
      </c>
      <c r="AJ15971">
        <v>1.3</v>
      </c>
      <c r="AK15971">
        <v>1</v>
      </c>
      <c r="AL15971">
        <v>0</v>
      </c>
      <c r="AM15971">
        <v>0</v>
      </c>
      <c r="AN15971" t="s">
        <v>89</v>
      </c>
      <c r="AO15971">
        <v>30</v>
      </c>
      <c r="AP15971">
        <v>0</v>
      </c>
      <c r="AQ15971">
        <v>1</v>
      </c>
      <c r="AR15971" t="s">
        <v>59</v>
      </c>
      <c r="AS15971" t="s">
        <v>18954</v>
      </c>
      <c r="AT15971" t="s">
        <v>18954</v>
      </c>
      <c r="AU15971">
        <v>0</v>
      </c>
      <c r="AX15971">
        <v>20240530</v>
      </c>
      <c r="AY15971">
        <v>20240301</v>
      </c>
      <c r="AZ15971">
        <v>2024</v>
      </c>
      <c r="BA15971" t="s">
        <v>59</v>
      </c>
    </row>
    <row r="15972" spans="1:53" x14ac:dyDescent="0.25">
      <c r="A15972">
        <v>222</v>
      </c>
      <c r="B15972" t="s">
        <v>2043</v>
      </c>
      <c r="C15972" t="s">
        <v>93</v>
      </c>
      <c r="D15972" t="s">
        <v>59</v>
      </c>
      <c r="F15972" t="s">
        <v>59</v>
      </c>
      <c r="G15972" t="s">
        <v>18114</v>
      </c>
      <c r="H15972" t="s">
        <v>59</v>
      </c>
      <c r="I15972" t="s">
        <v>115</v>
      </c>
      <c r="J15972">
        <v>45</v>
      </c>
      <c r="K15972" t="s">
        <v>60</v>
      </c>
      <c r="L15972" t="s">
        <v>71</v>
      </c>
      <c r="M15972">
        <v>1025</v>
      </c>
      <c r="N15972">
        <v>1048</v>
      </c>
      <c r="O15972">
        <v>0</v>
      </c>
      <c r="P15972">
        <v>23</v>
      </c>
      <c r="Q15972">
        <v>185</v>
      </c>
      <c r="R15972">
        <v>51.15</v>
      </c>
      <c r="S15972" t="s">
        <v>327</v>
      </c>
      <c r="T15972" t="s">
        <v>59</v>
      </c>
      <c r="V15972">
        <v>20240510</v>
      </c>
      <c r="W15972">
        <v>0</v>
      </c>
      <c r="X15972">
        <v>0</v>
      </c>
      <c r="Y15972" t="s">
        <v>59</v>
      </c>
      <c r="Z15972" t="s">
        <v>59</v>
      </c>
      <c r="AA15972">
        <v>20031127</v>
      </c>
      <c r="AB15972">
        <v>0</v>
      </c>
      <c r="AC15972">
        <v>0</v>
      </c>
      <c r="AD15972" t="s">
        <v>59</v>
      </c>
      <c r="AE15972">
        <v>20240331</v>
      </c>
      <c r="AF15972" t="s">
        <v>59</v>
      </c>
      <c r="AG15972">
        <v>5</v>
      </c>
      <c r="AH15972" t="s">
        <v>59</v>
      </c>
      <c r="AI15972" t="s">
        <v>59</v>
      </c>
      <c r="AJ15972">
        <v>1.3</v>
      </c>
      <c r="AK15972">
        <v>1</v>
      </c>
      <c r="AL15972">
        <v>0</v>
      </c>
      <c r="AM15972">
        <v>0</v>
      </c>
      <c r="AN15972" t="s">
        <v>89</v>
      </c>
      <c r="AO15972">
        <v>30</v>
      </c>
      <c r="AP15972">
        <v>0</v>
      </c>
      <c r="AQ15972">
        <v>1</v>
      </c>
      <c r="AR15972" t="s">
        <v>59</v>
      </c>
      <c r="AS15972" t="s">
        <v>18955</v>
      </c>
      <c r="AT15972" t="s">
        <v>18955</v>
      </c>
      <c r="AU15972">
        <v>0</v>
      </c>
      <c r="AX15972">
        <v>20240530</v>
      </c>
      <c r="AY15972">
        <v>20240301</v>
      </c>
      <c r="AZ15972">
        <v>2024</v>
      </c>
      <c r="BA15972" t="s">
        <v>59</v>
      </c>
    </row>
    <row r="15973" spans="1:53" x14ac:dyDescent="0.25">
      <c r="A15973">
        <v>300</v>
      </c>
      <c r="B15973" t="s">
        <v>1480</v>
      </c>
      <c r="C15973" t="s">
        <v>99</v>
      </c>
      <c r="D15973" t="s">
        <v>59</v>
      </c>
      <c r="E15973">
        <v>4481022</v>
      </c>
      <c r="F15973" t="s">
        <v>59</v>
      </c>
      <c r="G15973" t="s">
        <v>17816</v>
      </c>
      <c r="H15973" t="s">
        <v>59</v>
      </c>
      <c r="I15973" t="s">
        <v>115</v>
      </c>
      <c r="J15973">
        <v>18</v>
      </c>
      <c r="K15973" t="s">
        <v>60</v>
      </c>
      <c r="L15973" t="s">
        <v>71</v>
      </c>
      <c r="M15973">
        <v>163</v>
      </c>
      <c r="N15973">
        <v>165</v>
      </c>
      <c r="O15973">
        <v>0</v>
      </c>
      <c r="P15973">
        <v>2</v>
      </c>
      <c r="Q15973">
        <v>185</v>
      </c>
      <c r="R15973">
        <v>119.3</v>
      </c>
      <c r="S15973" t="s">
        <v>517</v>
      </c>
      <c r="T15973" t="s">
        <v>59</v>
      </c>
      <c r="U15973">
        <v>7044303</v>
      </c>
      <c r="V15973">
        <v>20240510</v>
      </c>
      <c r="W15973">
        <v>0</v>
      </c>
      <c r="X15973">
        <v>0</v>
      </c>
      <c r="Y15973" t="s">
        <v>59</v>
      </c>
      <c r="Z15973" t="s">
        <v>59</v>
      </c>
      <c r="AA15973">
        <v>20091124</v>
      </c>
      <c r="AB15973">
        <v>0</v>
      </c>
      <c r="AC15973">
        <v>0</v>
      </c>
      <c r="AD15973" t="s">
        <v>1482</v>
      </c>
      <c r="AE15973">
        <v>20240331</v>
      </c>
      <c r="AF15973" t="s">
        <v>59</v>
      </c>
      <c r="AG15973">
        <v>0</v>
      </c>
      <c r="AH15973" t="s">
        <v>59</v>
      </c>
      <c r="AI15973" t="s">
        <v>59</v>
      </c>
      <c r="AJ15973">
        <v>1.3</v>
      </c>
      <c r="AK15973">
        <v>1</v>
      </c>
      <c r="AL15973">
        <v>0</v>
      </c>
      <c r="AM15973">
        <v>0</v>
      </c>
      <c r="AN15973" t="s">
        <v>89</v>
      </c>
      <c r="AO15973">
        <v>30</v>
      </c>
      <c r="AP15973">
        <v>0</v>
      </c>
      <c r="AQ15973">
        <v>1</v>
      </c>
      <c r="AR15973" t="s">
        <v>59</v>
      </c>
      <c r="AS15973" t="s">
        <v>18956</v>
      </c>
      <c r="AT15973" t="s">
        <v>18956</v>
      </c>
      <c r="AU15973">
        <v>0</v>
      </c>
      <c r="AW15973">
        <v>100</v>
      </c>
      <c r="AX15973">
        <v>20240530</v>
      </c>
      <c r="AY15973">
        <v>20240301</v>
      </c>
      <c r="AZ15973">
        <v>2024</v>
      </c>
      <c r="BA15973" t="s">
        <v>59</v>
      </c>
    </row>
    <row r="15974" spans="1:53" x14ac:dyDescent="0.25">
      <c r="A15974">
        <v>106</v>
      </c>
      <c r="B15974" t="s">
        <v>4073</v>
      </c>
      <c r="C15974" t="s">
        <v>58</v>
      </c>
      <c r="D15974" t="s">
        <v>59</v>
      </c>
      <c r="E15974">
        <v>67426007</v>
      </c>
      <c r="F15974" t="s">
        <v>59</v>
      </c>
      <c r="G15974" t="s">
        <v>17570</v>
      </c>
      <c r="H15974" t="s">
        <v>59</v>
      </c>
      <c r="I15974" t="s">
        <v>115</v>
      </c>
      <c r="J15974">
        <v>18</v>
      </c>
      <c r="K15974" t="s">
        <v>60</v>
      </c>
      <c r="L15974" t="s">
        <v>71</v>
      </c>
      <c r="M15974">
        <v>614</v>
      </c>
      <c r="N15974">
        <v>626</v>
      </c>
      <c r="O15974">
        <v>0</v>
      </c>
      <c r="P15974">
        <v>12</v>
      </c>
      <c r="Q15974">
        <v>185</v>
      </c>
      <c r="R15974">
        <v>19.3</v>
      </c>
      <c r="S15974" t="s">
        <v>243</v>
      </c>
      <c r="T15974" t="s">
        <v>59</v>
      </c>
      <c r="U15974">
        <v>15044</v>
      </c>
      <c r="V15974">
        <v>20240510</v>
      </c>
      <c r="W15974">
        <v>0</v>
      </c>
      <c r="X15974">
        <v>0</v>
      </c>
      <c r="Y15974" t="s">
        <v>59</v>
      </c>
      <c r="Z15974" t="s">
        <v>59</v>
      </c>
      <c r="AA15974">
        <v>19991128</v>
      </c>
      <c r="AB15974">
        <v>0</v>
      </c>
      <c r="AC15974">
        <v>0</v>
      </c>
      <c r="AD15974" t="s">
        <v>73</v>
      </c>
      <c r="AE15974">
        <v>20240331</v>
      </c>
      <c r="AF15974" t="s">
        <v>59</v>
      </c>
      <c r="AH15974" t="s">
        <v>59</v>
      </c>
      <c r="AI15974" t="s">
        <v>59</v>
      </c>
      <c r="AJ15974">
        <v>1.3</v>
      </c>
      <c r="AK15974">
        <v>1</v>
      </c>
      <c r="AL15974">
        <v>0</v>
      </c>
      <c r="AM15974">
        <v>0</v>
      </c>
      <c r="AN15974" t="s">
        <v>89</v>
      </c>
      <c r="AO15974">
        <v>30</v>
      </c>
      <c r="AP15974">
        <v>0</v>
      </c>
      <c r="AQ15974">
        <v>1</v>
      </c>
      <c r="AR15974" t="s">
        <v>59</v>
      </c>
      <c r="AS15974" t="s">
        <v>18957</v>
      </c>
      <c r="AT15974" t="s">
        <v>18957</v>
      </c>
      <c r="AU15974">
        <v>0</v>
      </c>
      <c r="AX15974">
        <v>20240530</v>
      </c>
      <c r="AY15974">
        <v>20240301</v>
      </c>
      <c r="AZ15974">
        <v>2024</v>
      </c>
      <c r="BA15974" t="s">
        <v>59</v>
      </c>
    </row>
    <row r="15975" spans="1:53" x14ac:dyDescent="0.25">
      <c r="A15975">
        <v>107</v>
      </c>
      <c r="B15975" t="s">
        <v>4664</v>
      </c>
      <c r="C15975" t="s">
        <v>58</v>
      </c>
      <c r="D15975" t="s">
        <v>59</v>
      </c>
      <c r="F15975" t="s">
        <v>4665</v>
      </c>
      <c r="G15975" t="s">
        <v>18575</v>
      </c>
      <c r="H15975" t="s">
        <v>59</v>
      </c>
      <c r="I15975" t="s">
        <v>115</v>
      </c>
      <c r="J15975">
        <v>30</v>
      </c>
      <c r="K15975" t="s">
        <v>576</v>
      </c>
      <c r="L15975" t="s">
        <v>71</v>
      </c>
      <c r="M15975">
        <v>129</v>
      </c>
      <c r="N15975">
        <v>146</v>
      </c>
      <c r="O15975">
        <v>0</v>
      </c>
      <c r="P15975">
        <v>17</v>
      </c>
      <c r="Q15975">
        <v>185</v>
      </c>
      <c r="R15975">
        <v>161.30000000000001</v>
      </c>
      <c r="S15975" t="s">
        <v>14910</v>
      </c>
      <c r="T15975" t="s">
        <v>59</v>
      </c>
      <c r="U15975">
        <v>15007</v>
      </c>
      <c r="V15975">
        <v>20240510</v>
      </c>
      <c r="W15975">
        <v>0</v>
      </c>
      <c r="X15975">
        <v>0</v>
      </c>
      <c r="Y15975" t="s">
        <v>59</v>
      </c>
      <c r="Z15975" t="s">
        <v>59</v>
      </c>
      <c r="AA15975">
        <v>19991128</v>
      </c>
      <c r="AB15975">
        <v>0</v>
      </c>
      <c r="AC15975">
        <v>0</v>
      </c>
      <c r="AD15975" t="s">
        <v>73</v>
      </c>
      <c r="AE15975">
        <v>20240331</v>
      </c>
      <c r="AF15975" t="s">
        <v>59</v>
      </c>
      <c r="AG15975">
        <v>0</v>
      </c>
      <c r="AH15975" t="s">
        <v>59</v>
      </c>
      <c r="AI15975" t="s">
        <v>59</v>
      </c>
      <c r="AJ15975">
        <v>1.3</v>
      </c>
      <c r="AK15975">
        <v>1</v>
      </c>
      <c r="AL15975">
        <v>0</v>
      </c>
      <c r="AM15975">
        <v>0</v>
      </c>
      <c r="AN15975" t="s">
        <v>89</v>
      </c>
      <c r="AO15975">
        <v>30</v>
      </c>
      <c r="AP15975">
        <v>0</v>
      </c>
      <c r="AQ15975">
        <v>1</v>
      </c>
      <c r="AR15975" t="s">
        <v>59</v>
      </c>
      <c r="AS15975" t="s">
        <v>18958</v>
      </c>
      <c r="AT15975" t="s">
        <v>18958</v>
      </c>
      <c r="AU15975">
        <v>0</v>
      </c>
      <c r="AV15975">
        <v>30</v>
      </c>
      <c r="AW15975">
        <v>100</v>
      </c>
      <c r="AX15975">
        <v>20240530</v>
      </c>
      <c r="AY15975">
        <v>20240301</v>
      </c>
      <c r="AZ15975">
        <v>2024</v>
      </c>
      <c r="BA15975" t="s">
        <v>59</v>
      </c>
    </row>
    <row r="15976" spans="1:53" x14ac:dyDescent="0.25">
      <c r="A15976">
        <v>418</v>
      </c>
      <c r="B15976" t="s">
        <v>2047</v>
      </c>
      <c r="C15976" t="s">
        <v>2013</v>
      </c>
      <c r="D15976" t="s">
        <v>59</v>
      </c>
      <c r="F15976" t="s">
        <v>59</v>
      </c>
      <c r="G15976" t="s">
        <v>17477</v>
      </c>
      <c r="H15976" t="s">
        <v>59</v>
      </c>
      <c r="I15976" t="s">
        <v>115</v>
      </c>
      <c r="J15976">
        <v>18</v>
      </c>
      <c r="K15976" t="s">
        <v>60</v>
      </c>
      <c r="L15976" t="s">
        <v>71</v>
      </c>
      <c r="M15976">
        <v>539</v>
      </c>
      <c r="N15976">
        <v>554</v>
      </c>
      <c r="O15976">
        <v>0</v>
      </c>
      <c r="P15976">
        <v>15</v>
      </c>
      <c r="Q15976">
        <v>185</v>
      </c>
      <c r="R15976">
        <v>24.3</v>
      </c>
      <c r="S15976" t="s">
        <v>148</v>
      </c>
      <c r="T15976" t="s">
        <v>59</v>
      </c>
      <c r="V15976">
        <v>20240510</v>
      </c>
      <c r="W15976">
        <v>0</v>
      </c>
      <c r="X15976">
        <v>0</v>
      </c>
      <c r="Y15976" t="s">
        <v>59</v>
      </c>
      <c r="Z15976" t="s">
        <v>59</v>
      </c>
      <c r="AA15976">
        <v>20200716</v>
      </c>
      <c r="AB15976">
        <v>0</v>
      </c>
      <c r="AC15976">
        <v>0</v>
      </c>
      <c r="AD15976" t="s">
        <v>2050</v>
      </c>
      <c r="AE15976">
        <v>20240331</v>
      </c>
      <c r="AF15976" t="s">
        <v>59</v>
      </c>
      <c r="AG15976">
        <v>5</v>
      </c>
      <c r="AH15976" t="s">
        <v>59</v>
      </c>
      <c r="AI15976" t="s">
        <v>59</v>
      </c>
      <c r="AJ15976">
        <v>1.3</v>
      </c>
      <c r="AK15976">
        <v>1</v>
      </c>
      <c r="AL15976">
        <v>0</v>
      </c>
      <c r="AM15976">
        <v>0</v>
      </c>
      <c r="AN15976" t="s">
        <v>89</v>
      </c>
      <c r="AO15976">
        <v>30</v>
      </c>
      <c r="AP15976">
        <v>0</v>
      </c>
      <c r="AQ15976">
        <v>1</v>
      </c>
      <c r="AR15976" t="s">
        <v>59</v>
      </c>
      <c r="AS15976" t="s">
        <v>18959</v>
      </c>
      <c r="AT15976" t="s">
        <v>18959</v>
      </c>
      <c r="AU15976">
        <v>0</v>
      </c>
      <c r="AX15976">
        <v>20240530</v>
      </c>
      <c r="AY15976">
        <v>20240301</v>
      </c>
      <c r="AZ15976">
        <v>2024</v>
      </c>
      <c r="BA15976" t="s">
        <v>59</v>
      </c>
    </row>
    <row r="15977" spans="1:53" x14ac:dyDescent="0.25">
      <c r="A15977">
        <v>109</v>
      </c>
      <c r="B15977" t="s">
        <v>261</v>
      </c>
      <c r="C15977" t="s">
        <v>58</v>
      </c>
      <c r="D15977" t="s">
        <v>59</v>
      </c>
      <c r="F15977" t="s">
        <v>59</v>
      </c>
      <c r="G15977" t="s">
        <v>18059</v>
      </c>
      <c r="H15977" t="s">
        <v>59</v>
      </c>
      <c r="I15977" t="s">
        <v>115</v>
      </c>
      <c r="J15977">
        <v>122</v>
      </c>
      <c r="K15977" t="s">
        <v>60</v>
      </c>
      <c r="L15977" t="s">
        <v>71</v>
      </c>
      <c r="M15977">
        <v>2030</v>
      </c>
      <c r="N15977">
        <v>2078</v>
      </c>
      <c r="O15977">
        <v>0</v>
      </c>
      <c r="P15977">
        <v>48</v>
      </c>
      <c r="Q15977">
        <v>185</v>
      </c>
      <c r="R15977">
        <v>258.22000000000003</v>
      </c>
      <c r="S15977" t="s">
        <v>18960</v>
      </c>
      <c r="T15977" t="s">
        <v>59</v>
      </c>
      <c r="U15977">
        <v>16579</v>
      </c>
      <c r="V15977">
        <v>20240510</v>
      </c>
      <c r="W15977">
        <v>0</v>
      </c>
      <c r="X15977">
        <v>0</v>
      </c>
      <c r="Y15977" t="s">
        <v>59</v>
      </c>
      <c r="Z15977" t="s">
        <v>59</v>
      </c>
      <c r="AA15977">
        <v>19991128</v>
      </c>
      <c r="AB15977">
        <v>0</v>
      </c>
      <c r="AC15977">
        <v>0</v>
      </c>
      <c r="AD15977" t="s">
        <v>73</v>
      </c>
      <c r="AE15977">
        <v>20240331</v>
      </c>
      <c r="AF15977" t="s">
        <v>59</v>
      </c>
      <c r="AG15977">
        <v>5</v>
      </c>
      <c r="AH15977" t="s">
        <v>59</v>
      </c>
      <c r="AI15977" t="s">
        <v>59</v>
      </c>
      <c r="AJ15977">
        <v>1.3</v>
      </c>
      <c r="AK15977">
        <v>1</v>
      </c>
      <c r="AL15977">
        <v>0</v>
      </c>
      <c r="AM15977">
        <v>0</v>
      </c>
      <c r="AN15977" t="s">
        <v>89</v>
      </c>
      <c r="AO15977">
        <v>30</v>
      </c>
      <c r="AP15977">
        <v>0</v>
      </c>
      <c r="AQ15977">
        <v>1</v>
      </c>
      <c r="AR15977" t="s">
        <v>59</v>
      </c>
      <c r="AS15977" t="s">
        <v>18961</v>
      </c>
      <c r="AT15977" t="s">
        <v>18961</v>
      </c>
      <c r="AU15977">
        <v>0</v>
      </c>
      <c r="AV15977">
        <v>30</v>
      </c>
      <c r="AW15977">
        <v>100</v>
      </c>
      <c r="AX15977">
        <v>20240530</v>
      </c>
      <c r="AY15977">
        <v>20240301</v>
      </c>
      <c r="AZ15977">
        <v>2024</v>
      </c>
      <c r="BA15977" t="s">
        <v>59</v>
      </c>
    </row>
    <row r="15978" spans="1:53" x14ac:dyDescent="0.25">
      <c r="A15978">
        <v>239</v>
      </c>
      <c r="B15978" t="s">
        <v>2052</v>
      </c>
      <c r="C15978" t="s">
        <v>58</v>
      </c>
      <c r="D15978" t="s">
        <v>59</v>
      </c>
      <c r="E15978">
        <v>4311945</v>
      </c>
      <c r="F15978" t="s">
        <v>59</v>
      </c>
      <c r="G15978" t="s">
        <v>17635</v>
      </c>
      <c r="H15978" t="s">
        <v>59</v>
      </c>
      <c r="I15978" t="s">
        <v>115</v>
      </c>
      <c r="J15978">
        <v>18</v>
      </c>
      <c r="K15978" t="s">
        <v>60</v>
      </c>
      <c r="L15978" t="s">
        <v>71</v>
      </c>
      <c r="M15978">
        <v>610</v>
      </c>
      <c r="N15978">
        <v>625</v>
      </c>
      <c r="O15978">
        <v>0</v>
      </c>
      <c r="P15978">
        <v>15</v>
      </c>
      <c r="Q15978">
        <v>185</v>
      </c>
      <c r="R15978">
        <v>24.3</v>
      </c>
      <c r="S15978" t="s">
        <v>148</v>
      </c>
      <c r="T15978" t="s">
        <v>59</v>
      </c>
      <c r="V15978">
        <v>20240510</v>
      </c>
      <c r="W15978">
        <v>0</v>
      </c>
      <c r="X15978">
        <v>0</v>
      </c>
      <c r="Y15978" t="s">
        <v>59</v>
      </c>
      <c r="Z15978" t="s">
        <v>59</v>
      </c>
      <c r="AA15978">
        <v>20050901</v>
      </c>
      <c r="AB15978">
        <v>0</v>
      </c>
      <c r="AC15978">
        <v>0</v>
      </c>
      <c r="AD15978" t="s">
        <v>2055</v>
      </c>
      <c r="AE15978">
        <v>20240331</v>
      </c>
      <c r="AF15978" t="s">
        <v>59</v>
      </c>
      <c r="AG15978">
        <v>5</v>
      </c>
      <c r="AH15978" t="s">
        <v>59</v>
      </c>
      <c r="AI15978" t="s">
        <v>59</v>
      </c>
      <c r="AJ15978">
        <v>1.3</v>
      </c>
      <c r="AK15978">
        <v>1</v>
      </c>
      <c r="AL15978">
        <v>0</v>
      </c>
      <c r="AM15978">
        <v>0</v>
      </c>
      <c r="AN15978" t="s">
        <v>89</v>
      </c>
      <c r="AO15978">
        <v>30</v>
      </c>
      <c r="AP15978">
        <v>0</v>
      </c>
      <c r="AQ15978">
        <v>1</v>
      </c>
      <c r="AR15978" t="s">
        <v>59</v>
      </c>
      <c r="AS15978" t="s">
        <v>18962</v>
      </c>
      <c r="AT15978" t="s">
        <v>18962</v>
      </c>
      <c r="AU15978">
        <v>0</v>
      </c>
      <c r="AX15978">
        <v>20240530</v>
      </c>
      <c r="AY15978">
        <v>20240301</v>
      </c>
      <c r="AZ15978">
        <v>2024</v>
      </c>
      <c r="BA15978" t="s">
        <v>59</v>
      </c>
    </row>
    <row r="15979" spans="1:53" x14ac:dyDescent="0.25">
      <c r="A15979">
        <v>206</v>
      </c>
      <c r="B15979" t="s">
        <v>2057</v>
      </c>
      <c r="C15979" t="s">
        <v>58</v>
      </c>
      <c r="D15979" t="s">
        <v>59</v>
      </c>
      <c r="F15979" t="s">
        <v>59</v>
      </c>
      <c r="G15979" t="s">
        <v>18410</v>
      </c>
      <c r="H15979" t="s">
        <v>59</v>
      </c>
      <c r="I15979" t="s">
        <v>115</v>
      </c>
      <c r="J15979">
        <v>18</v>
      </c>
      <c r="K15979" t="s">
        <v>60</v>
      </c>
      <c r="L15979" t="s">
        <v>71</v>
      </c>
      <c r="M15979">
        <v>580</v>
      </c>
      <c r="N15979">
        <v>589</v>
      </c>
      <c r="O15979">
        <v>0</v>
      </c>
      <c r="P15979">
        <v>9</v>
      </c>
      <c r="Q15979">
        <v>185</v>
      </c>
      <c r="R15979">
        <v>19.3</v>
      </c>
      <c r="S15979" t="s">
        <v>243</v>
      </c>
      <c r="T15979" t="s">
        <v>59</v>
      </c>
      <c r="V15979">
        <v>20240510</v>
      </c>
      <c r="W15979">
        <v>0</v>
      </c>
      <c r="X15979">
        <v>0</v>
      </c>
      <c r="Y15979" t="s">
        <v>59</v>
      </c>
      <c r="Z15979" t="s">
        <v>59</v>
      </c>
      <c r="AA15979">
        <v>20020218</v>
      </c>
      <c r="AB15979">
        <v>0</v>
      </c>
      <c r="AC15979">
        <v>0</v>
      </c>
      <c r="AD15979" t="s">
        <v>73</v>
      </c>
      <c r="AE15979">
        <v>20240331</v>
      </c>
      <c r="AF15979" t="s">
        <v>59</v>
      </c>
      <c r="AH15979" t="s">
        <v>59</v>
      </c>
      <c r="AI15979" t="s">
        <v>59</v>
      </c>
      <c r="AJ15979">
        <v>1.3</v>
      </c>
      <c r="AK15979">
        <v>1</v>
      </c>
      <c r="AL15979">
        <v>0</v>
      </c>
      <c r="AM15979">
        <v>0</v>
      </c>
      <c r="AN15979" t="s">
        <v>89</v>
      </c>
      <c r="AO15979">
        <v>30</v>
      </c>
      <c r="AP15979">
        <v>0</v>
      </c>
      <c r="AQ15979">
        <v>1</v>
      </c>
      <c r="AR15979" t="s">
        <v>59</v>
      </c>
      <c r="AS15979" t="s">
        <v>18963</v>
      </c>
      <c r="AT15979" t="s">
        <v>18963</v>
      </c>
      <c r="AU15979">
        <v>0</v>
      </c>
      <c r="AX15979">
        <v>20240530</v>
      </c>
      <c r="AY15979">
        <v>20240301</v>
      </c>
      <c r="AZ15979">
        <v>2024</v>
      </c>
      <c r="BA15979" t="s">
        <v>59</v>
      </c>
    </row>
    <row r="15980" spans="1:53" x14ac:dyDescent="0.25">
      <c r="A15980">
        <v>112</v>
      </c>
      <c r="B15980" t="s">
        <v>2061</v>
      </c>
      <c r="C15980" t="s">
        <v>58</v>
      </c>
      <c r="D15980" t="s">
        <v>59</v>
      </c>
      <c r="E15980">
        <v>4252461</v>
      </c>
      <c r="F15980" t="s">
        <v>59</v>
      </c>
      <c r="G15980" t="s">
        <v>17816</v>
      </c>
      <c r="H15980" t="s">
        <v>59</v>
      </c>
      <c r="I15980" t="s">
        <v>115</v>
      </c>
      <c r="J15980">
        <v>18</v>
      </c>
      <c r="K15980" t="s">
        <v>60</v>
      </c>
      <c r="L15980" t="s">
        <v>71</v>
      </c>
      <c r="M15980">
        <v>587</v>
      </c>
      <c r="N15980">
        <v>593</v>
      </c>
      <c r="O15980">
        <v>0</v>
      </c>
      <c r="P15980">
        <v>6</v>
      </c>
      <c r="Q15980">
        <v>185</v>
      </c>
      <c r="R15980">
        <v>49.3</v>
      </c>
      <c r="S15980" t="s">
        <v>4935</v>
      </c>
      <c r="T15980" t="s">
        <v>59</v>
      </c>
      <c r="U15980">
        <v>15028</v>
      </c>
      <c r="V15980">
        <v>20240510</v>
      </c>
      <c r="W15980">
        <v>0</v>
      </c>
      <c r="X15980">
        <v>0</v>
      </c>
      <c r="Y15980" t="s">
        <v>59</v>
      </c>
      <c r="Z15980" t="s">
        <v>59</v>
      </c>
      <c r="AA15980">
        <v>19991128</v>
      </c>
      <c r="AB15980">
        <v>0</v>
      </c>
      <c r="AC15980">
        <v>0</v>
      </c>
      <c r="AD15980" t="s">
        <v>73</v>
      </c>
      <c r="AE15980">
        <v>20240331</v>
      </c>
      <c r="AF15980" t="s">
        <v>59</v>
      </c>
      <c r="AG15980">
        <v>0</v>
      </c>
      <c r="AH15980" t="s">
        <v>59</v>
      </c>
      <c r="AI15980" t="s">
        <v>59</v>
      </c>
      <c r="AJ15980">
        <v>1.3</v>
      </c>
      <c r="AK15980">
        <v>1</v>
      </c>
      <c r="AL15980">
        <v>0</v>
      </c>
      <c r="AM15980">
        <v>0</v>
      </c>
      <c r="AN15980" t="s">
        <v>89</v>
      </c>
      <c r="AO15980">
        <v>30</v>
      </c>
      <c r="AP15980">
        <v>0</v>
      </c>
      <c r="AQ15980">
        <v>1</v>
      </c>
      <c r="AR15980" t="s">
        <v>59</v>
      </c>
      <c r="AS15980" t="s">
        <v>18964</v>
      </c>
      <c r="AT15980" t="s">
        <v>18964</v>
      </c>
      <c r="AU15980">
        <v>0</v>
      </c>
      <c r="AV15980">
        <v>30</v>
      </c>
      <c r="AX15980">
        <v>20240530</v>
      </c>
      <c r="AY15980">
        <v>20240301</v>
      </c>
      <c r="AZ15980">
        <v>2024</v>
      </c>
      <c r="BA15980" t="s">
        <v>59</v>
      </c>
    </row>
    <row r="15981" spans="1:53" x14ac:dyDescent="0.25">
      <c r="A15981">
        <v>113</v>
      </c>
      <c r="B15981" t="s">
        <v>769</v>
      </c>
      <c r="C15981" t="s">
        <v>58</v>
      </c>
      <c r="D15981" t="s">
        <v>59</v>
      </c>
      <c r="E15981">
        <v>70783935</v>
      </c>
      <c r="F15981" t="s">
        <v>59</v>
      </c>
      <c r="G15981" t="s">
        <v>12169</v>
      </c>
      <c r="H15981" t="s">
        <v>59</v>
      </c>
      <c r="I15981" t="s">
        <v>115</v>
      </c>
      <c r="J15981">
        <v>18</v>
      </c>
      <c r="K15981" t="s">
        <v>60</v>
      </c>
      <c r="L15981" t="s">
        <v>71</v>
      </c>
      <c r="M15981">
        <v>685</v>
      </c>
      <c r="N15981">
        <v>700</v>
      </c>
      <c r="O15981">
        <v>0</v>
      </c>
      <c r="P15981">
        <v>15</v>
      </c>
      <c r="Q15981">
        <v>185</v>
      </c>
      <c r="R15981">
        <v>24.3</v>
      </c>
      <c r="S15981" t="s">
        <v>148</v>
      </c>
      <c r="T15981" t="s">
        <v>59</v>
      </c>
      <c r="U15981">
        <v>7044204</v>
      </c>
      <c r="V15981">
        <v>20240510</v>
      </c>
      <c r="W15981">
        <v>0</v>
      </c>
      <c r="X15981">
        <v>0</v>
      </c>
      <c r="Y15981" t="s">
        <v>59</v>
      </c>
      <c r="Z15981" t="s">
        <v>59</v>
      </c>
      <c r="AA15981">
        <v>19991128</v>
      </c>
      <c r="AB15981">
        <v>0</v>
      </c>
      <c r="AC15981">
        <v>0</v>
      </c>
      <c r="AD15981" t="s">
        <v>73</v>
      </c>
      <c r="AE15981">
        <v>20240331</v>
      </c>
      <c r="AF15981" t="s">
        <v>59</v>
      </c>
      <c r="AG15981">
        <v>5</v>
      </c>
      <c r="AH15981" t="s">
        <v>59</v>
      </c>
      <c r="AI15981" t="s">
        <v>59</v>
      </c>
      <c r="AJ15981">
        <v>1.3</v>
      </c>
      <c r="AK15981">
        <v>1</v>
      </c>
      <c r="AL15981">
        <v>0</v>
      </c>
      <c r="AM15981">
        <v>1</v>
      </c>
      <c r="AN15981" t="s">
        <v>89</v>
      </c>
      <c r="AO15981">
        <v>30</v>
      </c>
      <c r="AP15981">
        <v>0</v>
      </c>
      <c r="AQ15981">
        <v>1</v>
      </c>
      <c r="AR15981" t="s">
        <v>59</v>
      </c>
      <c r="AS15981" t="s">
        <v>18965</v>
      </c>
      <c r="AT15981" t="s">
        <v>18965</v>
      </c>
      <c r="AU15981">
        <v>0</v>
      </c>
      <c r="AX15981">
        <v>20240530</v>
      </c>
      <c r="AY15981">
        <v>20240301</v>
      </c>
      <c r="AZ15981">
        <v>2024</v>
      </c>
      <c r="BA15981" t="s">
        <v>59</v>
      </c>
    </row>
    <row r="15982" spans="1:53" x14ac:dyDescent="0.25">
      <c r="A15982">
        <v>110</v>
      </c>
      <c r="B15982" t="s">
        <v>2494</v>
      </c>
      <c r="C15982" t="s">
        <v>58</v>
      </c>
      <c r="D15982" t="s">
        <v>59</v>
      </c>
      <c r="F15982" t="s">
        <v>59</v>
      </c>
      <c r="G15982" t="s">
        <v>18410</v>
      </c>
      <c r="H15982" t="s">
        <v>59</v>
      </c>
      <c r="I15982" t="s">
        <v>115</v>
      </c>
      <c r="J15982">
        <v>18</v>
      </c>
      <c r="K15982" t="s">
        <v>60</v>
      </c>
      <c r="L15982" t="s">
        <v>71</v>
      </c>
      <c r="M15982">
        <v>524</v>
      </c>
      <c r="N15982">
        <v>537</v>
      </c>
      <c r="O15982">
        <v>0</v>
      </c>
      <c r="P15982">
        <v>13</v>
      </c>
      <c r="Q15982">
        <v>185</v>
      </c>
      <c r="R15982">
        <v>19.3</v>
      </c>
      <c r="S15982" t="s">
        <v>243</v>
      </c>
      <c r="T15982" t="s">
        <v>59</v>
      </c>
      <c r="U15982">
        <v>16572</v>
      </c>
      <c r="V15982">
        <v>20240510</v>
      </c>
      <c r="W15982">
        <v>0</v>
      </c>
      <c r="X15982">
        <v>0</v>
      </c>
      <c r="Y15982" t="s">
        <v>59</v>
      </c>
      <c r="Z15982" t="s">
        <v>59</v>
      </c>
      <c r="AA15982">
        <v>19991128</v>
      </c>
      <c r="AB15982">
        <v>0</v>
      </c>
      <c r="AC15982">
        <v>0</v>
      </c>
      <c r="AD15982" t="s">
        <v>73</v>
      </c>
      <c r="AE15982">
        <v>20240331</v>
      </c>
      <c r="AF15982" t="s">
        <v>59</v>
      </c>
      <c r="AH15982" t="s">
        <v>59</v>
      </c>
      <c r="AI15982" t="s">
        <v>59</v>
      </c>
      <c r="AJ15982">
        <v>1.3</v>
      </c>
      <c r="AK15982">
        <v>1</v>
      </c>
      <c r="AL15982">
        <v>0</v>
      </c>
      <c r="AM15982">
        <v>0</v>
      </c>
      <c r="AN15982" t="s">
        <v>89</v>
      </c>
      <c r="AO15982">
        <v>30</v>
      </c>
      <c r="AP15982">
        <v>0</v>
      </c>
      <c r="AQ15982">
        <v>1</v>
      </c>
      <c r="AR15982" t="s">
        <v>59</v>
      </c>
      <c r="AS15982" t="s">
        <v>18966</v>
      </c>
      <c r="AT15982" t="s">
        <v>18966</v>
      </c>
      <c r="AU15982">
        <v>0</v>
      </c>
      <c r="AX15982">
        <v>20240530</v>
      </c>
      <c r="AY15982">
        <v>20240301</v>
      </c>
      <c r="AZ15982">
        <v>2024</v>
      </c>
      <c r="BA15982" t="s">
        <v>59</v>
      </c>
    </row>
    <row r="15983" spans="1:53" x14ac:dyDescent="0.25">
      <c r="A15983">
        <v>111</v>
      </c>
      <c r="B15983" t="s">
        <v>2067</v>
      </c>
      <c r="C15983" t="s">
        <v>58</v>
      </c>
      <c r="D15983" t="s">
        <v>59</v>
      </c>
      <c r="F15983" t="s">
        <v>59</v>
      </c>
      <c r="G15983" t="s">
        <v>18410</v>
      </c>
      <c r="H15983" t="s">
        <v>59</v>
      </c>
      <c r="I15983" t="s">
        <v>115</v>
      </c>
      <c r="J15983">
        <v>18</v>
      </c>
      <c r="K15983" t="s">
        <v>60</v>
      </c>
      <c r="L15983" t="s">
        <v>71</v>
      </c>
      <c r="M15983">
        <v>946</v>
      </c>
      <c r="N15983">
        <v>956</v>
      </c>
      <c r="O15983">
        <v>0</v>
      </c>
      <c r="P15983">
        <v>10</v>
      </c>
      <c r="Q15983">
        <v>185</v>
      </c>
      <c r="R15983">
        <v>19.3</v>
      </c>
      <c r="S15983" t="s">
        <v>243</v>
      </c>
      <c r="T15983" t="s">
        <v>59</v>
      </c>
      <c r="U15983">
        <v>1002</v>
      </c>
      <c r="V15983">
        <v>20240510</v>
      </c>
      <c r="W15983">
        <v>0</v>
      </c>
      <c r="X15983">
        <v>0</v>
      </c>
      <c r="Y15983" t="s">
        <v>59</v>
      </c>
      <c r="Z15983" t="s">
        <v>59</v>
      </c>
      <c r="AA15983">
        <v>19991128</v>
      </c>
      <c r="AB15983">
        <v>0</v>
      </c>
      <c r="AC15983">
        <v>0</v>
      </c>
      <c r="AD15983" t="s">
        <v>73</v>
      </c>
      <c r="AE15983">
        <v>20240331</v>
      </c>
      <c r="AF15983" t="s">
        <v>59</v>
      </c>
      <c r="AH15983" t="s">
        <v>59</v>
      </c>
      <c r="AI15983" t="s">
        <v>59</v>
      </c>
      <c r="AJ15983">
        <v>1.3</v>
      </c>
      <c r="AK15983">
        <v>1</v>
      </c>
      <c r="AL15983">
        <v>0</v>
      </c>
      <c r="AM15983">
        <v>0</v>
      </c>
      <c r="AN15983" t="s">
        <v>89</v>
      </c>
      <c r="AO15983">
        <v>30</v>
      </c>
      <c r="AP15983">
        <v>0</v>
      </c>
      <c r="AQ15983">
        <v>1</v>
      </c>
      <c r="AR15983" t="s">
        <v>59</v>
      </c>
      <c r="AS15983" t="s">
        <v>18967</v>
      </c>
      <c r="AT15983" t="s">
        <v>18967</v>
      </c>
      <c r="AU15983">
        <v>0</v>
      </c>
      <c r="AX15983">
        <v>20240530</v>
      </c>
      <c r="AY15983">
        <v>20240301</v>
      </c>
      <c r="AZ15983">
        <v>2024</v>
      </c>
      <c r="BA15983" t="s">
        <v>59</v>
      </c>
    </row>
    <row r="15984" spans="1:53" x14ac:dyDescent="0.25">
      <c r="A15984">
        <v>116</v>
      </c>
      <c r="B15984" t="s">
        <v>2071</v>
      </c>
      <c r="C15984" t="s">
        <v>58</v>
      </c>
      <c r="D15984" t="s">
        <v>59</v>
      </c>
      <c r="F15984" t="s">
        <v>59</v>
      </c>
      <c r="G15984" t="s">
        <v>17472</v>
      </c>
      <c r="H15984" t="s">
        <v>59</v>
      </c>
      <c r="I15984" t="s">
        <v>115</v>
      </c>
      <c r="J15984">
        <v>18</v>
      </c>
      <c r="K15984" t="s">
        <v>60</v>
      </c>
      <c r="L15984" t="s">
        <v>71</v>
      </c>
      <c r="M15984">
        <v>516</v>
      </c>
      <c r="N15984">
        <v>529</v>
      </c>
      <c r="O15984">
        <v>0</v>
      </c>
      <c r="P15984">
        <v>13</v>
      </c>
      <c r="Q15984">
        <v>185</v>
      </c>
      <c r="R15984">
        <v>19.3</v>
      </c>
      <c r="S15984" t="s">
        <v>243</v>
      </c>
      <c r="T15984" t="s">
        <v>59</v>
      </c>
      <c r="U15984">
        <v>22431</v>
      </c>
      <c r="V15984">
        <v>20240510</v>
      </c>
      <c r="W15984">
        <v>0</v>
      </c>
      <c r="X15984">
        <v>0</v>
      </c>
      <c r="Y15984" t="s">
        <v>59</v>
      </c>
      <c r="Z15984" t="s">
        <v>59</v>
      </c>
      <c r="AA15984">
        <v>19991128</v>
      </c>
      <c r="AB15984">
        <v>0</v>
      </c>
      <c r="AC15984">
        <v>0</v>
      </c>
      <c r="AD15984" t="s">
        <v>73</v>
      </c>
      <c r="AE15984">
        <v>20240331</v>
      </c>
      <c r="AF15984" t="s">
        <v>59</v>
      </c>
      <c r="AH15984" t="s">
        <v>59</v>
      </c>
      <c r="AI15984" t="s">
        <v>59</v>
      </c>
      <c r="AJ15984">
        <v>1.3</v>
      </c>
      <c r="AK15984">
        <v>1</v>
      </c>
      <c r="AL15984">
        <v>0</v>
      </c>
      <c r="AM15984">
        <v>0</v>
      </c>
      <c r="AN15984" t="s">
        <v>89</v>
      </c>
      <c r="AO15984">
        <v>30</v>
      </c>
      <c r="AP15984">
        <v>0</v>
      </c>
      <c r="AQ15984">
        <v>1</v>
      </c>
      <c r="AR15984" t="s">
        <v>59</v>
      </c>
      <c r="AS15984" t="s">
        <v>18968</v>
      </c>
      <c r="AT15984" t="s">
        <v>18968</v>
      </c>
      <c r="AU15984">
        <v>0</v>
      </c>
      <c r="AX15984">
        <v>20240530</v>
      </c>
      <c r="AY15984">
        <v>20240301</v>
      </c>
      <c r="AZ15984">
        <v>2024</v>
      </c>
      <c r="BA15984" t="s">
        <v>59</v>
      </c>
    </row>
    <row r="15985" spans="1:53" x14ac:dyDescent="0.25">
      <c r="A15985">
        <v>411</v>
      </c>
      <c r="B15985" t="s">
        <v>2534</v>
      </c>
      <c r="C15985" t="s">
        <v>2537</v>
      </c>
      <c r="D15985" t="s">
        <v>59</v>
      </c>
      <c r="F15985" t="s">
        <v>59</v>
      </c>
      <c r="G15985" t="s">
        <v>17472</v>
      </c>
      <c r="H15985" t="s">
        <v>59</v>
      </c>
      <c r="I15985" t="s">
        <v>115</v>
      </c>
      <c r="J15985">
        <v>18</v>
      </c>
      <c r="K15985" t="s">
        <v>60</v>
      </c>
      <c r="L15985" t="s">
        <v>71</v>
      </c>
      <c r="M15985">
        <v>359</v>
      </c>
      <c r="N15985">
        <v>365</v>
      </c>
      <c r="O15985">
        <v>0</v>
      </c>
      <c r="P15985">
        <v>6</v>
      </c>
      <c r="Q15985">
        <v>185</v>
      </c>
      <c r="R15985">
        <v>19.3</v>
      </c>
      <c r="S15985" t="s">
        <v>243</v>
      </c>
      <c r="T15985" t="s">
        <v>59</v>
      </c>
      <c r="V15985">
        <v>20240510</v>
      </c>
      <c r="W15985">
        <v>0</v>
      </c>
      <c r="X15985">
        <v>0</v>
      </c>
      <c r="Y15985" t="s">
        <v>59</v>
      </c>
      <c r="Z15985" t="s">
        <v>59</v>
      </c>
      <c r="AA15985">
        <v>20200626</v>
      </c>
      <c r="AB15985">
        <v>0</v>
      </c>
      <c r="AC15985">
        <v>0</v>
      </c>
      <c r="AD15985" t="s">
        <v>2538</v>
      </c>
      <c r="AE15985">
        <v>20240331</v>
      </c>
      <c r="AF15985" t="s">
        <v>59</v>
      </c>
      <c r="AH15985" t="s">
        <v>59</v>
      </c>
      <c r="AI15985" t="s">
        <v>59</v>
      </c>
      <c r="AJ15985">
        <v>1.3</v>
      </c>
      <c r="AK15985">
        <v>1</v>
      </c>
      <c r="AL15985">
        <v>0</v>
      </c>
      <c r="AM15985">
        <v>0</v>
      </c>
      <c r="AN15985" t="s">
        <v>89</v>
      </c>
      <c r="AO15985">
        <v>30</v>
      </c>
      <c r="AP15985">
        <v>0</v>
      </c>
      <c r="AQ15985">
        <v>1</v>
      </c>
      <c r="AR15985" t="s">
        <v>59</v>
      </c>
      <c r="AS15985" t="s">
        <v>18969</v>
      </c>
      <c r="AT15985" t="s">
        <v>18969</v>
      </c>
      <c r="AU15985">
        <v>0</v>
      </c>
      <c r="AX15985">
        <v>20240530</v>
      </c>
      <c r="AY15985">
        <v>20240301</v>
      </c>
      <c r="AZ15985">
        <v>2024</v>
      </c>
      <c r="BA15985" t="s">
        <v>59</v>
      </c>
    </row>
    <row r="15986" spans="1:53" x14ac:dyDescent="0.25">
      <c r="A15986">
        <v>117</v>
      </c>
      <c r="B15986" t="s">
        <v>782</v>
      </c>
      <c r="C15986" t="s">
        <v>58</v>
      </c>
      <c r="D15986" t="s">
        <v>59</v>
      </c>
      <c r="F15986" t="s">
        <v>59</v>
      </c>
      <c r="G15986" t="s">
        <v>17472</v>
      </c>
      <c r="H15986" t="s">
        <v>59</v>
      </c>
      <c r="I15986" t="s">
        <v>115</v>
      </c>
      <c r="J15986">
        <v>18</v>
      </c>
      <c r="K15986" t="s">
        <v>60</v>
      </c>
      <c r="L15986" t="s">
        <v>71</v>
      </c>
      <c r="M15986">
        <v>359</v>
      </c>
      <c r="N15986">
        <v>365</v>
      </c>
      <c r="O15986">
        <v>0</v>
      </c>
      <c r="P15986">
        <v>6</v>
      </c>
      <c r="Q15986">
        <v>185</v>
      </c>
      <c r="R15986">
        <v>19.3</v>
      </c>
      <c r="S15986" t="s">
        <v>243</v>
      </c>
      <c r="T15986" t="s">
        <v>59</v>
      </c>
      <c r="U15986">
        <v>451682</v>
      </c>
      <c r="V15986">
        <v>20240510</v>
      </c>
      <c r="W15986">
        <v>0</v>
      </c>
      <c r="X15986">
        <v>0</v>
      </c>
      <c r="Y15986" t="s">
        <v>59</v>
      </c>
      <c r="Z15986" t="s">
        <v>59</v>
      </c>
      <c r="AA15986">
        <v>19991128</v>
      </c>
      <c r="AB15986">
        <v>0</v>
      </c>
      <c r="AC15986">
        <v>0</v>
      </c>
      <c r="AD15986" t="s">
        <v>73</v>
      </c>
      <c r="AE15986">
        <v>20240331</v>
      </c>
      <c r="AF15986" t="s">
        <v>59</v>
      </c>
      <c r="AH15986" t="s">
        <v>59</v>
      </c>
      <c r="AI15986" t="s">
        <v>59</v>
      </c>
      <c r="AJ15986">
        <v>1.3</v>
      </c>
      <c r="AK15986">
        <v>1</v>
      </c>
      <c r="AL15986">
        <v>0</v>
      </c>
      <c r="AM15986">
        <v>0</v>
      </c>
      <c r="AN15986" t="s">
        <v>89</v>
      </c>
      <c r="AO15986">
        <v>30</v>
      </c>
      <c r="AP15986">
        <v>0</v>
      </c>
      <c r="AQ15986">
        <v>1</v>
      </c>
      <c r="AR15986" t="s">
        <v>59</v>
      </c>
      <c r="AS15986" t="s">
        <v>18970</v>
      </c>
      <c r="AT15986" t="s">
        <v>18970</v>
      </c>
      <c r="AU15986">
        <v>0</v>
      </c>
      <c r="AX15986">
        <v>20240530</v>
      </c>
      <c r="AY15986">
        <v>20240301</v>
      </c>
      <c r="AZ15986">
        <v>2024</v>
      </c>
      <c r="BA15986" t="s">
        <v>59</v>
      </c>
    </row>
    <row r="15987" spans="1:53" x14ac:dyDescent="0.25">
      <c r="A15987">
        <v>149</v>
      </c>
      <c r="B15987" t="s">
        <v>2075</v>
      </c>
      <c r="C15987" t="s">
        <v>58</v>
      </c>
      <c r="D15987" t="s">
        <v>59</v>
      </c>
      <c r="E15987">
        <v>72283116</v>
      </c>
      <c r="F15987" t="s">
        <v>59</v>
      </c>
      <c r="G15987" t="s">
        <v>17650</v>
      </c>
      <c r="H15987" t="s">
        <v>59</v>
      </c>
      <c r="I15987" t="s">
        <v>115</v>
      </c>
      <c r="J15987">
        <v>45</v>
      </c>
      <c r="K15987" t="s">
        <v>60</v>
      </c>
      <c r="L15987" t="s">
        <v>71</v>
      </c>
      <c r="M15987">
        <v>976</v>
      </c>
      <c r="N15987">
        <v>999</v>
      </c>
      <c r="O15987">
        <v>0</v>
      </c>
      <c r="P15987">
        <v>23</v>
      </c>
      <c r="Q15987">
        <v>185</v>
      </c>
      <c r="R15987">
        <v>51.15</v>
      </c>
      <c r="S15987" t="s">
        <v>327</v>
      </c>
      <c r="T15987" t="s">
        <v>59</v>
      </c>
      <c r="U15987">
        <v>15205</v>
      </c>
      <c r="V15987">
        <v>20240510</v>
      </c>
      <c r="W15987">
        <v>0</v>
      </c>
      <c r="X15987">
        <v>0</v>
      </c>
      <c r="Y15987" t="s">
        <v>59</v>
      </c>
      <c r="Z15987" t="s">
        <v>59</v>
      </c>
      <c r="AA15987">
        <v>19991128</v>
      </c>
      <c r="AB15987">
        <v>0</v>
      </c>
      <c r="AC15987">
        <v>0</v>
      </c>
      <c r="AD15987" t="s">
        <v>73</v>
      </c>
      <c r="AE15987">
        <v>20240331</v>
      </c>
      <c r="AF15987" t="s">
        <v>59</v>
      </c>
      <c r="AG15987">
        <v>5</v>
      </c>
      <c r="AH15987" t="s">
        <v>59</v>
      </c>
      <c r="AI15987" t="s">
        <v>59</v>
      </c>
      <c r="AJ15987">
        <v>1.3</v>
      </c>
      <c r="AK15987">
        <v>1</v>
      </c>
      <c r="AL15987">
        <v>0</v>
      </c>
      <c r="AM15987">
        <v>0</v>
      </c>
      <c r="AN15987" t="s">
        <v>89</v>
      </c>
      <c r="AO15987">
        <v>30</v>
      </c>
      <c r="AP15987">
        <v>0</v>
      </c>
      <c r="AQ15987">
        <v>1</v>
      </c>
      <c r="AR15987" t="s">
        <v>59</v>
      </c>
      <c r="AS15987" t="s">
        <v>18971</v>
      </c>
      <c r="AT15987" t="s">
        <v>18971</v>
      </c>
      <c r="AU15987">
        <v>0</v>
      </c>
      <c r="AX15987">
        <v>20240530</v>
      </c>
      <c r="AY15987">
        <v>20240301</v>
      </c>
      <c r="AZ15987">
        <v>2024</v>
      </c>
      <c r="BA15987" t="s">
        <v>59</v>
      </c>
    </row>
    <row r="15988" spans="1:53" x14ac:dyDescent="0.25">
      <c r="A15988">
        <v>403</v>
      </c>
      <c r="B15988" t="s">
        <v>786</v>
      </c>
      <c r="C15988" t="s">
        <v>789</v>
      </c>
      <c r="D15988" t="s">
        <v>59</v>
      </c>
      <c r="E15988">
        <v>63916517</v>
      </c>
      <c r="F15988" t="s">
        <v>59</v>
      </c>
      <c r="G15988" t="s">
        <v>17653</v>
      </c>
      <c r="H15988" t="s">
        <v>59</v>
      </c>
      <c r="I15988" t="s">
        <v>115</v>
      </c>
      <c r="J15988">
        <v>18</v>
      </c>
      <c r="K15988" t="s">
        <v>60</v>
      </c>
      <c r="L15988" t="s">
        <v>71</v>
      </c>
      <c r="M15988">
        <v>660</v>
      </c>
      <c r="N15988">
        <v>669</v>
      </c>
      <c r="O15988">
        <v>0</v>
      </c>
      <c r="P15988">
        <v>9</v>
      </c>
      <c r="Q15988">
        <v>185</v>
      </c>
      <c r="R15988">
        <v>24.3</v>
      </c>
      <c r="S15988" t="s">
        <v>148</v>
      </c>
      <c r="T15988" t="s">
        <v>59</v>
      </c>
      <c r="V15988">
        <v>20240510</v>
      </c>
      <c r="W15988">
        <v>0</v>
      </c>
      <c r="X15988">
        <v>0</v>
      </c>
      <c r="Y15988" t="s">
        <v>59</v>
      </c>
      <c r="Z15988" t="s">
        <v>59</v>
      </c>
      <c r="AA15988">
        <v>20190815</v>
      </c>
      <c r="AB15988">
        <v>0</v>
      </c>
      <c r="AC15988">
        <v>0</v>
      </c>
      <c r="AD15988" t="s">
        <v>790</v>
      </c>
      <c r="AE15988">
        <v>20240331</v>
      </c>
      <c r="AF15988" t="s">
        <v>59</v>
      </c>
      <c r="AG15988">
        <v>5</v>
      </c>
      <c r="AH15988" t="s">
        <v>59</v>
      </c>
      <c r="AI15988" t="s">
        <v>59</v>
      </c>
      <c r="AJ15988">
        <v>1.3</v>
      </c>
      <c r="AK15988">
        <v>1</v>
      </c>
      <c r="AL15988">
        <v>0</v>
      </c>
      <c r="AM15988">
        <v>0</v>
      </c>
      <c r="AN15988" t="s">
        <v>89</v>
      </c>
      <c r="AO15988">
        <v>30</v>
      </c>
      <c r="AP15988">
        <v>0</v>
      </c>
      <c r="AQ15988">
        <v>1</v>
      </c>
      <c r="AR15988" t="s">
        <v>59</v>
      </c>
      <c r="AS15988" t="s">
        <v>18972</v>
      </c>
      <c r="AT15988" t="s">
        <v>18972</v>
      </c>
      <c r="AU15988">
        <v>0</v>
      </c>
      <c r="AX15988">
        <v>20240530</v>
      </c>
      <c r="AY15988">
        <v>20240301</v>
      </c>
      <c r="AZ15988">
        <v>2024</v>
      </c>
      <c r="BA15988" t="s">
        <v>59</v>
      </c>
    </row>
    <row r="15989" spans="1:53" x14ac:dyDescent="0.25">
      <c r="A15989">
        <v>21</v>
      </c>
      <c r="B15989" t="s">
        <v>1575</v>
      </c>
      <c r="C15989" t="s">
        <v>58</v>
      </c>
      <c r="D15989" t="s">
        <v>59</v>
      </c>
      <c r="E15989">
        <v>4288877</v>
      </c>
      <c r="F15989" t="s">
        <v>1577</v>
      </c>
      <c r="G15989" t="s">
        <v>18307</v>
      </c>
      <c r="H15989" t="s">
        <v>59</v>
      </c>
      <c r="I15989" t="s">
        <v>115</v>
      </c>
      <c r="J15989">
        <v>384</v>
      </c>
      <c r="K15989" t="s">
        <v>60</v>
      </c>
      <c r="L15989" t="s">
        <v>75</v>
      </c>
      <c r="M15989">
        <v>1576</v>
      </c>
      <c r="N15989">
        <v>1672</v>
      </c>
      <c r="O15989">
        <v>0</v>
      </c>
      <c r="P15989">
        <v>96</v>
      </c>
      <c r="Q15989">
        <v>215</v>
      </c>
      <c r="R15989">
        <v>385.3</v>
      </c>
      <c r="S15989" t="s">
        <v>18973</v>
      </c>
      <c r="T15989" t="s">
        <v>59</v>
      </c>
      <c r="U15989">
        <v>15114</v>
      </c>
      <c r="V15989">
        <v>20240410</v>
      </c>
      <c r="W15989">
        <v>0</v>
      </c>
      <c r="X15989">
        <v>0</v>
      </c>
      <c r="Y15989" t="s">
        <v>59</v>
      </c>
      <c r="Z15989" t="s">
        <v>59</v>
      </c>
      <c r="AA15989">
        <v>19991128</v>
      </c>
      <c r="AB15989">
        <v>0</v>
      </c>
      <c r="AC15989">
        <v>0</v>
      </c>
      <c r="AD15989" t="s">
        <v>73</v>
      </c>
      <c r="AE15989">
        <v>20240229</v>
      </c>
      <c r="AF15989" t="s">
        <v>59</v>
      </c>
      <c r="AH15989" t="s">
        <v>59</v>
      </c>
      <c r="AI15989" t="s">
        <v>59</v>
      </c>
      <c r="AJ15989">
        <v>1.3</v>
      </c>
      <c r="AK15989">
        <v>1</v>
      </c>
      <c r="AL15989">
        <v>0</v>
      </c>
      <c r="AM15989">
        <v>0</v>
      </c>
      <c r="AN15989" t="s">
        <v>109</v>
      </c>
      <c r="AO15989">
        <v>30</v>
      </c>
      <c r="AP15989">
        <v>0</v>
      </c>
      <c r="AQ15989">
        <v>1</v>
      </c>
      <c r="AR15989" t="s">
        <v>59</v>
      </c>
      <c r="AS15989" t="s">
        <v>18974</v>
      </c>
      <c r="AT15989" t="s">
        <v>18974</v>
      </c>
      <c r="AU15989">
        <v>0</v>
      </c>
      <c r="AX15989">
        <v>20240429</v>
      </c>
      <c r="AY15989">
        <v>20240130</v>
      </c>
      <c r="AZ15989">
        <v>2024</v>
      </c>
      <c r="BA15989" t="s">
        <v>59</v>
      </c>
    </row>
    <row r="15990" spans="1:53" x14ac:dyDescent="0.25">
      <c r="A15990">
        <v>87</v>
      </c>
      <c r="B15990" t="s">
        <v>1943</v>
      </c>
      <c r="C15990" t="s">
        <v>58</v>
      </c>
      <c r="D15990" t="s">
        <v>59</v>
      </c>
      <c r="F15990" t="s">
        <v>59</v>
      </c>
      <c r="G15990" t="s">
        <v>18362</v>
      </c>
      <c r="H15990" t="s">
        <v>59</v>
      </c>
      <c r="I15990" t="s">
        <v>115</v>
      </c>
      <c r="J15990">
        <v>18</v>
      </c>
      <c r="K15990" t="s">
        <v>60</v>
      </c>
      <c r="L15990" t="s">
        <v>71</v>
      </c>
      <c r="M15990">
        <v>273</v>
      </c>
      <c r="N15990">
        <v>282</v>
      </c>
      <c r="O15990">
        <v>0</v>
      </c>
      <c r="P15990">
        <v>9</v>
      </c>
      <c r="Q15990">
        <v>185</v>
      </c>
      <c r="R15990">
        <v>19.3</v>
      </c>
      <c r="S15990" t="s">
        <v>243</v>
      </c>
      <c r="T15990" t="s">
        <v>59</v>
      </c>
      <c r="U15990">
        <v>48223</v>
      </c>
      <c r="V15990">
        <v>20240510</v>
      </c>
      <c r="W15990">
        <v>0</v>
      </c>
      <c r="X15990">
        <v>0</v>
      </c>
      <c r="Y15990" t="s">
        <v>59</v>
      </c>
      <c r="Z15990" t="s">
        <v>59</v>
      </c>
      <c r="AA15990">
        <v>20000113</v>
      </c>
      <c r="AB15990">
        <v>0</v>
      </c>
      <c r="AC15990">
        <v>0</v>
      </c>
      <c r="AD15990" t="s">
        <v>73</v>
      </c>
      <c r="AE15990">
        <v>20240331</v>
      </c>
      <c r="AF15990" t="s">
        <v>59</v>
      </c>
      <c r="AH15990" t="s">
        <v>59</v>
      </c>
      <c r="AI15990" t="s">
        <v>59</v>
      </c>
      <c r="AJ15990">
        <v>1.3</v>
      </c>
      <c r="AK15990">
        <v>1</v>
      </c>
      <c r="AL15990">
        <v>0</v>
      </c>
      <c r="AM15990">
        <v>0</v>
      </c>
      <c r="AN15990" t="s">
        <v>665</v>
      </c>
      <c r="AO15990">
        <v>30</v>
      </c>
      <c r="AP15990">
        <v>0</v>
      </c>
      <c r="AQ15990">
        <v>1</v>
      </c>
      <c r="AR15990" t="s">
        <v>59</v>
      </c>
      <c r="AS15990" t="s">
        <v>18975</v>
      </c>
      <c r="AT15990" t="s">
        <v>18975</v>
      </c>
      <c r="AU15990">
        <v>0</v>
      </c>
      <c r="AX15990">
        <v>20240530</v>
      </c>
      <c r="AY15990">
        <v>20240301</v>
      </c>
      <c r="AZ15990">
        <v>2024</v>
      </c>
      <c r="BA15990" t="s">
        <v>59</v>
      </c>
    </row>
    <row r="15991" spans="1:53" x14ac:dyDescent="0.25">
      <c r="A15991">
        <v>304</v>
      </c>
      <c r="B15991" t="s">
        <v>1734</v>
      </c>
      <c r="C15991" t="s">
        <v>58</v>
      </c>
      <c r="D15991" t="s">
        <v>59</v>
      </c>
      <c r="E15991">
        <v>70706531</v>
      </c>
      <c r="F15991" t="s">
        <v>59</v>
      </c>
      <c r="G15991" t="s">
        <v>18526</v>
      </c>
      <c r="H15991" t="s">
        <v>59</v>
      </c>
      <c r="I15991" t="s">
        <v>115</v>
      </c>
      <c r="J15991">
        <v>18</v>
      </c>
      <c r="K15991" t="s">
        <v>60</v>
      </c>
      <c r="L15991" t="s">
        <v>71</v>
      </c>
      <c r="M15991">
        <v>565</v>
      </c>
      <c r="N15991">
        <v>576</v>
      </c>
      <c r="O15991">
        <v>0</v>
      </c>
      <c r="P15991">
        <v>11</v>
      </c>
      <c r="Q15991">
        <v>185</v>
      </c>
      <c r="R15991">
        <v>19.3</v>
      </c>
      <c r="S15991" t="s">
        <v>243</v>
      </c>
      <c r="T15991" t="s">
        <v>59</v>
      </c>
      <c r="V15991">
        <v>20240510</v>
      </c>
      <c r="W15991">
        <v>0</v>
      </c>
      <c r="X15991">
        <v>0</v>
      </c>
      <c r="Y15991" t="s">
        <v>59</v>
      </c>
      <c r="Z15991" t="s">
        <v>59</v>
      </c>
      <c r="AA15991">
        <v>20100423</v>
      </c>
      <c r="AB15991">
        <v>0</v>
      </c>
      <c r="AC15991">
        <v>0</v>
      </c>
      <c r="AD15991" t="s">
        <v>1737</v>
      </c>
      <c r="AE15991">
        <v>20240331</v>
      </c>
      <c r="AF15991" t="s">
        <v>59</v>
      </c>
      <c r="AH15991" t="s">
        <v>59</v>
      </c>
      <c r="AI15991" t="s">
        <v>59</v>
      </c>
      <c r="AJ15991">
        <v>1.3</v>
      </c>
      <c r="AK15991">
        <v>1</v>
      </c>
      <c r="AL15991">
        <v>0</v>
      </c>
      <c r="AM15991">
        <v>0</v>
      </c>
      <c r="AN15991" t="s">
        <v>89</v>
      </c>
      <c r="AO15991">
        <v>30</v>
      </c>
      <c r="AP15991">
        <v>0</v>
      </c>
      <c r="AQ15991">
        <v>1</v>
      </c>
      <c r="AR15991" t="s">
        <v>59</v>
      </c>
      <c r="AS15991" t="s">
        <v>18976</v>
      </c>
      <c r="AT15991" t="s">
        <v>18976</v>
      </c>
      <c r="AU15991">
        <v>0</v>
      </c>
      <c r="AX15991">
        <v>20240530</v>
      </c>
      <c r="AY15991">
        <v>20240301</v>
      </c>
      <c r="AZ15991">
        <v>2024</v>
      </c>
      <c r="BA15991" t="s">
        <v>59</v>
      </c>
    </row>
    <row r="15992" spans="1:53" x14ac:dyDescent="0.25">
      <c r="A15992">
        <v>118</v>
      </c>
      <c r="B15992" t="s">
        <v>2078</v>
      </c>
      <c r="C15992" t="s">
        <v>58</v>
      </c>
      <c r="D15992" t="s">
        <v>59</v>
      </c>
      <c r="F15992" t="s">
        <v>59</v>
      </c>
      <c r="G15992" t="s">
        <v>17464</v>
      </c>
      <c r="H15992" t="s">
        <v>59</v>
      </c>
      <c r="I15992" t="s">
        <v>115</v>
      </c>
      <c r="J15992">
        <v>18</v>
      </c>
      <c r="K15992" t="s">
        <v>60</v>
      </c>
      <c r="L15992" t="s">
        <v>71</v>
      </c>
      <c r="M15992">
        <v>502</v>
      </c>
      <c r="N15992">
        <v>510</v>
      </c>
      <c r="O15992">
        <v>0</v>
      </c>
      <c r="P15992">
        <v>8</v>
      </c>
      <c r="Q15992">
        <v>185</v>
      </c>
      <c r="R15992">
        <v>19.3</v>
      </c>
      <c r="S15992" t="s">
        <v>243</v>
      </c>
      <c r="T15992" t="s">
        <v>59</v>
      </c>
      <c r="U15992">
        <v>15119</v>
      </c>
      <c r="V15992">
        <v>20240510</v>
      </c>
      <c r="W15992">
        <v>0</v>
      </c>
      <c r="X15992">
        <v>0</v>
      </c>
      <c r="Y15992" t="s">
        <v>59</v>
      </c>
      <c r="Z15992" t="s">
        <v>59</v>
      </c>
      <c r="AA15992">
        <v>19991128</v>
      </c>
      <c r="AB15992">
        <v>0</v>
      </c>
      <c r="AC15992">
        <v>0</v>
      </c>
      <c r="AD15992" t="s">
        <v>73</v>
      </c>
      <c r="AE15992">
        <v>20240331</v>
      </c>
      <c r="AF15992" t="s">
        <v>59</v>
      </c>
      <c r="AH15992" t="s">
        <v>59</v>
      </c>
      <c r="AI15992" t="s">
        <v>59</v>
      </c>
      <c r="AJ15992">
        <v>1.3</v>
      </c>
      <c r="AK15992">
        <v>1</v>
      </c>
      <c r="AL15992">
        <v>0</v>
      </c>
      <c r="AM15992">
        <v>0</v>
      </c>
      <c r="AN15992" t="s">
        <v>89</v>
      </c>
      <c r="AO15992">
        <v>30</v>
      </c>
      <c r="AP15992">
        <v>0</v>
      </c>
      <c r="AQ15992">
        <v>1</v>
      </c>
      <c r="AR15992" t="s">
        <v>59</v>
      </c>
      <c r="AS15992" t="s">
        <v>18977</v>
      </c>
      <c r="AT15992" t="s">
        <v>18977</v>
      </c>
      <c r="AU15992">
        <v>0</v>
      </c>
      <c r="AX15992">
        <v>20240530</v>
      </c>
      <c r="AY15992">
        <v>20240301</v>
      </c>
      <c r="AZ15992">
        <v>2024</v>
      </c>
      <c r="BA15992" t="s">
        <v>59</v>
      </c>
    </row>
    <row r="15993" spans="1:53" x14ac:dyDescent="0.25">
      <c r="A15993">
        <v>119</v>
      </c>
      <c r="B15993" t="s">
        <v>2082</v>
      </c>
      <c r="C15993" t="s">
        <v>58</v>
      </c>
      <c r="D15993" t="s">
        <v>59</v>
      </c>
      <c r="E15993">
        <v>4313472</v>
      </c>
      <c r="F15993" t="s">
        <v>59</v>
      </c>
      <c r="G15993" t="s">
        <v>17464</v>
      </c>
      <c r="H15993" t="s">
        <v>59</v>
      </c>
      <c r="I15993" t="s">
        <v>115</v>
      </c>
      <c r="J15993">
        <v>18</v>
      </c>
      <c r="K15993" t="s">
        <v>60</v>
      </c>
      <c r="L15993" t="s">
        <v>71</v>
      </c>
      <c r="M15993">
        <v>497</v>
      </c>
      <c r="N15993">
        <v>508</v>
      </c>
      <c r="O15993">
        <v>0</v>
      </c>
      <c r="P15993">
        <v>11</v>
      </c>
      <c r="Q15993">
        <v>185</v>
      </c>
      <c r="R15993">
        <v>19.3</v>
      </c>
      <c r="S15993" t="s">
        <v>243</v>
      </c>
      <c r="T15993" t="s">
        <v>59</v>
      </c>
      <c r="U15993">
        <v>15115</v>
      </c>
      <c r="V15993">
        <v>20240510</v>
      </c>
      <c r="W15993">
        <v>0</v>
      </c>
      <c r="X15993">
        <v>0</v>
      </c>
      <c r="Y15993" t="s">
        <v>59</v>
      </c>
      <c r="Z15993" t="s">
        <v>59</v>
      </c>
      <c r="AA15993">
        <v>19991128</v>
      </c>
      <c r="AB15993">
        <v>0</v>
      </c>
      <c r="AC15993">
        <v>0</v>
      </c>
      <c r="AD15993" t="s">
        <v>73</v>
      </c>
      <c r="AE15993">
        <v>20240331</v>
      </c>
      <c r="AF15993" t="s">
        <v>59</v>
      </c>
      <c r="AH15993" t="s">
        <v>59</v>
      </c>
      <c r="AI15993" t="s">
        <v>59</v>
      </c>
      <c r="AJ15993">
        <v>1.3</v>
      </c>
      <c r="AK15993">
        <v>1</v>
      </c>
      <c r="AL15993">
        <v>0</v>
      </c>
      <c r="AM15993">
        <v>0</v>
      </c>
      <c r="AN15993" t="s">
        <v>89</v>
      </c>
      <c r="AO15993">
        <v>30</v>
      </c>
      <c r="AP15993">
        <v>0</v>
      </c>
      <c r="AQ15993">
        <v>1</v>
      </c>
      <c r="AR15993" t="s">
        <v>59</v>
      </c>
      <c r="AS15993" t="s">
        <v>18978</v>
      </c>
      <c r="AT15993" t="s">
        <v>18978</v>
      </c>
      <c r="AU15993">
        <v>0</v>
      </c>
      <c r="AX15993">
        <v>20240530</v>
      </c>
      <c r="AY15993">
        <v>20240301</v>
      </c>
      <c r="AZ15993">
        <v>2024</v>
      </c>
      <c r="BA15993" t="s">
        <v>59</v>
      </c>
    </row>
    <row r="15994" spans="1:53" x14ac:dyDescent="0.25">
      <c r="A15994">
        <v>349</v>
      </c>
      <c r="B15994" t="s">
        <v>2086</v>
      </c>
      <c r="C15994" t="s">
        <v>58</v>
      </c>
      <c r="D15994" t="s">
        <v>59</v>
      </c>
      <c r="F15994" t="s">
        <v>59</v>
      </c>
      <c r="G15994" t="s">
        <v>17464</v>
      </c>
      <c r="H15994" t="s">
        <v>59</v>
      </c>
      <c r="I15994" t="s">
        <v>115</v>
      </c>
      <c r="J15994">
        <v>18</v>
      </c>
      <c r="K15994" t="s">
        <v>60</v>
      </c>
      <c r="L15994" t="s">
        <v>71</v>
      </c>
      <c r="M15994">
        <v>439</v>
      </c>
      <c r="N15994">
        <v>440</v>
      </c>
      <c r="O15994">
        <v>0</v>
      </c>
      <c r="P15994">
        <v>1</v>
      </c>
      <c r="Q15994">
        <v>185</v>
      </c>
      <c r="R15994">
        <v>19.3</v>
      </c>
      <c r="S15994" t="s">
        <v>243</v>
      </c>
      <c r="T15994" t="s">
        <v>59</v>
      </c>
      <c r="V15994">
        <v>20240510</v>
      </c>
      <c r="W15994">
        <v>0</v>
      </c>
      <c r="X15994">
        <v>0</v>
      </c>
      <c r="Y15994" t="s">
        <v>59</v>
      </c>
      <c r="Z15994" t="s">
        <v>59</v>
      </c>
      <c r="AA15994">
        <v>20140503</v>
      </c>
      <c r="AB15994">
        <v>0</v>
      </c>
      <c r="AC15994">
        <v>450</v>
      </c>
      <c r="AD15994" t="s">
        <v>2089</v>
      </c>
      <c r="AE15994">
        <v>20240331</v>
      </c>
      <c r="AF15994" t="s">
        <v>59</v>
      </c>
      <c r="AH15994" t="s">
        <v>59</v>
      </c>
      <c r="AI15994" t="s">
        <v>59</v>
      </c>
      <c r="AJ15994">
        <v>1.3</v>
      </c>
      <c r="AK15994">
        <v>1</v>
      </c>
      <c r="AL15994">
        <v>0</v>
      </c>
      <c r="AM15994">
        <v>0</v>
      </c>
      <c r="AN15994" t="s">
        <v>89</v>
      </c>
      <c r="AO15994">
        <v>30</v>
      </c>
      <c r="AP15994">
        <v>0</v>
      </c>
      <c r="AQ15994">
        <v>1</v>
      </c>
      <c r="AR15994" t="s">
        <v>59</v>
      </c>
      <c r="AS15994" t="s">
        <v>18979</v>
      </c>
      <c r="AT15994" t="s">
        <v>18979</v>
      </c>
      <c r="AU15994">
        <v>0</v>
      </c>
      <c r="AX15994">
        <v>20240530</v>
      </c>
      <c r="AY15994">
        <v>20240301</v>
      </c>
      <c r="AZ15994">
        <v>2024</v>
      </c>
      <c r="BA15994" t="s">
        <v>59</v>
      </c>
    </row>
    <row r="15995" spans="1:53" x14ac:dyDescent="0.25">
      <c r="A15995">
        <v>120</v>
      </c>
      <c r="B15995" t="s">
        <v>352</v>
      </c>
      <c r="C15995" t="s">
        <v>58</v>
      </c>
      <c r="D15995" t="s">
        <v>59</v>
      </c>
      <c r="E15995">
        <v>4311718</v>
      </c>
      <c r="F15995" t="s">
        <v>59</v>
      </c>
      <c r="G15995" t="s">
        <v>17122</v>
      </c>
      <c r="H15995" t="s">
        <v>59</v>
      </c>
      <c r="I15995" t="s">
        <v>115</v>
      </c>
      <c r="J15995">
        <v>240</v>
      </c>
      <c r="K15995" t="s">
        <v>60</v>
      </c>
      <c r="L15995" t="s">
        <v>71</v>
      </c>
      <c r="M15995">
        <v>5143</v>
      </c>
      <c r="N15995">
        <v>5218</v>
      </c>
      <c r="O15995">
        <v>0</v>
      </c>
      <c r="P15995">
        <v>75</v>
      </c>
      <c r="Q15995">
        <v>185</v>
      </c>
      <c r="R15995">
        <v>376.3</v>
      </c>
      <c r="S15995" t="s">
        <v>16856</v>
      </c>
      <c r="T15995" t="s">
        <v>59</v>
      </c>
      <c r="U15995">
        <v>15105</v>
      </c>
      <c r="V15995">
        <v>20240510</v>
      </c>
      <c r="W15995">
        <v>0</v>
      </c>
      <c r="X15995">
        <v>0</v>
      </c>
      <c r="Y15995" t="s">
        <v>59</v>
      </c>
      <c r="Z15995" t="s">
        <v>59</v>
      </c>
      <c r="AA15995">
        <v>19991128</v>
      </c>
      <c r="AB15995">
        <v>0</v>
      </c>
      <c r="AC15995">
        <v>0</v>
      </c>
      <c r="AD15995" t="s">
        <v>73</v>
      </c>
      <c r="AE15995">
        <v>20240331</v>
      </c>
      <c r="AF15995" t="s">
        <v>59</v>
      </c>
      <c r="AG15995">
        <v>5</v>
      </c>
      <c r="AH15995" t="s">
        <v>59</v>
      </c>
      <c r="AI15995" t="s">
        <v>59</v>
      </c>
      <c r="AJ15995">
        <v>1.3</v>
      </c>
      <c r="AK15995">
        <v>1</v>
      </c>
      <c r="AL15995">
        <v>0</v>
      </c>
      <c r="AM15995">
        <v>0</v>
      </c>
      <c r="AN15995" t="s">
        <v>89</v>
      </c>
      <c r="AO15995">
        <v>30</v>
      </c>
      <c r="AP15995">
        <v>0</v>
      </c>
      <c r="AQ15995">
        <v>1</v>
      </c>
      <c r="AR15995" t="s">
        <v>59</v>
      </c>
      <c r="AS15995" t="s">
        <v>18980</v>
      </c>
      <c r="AT15995" t="s">
        <v>18980</v>
      </c>
      <c r="AU15995">
        <v>0</v>
      </c>
      <c r="AV15995">
        <v>30</v>
      </c>
      <c r="AW15995">
        <v>100</v>
      </c>
      <c r="AX15995">
        <v>20240530</v>
      </c>
      <c r="AY15995">
        <v>20240301</v>
      </c>
      <c r="AZ15995">
        <v>2024</v>
      </c>
      <c r="BA15995" t="s">
        <v>59</v>
      </c>
    </row>
    <row r="15996" spans="1:53" x14ac:dyDescent="0.25">
      <c r="A15996">
        <v>121</v>
      </c>
      <c r="B15996" t="s">
        <v>2632</v>
      </c>
      <c r="C15996" t="s">
        <v>58</v>
      </c>
      <c r="D15996" t="s">
        <v>59</v>
      </c>
      <c r="E15996">
        <v>4449037</v>
      </c>
      <c r="F15996" t="s">
        <v>59</v>
      </c>
      <c r="G15996" t="s">
        <v>18410</v>
      </c>
      <c r="H15996" t="s">
        <v>59</v>
      </c>
      <c r="I15996" t="s">
        <v>115</v>
      </c>
      <c r="J15996">
        <v>102</v>
      </c>
      <c r="K15996" t="s">
        <v>60</v>
      </c>
      <c r="L15996" t="s">
        <v>71</v>
      </c>
      <c r="M15996">
        <v>7555</v>
      </c>
      <c r="N15996">
        <v>7595</v>
      </c>
      <c r="O15996">
        <v>0</v>
      </c>
      <c r="P15996">
        <v>40</v>
      </c>
      <c r="Q15996">
        <v>185</v>
      </c>
      <c r="R15996">
        <v>232.9</v>
      </c>
      <c r="S15996" t="s">
        <v>12204</v>
      </c>
      <c r="T15996" t="s">
        <v>59</v>
      </c>
      <c r="U15996">
        <v>15103</v>
      </c>
      <c r="V15996">
        <v>20240510</v>
      </c>
      <c r="W15996">
        <v>0</v>
      </c>
      <c r="X15996">
        <v>0</v>
      </c>
      <c r="Y15996" t="s">
        <v>59</v>
      </c>
      <c r="Z15996" t="s">
        <v>59</v>
      </c>
      <c r="AA15996">
        <v>19991128</v>
      </c>
      <c r="AB15996">
        <v>0</v>
      </c>
      <c r="AC15996">
        <v>0</v>
      </c>
      <c r="AD15996" t="s">
        <v>73</v>
      </c>
      <c r="AE15996">
        <v>20240331</v>
      </c>
      <c r="AF15996" t="s">
        <v>59</v>
      </c>
      <c r="AG15996">
        <v>0</v>
      </c>
      <c r="AH15996" t="s">
        <v>59</v>
      </c>
      <c r="AI15996" t="s">
        <v>59</v>
      </c>
      <c r="AJ15996">
        <v>1.3</v>
      </c>
      <c r="AK15996">
        <v>1</v>
      </c>
      <c r="AL15996">
        <v>0</v>
      </c>
      <c r="AM15996">
        <v>0</v>
      </c>
      <c r="AN15996" t="s">
        <v>89</v>
      </c>
      <c r="AO15996">
        <v>30</v>
      </c>
      <c r="AP15996">
        <v>0</v>
      </c>
      <c r="AQ15996">
        <v>1</v>
      </c>
      <c r="AR15996" t="s">
        <v>59</v>
      </c>
      <c r="AS15996" t="s">
        <v>18981</v>
      </c>
      <c r="AT15996" t="s">
        <v>18981</v>
      </c>
      <c r="AU15996">
        <v>0</v>
      </c>
      <c r="AV15996">
        <v>30</v>
      </c>
      <c r="AW15996">
        <v>100</v>
      </c>
      <c r="AX15996">
        <v>20240530</v>
      </c>
      <c r="AY15996">
        <v>20240301</v>
      </c>
      <c r="AZ15996">
        <v>2024</v>
      </c>
      <c r="BA15996" t="s">
        <v>59</v>
      </c>
    </row>
    <row r="15997" spans="1:53" x14ac:dyDescent="0.25">
      <c r="A15997">
        <v>371</v>
      </c>
      <c r="B15997" t="s">
        <v>1505</v>
      </c>
      <c r="C15997" t="s">
        <v>58</v>
      </c>
      <c r="D15997" t="s">
        <v>59</v>
      </c>
      <c r="F15997" t="s">
        <v>59</v>
      </c>
      <c r="G15997" t="s">
        <v>18410</v>
      </c>
      <c r="H15997" t="s">
        <v>59</v>
      </c>
      <c r="I15997" t="s">
        <v>115</v>
      </c>
      <c r="J15997">
        <v>25</v>
      </c>
      <c r="K15997" t="s">
        <v>206</v>
      </c>
      <c r="L15997" t="s">
        <v>71</v>
      </c>
      <c r="M15997">
        <v>176</v>
      </c>
      <c r="N15997">
        <v>178</v>
      </c>
      <c r="O15997">
        <v>0</v>
      </c>
      <c r="P15997">
        <v>2</v>
      </c>
      <c r="Q15997">
        <v>185</v>
      </c>
      <c r="R15997">
        <v>156.30000000000001</v>
      </c>
      <c r="S15997" t="s">
        <v>15146</v>
      </c>
      <c r="T15997" t="s">
        <v>59</v>
      </c>
      <c r="V15997">
        <v>20240510</v>
      </c>
      <c r="W15997">
        <v>0</v>
      </c>
      <c r="X15997">
        <v>0</v>
      </c>
      <c r="Y15997" t="s">
        <v>59</v>
      </c>
      <c r="Z15997" t="s">
        <v>59</v>
      </c>
      <c r="AA15997">
        <v>20151222</v>
      </c>
      <c r="AB15997">
        <v>0</v>
      </c>
      <c r="AC15997">
        <v>0</v>
      </c>
      <c r="AD15997" t="s">
        <v>1509</v>
      </c>
      <c r="AE15997">
        <v>20240331</v>
      </c>
      <c r="AF15997" t="s">
        <v>59</v>
      </c>
      <c r="AG15997">
        <v>0</v>
      </c>
      <c r="AH15997" t="s">
        <v>59</v>
      </c>
      <c r="AI15997" t="s">
        <v>59</v>
      </c>
      <c r="AJ15997">
        <v>1.3</v>
      </c>
      <c r="AK15997">
        <v>1</v>
      </c>
      <c r="AL15997">
        <v>0</v>
      </c>
      <c r="AM15997">
        <v>0</v>
      </c>
      <c r="AN15997" t="s">
        <v>89</v>
      </c>
      <c r="AO15997">
        <v>30</v>
      </c>
      <c r="AP15997">
        <v>0</v>
      </c>
      <c r="AQ15997">
        <v>1</v>
      </c>
      <c r="AR15997" t="s">
        <v>59</v>
      </c>
      <c r="AS15997" t="s">
        <v>18982</v>
      </c>
      <c r="AT15997" t="s">
        <v>18982</v>
      </c>
      <c r="AU15997">
        <v>0</v>
      </c>
      <c r="AV15997">
        <v>30</v>
      </c>
      <c r="AW15997">
        <v>100</v>
      </c>
      <c r="AX15997">
        <v>20240530</v>
      </c>
      <c r="AY15997">
        <v>20240301</v>
      </c>
      <c r="AZ15997">
        <v>2024</v>
      </c>
      <c r="BA15997" t="s">
        <v>59</v>
      </c>
    </row>
    <row r="15998" spans="1:53" x14ac:dyDescent="0.25">
      <c r="A15998">
        <v>122</v>
      </c>
      <c r="B15998" t="s">
        <v>2092</v>
      </c>
      <c r="C15998" t="s">
        <v>58</v>
      </c>
      <c r="D15998" t="s">
        <v>59</v>
      </c>
      <c r="F15998" t="s">
        <v>59</v>
      </c>
      <c r="G15998" t="s">
        <v>18535</v>
      </c>
      <c r="H15998" t="s">
        <v>59</v>
      </c>
      <c r="I15998" t="s">
        <v>115</v>
      </c>
      <c r="J15998">
        <v>18</v>
      </c>
      <c r="K15998" t="s">
        <v>60</v>
      </c>
      <c r="L15998" t="s">
        <v>71</v>
      </c>
      <c r="M15998">
        <v>1110</v>
      </c>
      <c r="N15998">
        <v>1121</v>
      </c>
      <c r="O15998">
        <v>0</v>
      </c>
      <c r="P15998">
        <v>11</v>
      </c>
      <c r="Q15998">
        <v>185</v>
      </c>
      <c r="R15998">
        <v>154.30000000000001</v>
      </c>
      <c r="S15998" t="s">
        <v>171</v>
      </c>
      <c r="T15998" t="s">
        <v>59</v>
      </c>
      <c r="U15998">
        <v>16696</v>
      </c>
      <c r="V15998">
        <v>20240510</v>
      </c>
      <c r="W15998">
        <v>0</v>
      </c>
      <c r="X15998">
        <v>0</v>
      </c>
      <c r="Y15998" t="s">
        <v>59</v>
      </c>
      <c r="Z15998" t="s">
        <v>59</v>
      </c>
      <c r="AA15998">
        <v>19991128</v>
      </c>
      <c r="AB15998">
        <v>0</v>
      </c>
      <c r="AC15998">
        <v>0</v>
      </c>
      <c r="AD15998" t="s">
        <v>73</v>
      </c>
      <c r="AE15998">
        <v>20240331</v>
      </c>
      <c r="AF15998" t="s">
        <v>59</v>
      </c>
      <c r="AG15998">
        <v>5</v>
      </c>
      <c r="AH15998" t="s">
        <v>59</v>
      </c>
      <c r="AI15998" t="s">
        <v>59</v>
      </c>
      <c r="AJ15998">
        <v>1.3</v>
      </c>
      <c r="AK15998">
        <v>1</v>
      </c>
      <c r="AL15998">
        <v>0</v>
      </c>
      <c r="AM15998">
        <v>0</v>
      </c>
      <c r="AN15998" t="s">
        <v>798</v>
      </c>
      <c r="AO15998">
        <v>30</v>
      </c>
      <c r="AP15998">
        <v>0</v>
      </c>
      <c r="AQ15998">
        <v>1</v>
      </c>
      <c r="AR15998" t="s">
        <v>59</v>
      </c>
      <c r="AS15998" t="s">
        <v>18983</v>
      </c>
      <c r="AT15998" t="s">
        <v>18983</v>
      </c>
      <c r="AU15998">
        <v>0</v>
      </c>
      <c r="AV15998">
        <v>30</v>
      </c>
      <c r="AW15998">
        <v>100</v>
      </c>
      <c r="AX15998">
        <v>20240530</v>
      </c>
      <c r="AY15998">
        <v>20240301</v>
      </c>
      <c r="AZ15998">
        <v>2024</v>
      </c>
      <c r="BA15998" t="s">
        <v>59</v>
      </c>
    </row>
    <row r="15999" spans="1:53" x14ac:dyDescent="0.25">
      <c r="A15999">
        <v>123</v>
      </c>
      <c r="B15999" t="s">
        <v>1265</v>
      </c>
      <c r="C15999" t="s">
        <v>58</v>
      </c>
      <c r="D15999" t="s">
        <v>59</v>
      </c>
      <c r="E15999">
        <v>4296192</v>
      </c>
      <c r="F15999" t="s">
        <v>59</v>
      </c>
      <c r="G15999" t="s">
        <v>17446</v>
      </c>
      <c r="H15999" t="s">
        <v>59</v>
      </c>
      <c r="I15999" t="s">
        <v>115</v>
      </c>
      <c r="J15999">
        <v>43</v>
      </c>
      <c r="K15999" t="s">
        <v>60</v>
      </c>
      <c r="L15999" t="s">
        <v>71</v>
      </c>
      <c r="M15999">
        <v>966</v>
      </c>
      <c r="N15999">
        <v>988</v>
      </c>
      <c r="O15999">
        <v>0</v>
      </c>
      <c r="P15999">
        <v>22</v>
      </c>
      <c r="Q15999">
        <v>185</v>
      </c>
      <c r="R15999">
        <v>49.2</v>
      </c>
      <c r="S15999" t="s">
        <v>119</v>
      </c>
      <c r="T15999" t="s">
        <v>59</v>
      </c>
      <c r="U15999">
        <v>15107</v>
      </c>
      <c r="V15999">
        <v>20240510</v>
      </c>
      <c r="W15999">
        <v>0</v>
      </c>
      <c r="X15999">
        <v>0</v>
      </c>
      <c r="Y15999" t="s">
        <v>59</v>
      </c>
      <c r="Z15999" t="s">
        <v>59</v>
      </c>
      <c r="AA15999">
        <v>19991128</v>
      </c>
      <c r="AB15999">
        <v>0</v>
      </c>
      <c r="AC15999">
        <v>0</v>
      </c>
      <c r="AD15999" t="s">
        <v>73</v>
      </c>
      <c r="AE15999">
        <v>20240331</v>
      </c>
      <c r="AF15999" t="s">
        <v>59</v>
      </c>
      <c r="AG15999">
        <v>5</v>
      </c>
      <c r="AH15999" t="s">
        <v>59</v>
      </c>
      <c r="AI15999" t="s">
        <v>59</v>
      </c>
      <c r="AJ15999">
        <v>1.3</v>
      </c>
      <c r="AK15999">
        <v>1</v>
      </c>
      <c r="AL15999">
        <v>0</v>
      </c>
      <c r="AM15999">
        <v>0</v>
      </c>
      <c r="AN15999" t="s">
        <v>798</v>
      </c>
      <c r="AO15999">
        <v>30</v>
      </c>
      <c r="AP15999">
        <v>0</v>
      </c>
      <c r="AQ15999">
        <v>1</v>
      </c>
      <c r="AR15999" t="s">
        <v>59</v>
      </c>
      <c r="AS15999" t="s">
        <v>18984</v>
      </c>
      <c r="AT15999" t="s">
        <v>18984</v>
      </c>
      <c r="AU15999">
        <v>0</v>
      </c>
      <c r="AX15999">
        <v>20240530</v>
      </c>
      <c r="AY15999">
        <v>20240301</v>
      </c>
      <c r="AZ15999">
        <v>2024</v>
      </c>
      <c r="BA15999" t="s">
        <v>59</v>
      </c>
    </row>
    <row r="16000" spans="1:53" x14ac:dyDescent="0.25">
      <c r="A16000">
        <v>124</v>
      </c>
      <c r="B16000" t="s">
        <v>793</v>
      </c>
      <c r="C16000" t="s">
        <v>58</v>
      </c>
      <c r="D16000" t="s">
        <v>59</v>
      </c>
      <c r="F16000" t="s">
        <v>59</v>
      </c>
      <c r="G16000" t="s">
        <v>17641</v>
      </c>
      <c r="H16000" t="s">
        <v>59</v>
      </c>
      <c r="I16000" t="s">
        <v>115</v>
      </c>
      <c r="J16000">
        <v>41</v>
      </c>
      <c r="K16000" t="s">
        <v>60</v>
      </c>
      <c r="L16000" t="s">
        <v>71</v>
      </c>
      <c r="M16000">
        <v>1173</v>
      </c>
      <c r="N16000">
        <v>1194</v>
      </c>
      <c r="O16000">
        <v>0</v>
      </c>
      <c r="P16000">
        <v>21</v>
      </c>
      <c r="Q16000">
        <v>185</v>
      </c>
      <c r="R16000">
        <v>147.25</v>
      </c>
      <c r="S16000" t="s">
        <v>17550</v>
      </c>
      <c r="T16000" t="s">
        <v>59</v>
      </c>
      <c r="U16000">
        <v>14970</v>
      </c>
      <c r="V16000">
        <v>20240510</v>
      </c>
      <c r="W16000">
        <v>0</v>
      </c>
      <c r="X16000">
        <v>0</v>
      </c>
      <c r="Y16000" t="s">
        <v>59</v>
      </c>
      <c r="Z16000" t="s">
        <v>59</v>
      </c>
      <c r="AA16000">
        <v>19991128</v>
      </c>
      <c r="AB16000">
        <v>0</v>
      </c>
      <c r="AC16000">
        <v>0</v>
      </c>
      <c r="AD16000" t="s">
        <v>73</v>
      </c>
      <c r="AE16000">
        <v>20240331</v>
      </c>
      <c r="AF16000" t="s">
        <v>59</v>
      </c>
      <c r="AG16000">
        <v>5</v>
      </c>
      <c r="AH16000" t="s">
        <v>59</v>
      </c>
      <c r="AI16000" t="s">
        <v>59</v>
      </c>
      <c r="AJ16000">
        <v>1.3</v>
      </c>
      <c r="AK16000">
        <v>1</v>
      </c>
      <c r="AL16000">
        <v>0</v>
      </c>
      <c r="AM16000">
        <v>0</v>
      </c>
      <c r="AN16000" t="s">
        <v>798</v>
      </c>
      <c r="AO16000">
        <v>30</v>
      </c>
      <c r="AP16000">
        <v>0</v>
      </c>
      <c r="AQ16000">
        <v>1</v>
      </c>
      <c r="AR16000" t="s">
        <v>59</v>
      </c>
      <c r="AS16000" t="s">
        <v>18985</v>
      </c>
      <c r="AT16000" t="s">
        <v>18985</v>
      </c>
      <c r="AU16000">
        <v>0</v>
      </c>
      <c r="AW16000">
        <v>100</v>
      </c>
      <c r="AX16000">
        <v>20240530</v>
      </c>
      <c r="AY16000">
        <v>20240301</v>
      </c>
      <c r="AZ16000">
        <v>2024</v>
      </c>
      <c r="BA16000" t="s">
        <v>59</v>
      </c>
    </row>
    <row r="16001" spans="1:53" x14ac:dyDescent="0.25">
      <c r="A16001">
        <v>404</v>
      </c>
      <c r="B16001" t="s">
        <v>2101</v>
      </c>
      <c r="C16001" t="s">
        <v>93</v>
      </c>
      <c r="D16001" t="s">
        <v>59</v>
      </c>
      <c r="F16001" t="s">
        <v>59</v>
      </c>
      <c r="G16001" t="s">
        <v>18526</v>
      </c>
      <c r="H16001" t="s">
        <v>59</v>
      </c>
      <c r="I16001" t="s">
        <v>115</v>
      </c>
      <c r="J16001">
        <v>18</v>
      </c>
      <c r="K16001" t="s">
        <v>60</v>
      </c>
      <c r="L16001" t="s">
        <v>71</v>
      </c>
      <c r="M16001">
        <v>542</v>
      </c>
      <c r="N16001">
        <v>551</v>
      </c>
      <c r="O16001">
        <v>0</v>
      </c>
      <c r="P16001">
        <v>9</v>
      </c>
      <c r="Q16001">
        <v>185</v>
      </c>
      <c r="R16001">
        <v>119.3</v>
      </c>
      <c r="S16001" t="s">
        <v>517</v>
      </c>
      <c r="T16001" t="s">
        <v>59</v>
      </c>
      <c r="V16001">
        <v>20240510</v>
      </c>
      <c r="W16001">
        <v>0</v>
      </c>
      <c r="X16001">
        <v>0</v>
      </c>
      <c r="Y16001" t="s">
        <v>59</v>
      </c>
      <c r="Z16001" t="s">
        <v>59</v>
      </c>
      <c r="AA16001">
        <v>20191019</v>
      </c>
      <c r="AB16001">
        <v>0</v>
      </c>
      <c r="AC16001">
        <v>0</v>
      </c>
      <c r="AD16001" t="s">
        <v>2104</v>
      </c>
      <c r="AE16001">
        <v>20240331</v>
      </c>
      <c r="AF16001" t="s">
        <v>59</v>
      </c>
      <c r="AG16001">
        <v>0</v>
      </c>
      <c r="AH16001" t="s">
        <v>59</v>
      </c>
      <c r="AI16001" t="s">
        <v>59</v>
      </c>
      <c r="AJ16001">
        <v>1.3</v>
      </c>
      <c r="AK16001">
        <v>1</v>
      </c>
      <c r="AL16001">
        <v>0</v>
      </c>
      <c r="AM16001">
        <v>0</v>
      </c>
      <c r="AN16001" t="s">
        <v>798</v>
      </c>
      <c r="AO16001">
        <v>30</v>
      </c>
      <c r="AP16001">
        <v>0</v>
      </c>
      <c r="AQ16001">
        <v>1</v>
      </c>
      <c r="AR16001" t="s">
        <v>59</v>
      </c>
      <c r="AS16001" t="s">
        <v>18986</v>
      </c>
      <c r="AT16001" t="s">
        <v>18986</v>
      </c>
      <c r="AU16001">
        <v>0</v>
      </c>
      <c r="AW16001">
        <v>100</v>
      </c>
      <c r="AX16001">
        <v>20240530</v>
      </c>
      <c r="AY16001">
        <v>20240301</v>
      </c>
      <c r="AZ16001">
        <v>2024</v>
      </c>
      <c r="BA16001" t="s">
        <v>59</v>
      </c>
    </row>
    <row r="16002" spans="1:53" x14ac:dyDescent="0.25">
      <c r="A16002">
        <v>128</v>
      </c>
      <c r="B16002" t="s">
        <v>176</v>
      </c>
      <c r="C16002" t="s">
        <v>58</v>
      </c>
      <c r="D16002" t="s">
        <v>59</v>
      </c>
      <c r="E16002">
        <v>72218415</v>
      </c>
      <c r="F16002" t="s">
        <v>59</v>
      </c>
      <c r="G16002" t="s">
        <v>12238</v>
      </c>
      <c r="H16002" t="s">
        <v>59</v>
      </c>
      <c r="I16002" t="s">
        <v>115</v>
      </c>
      <c r="J16002">
        <v>49</v>
      </c>
      <c r="K16002" t="s">
        <v>60</v>
      </c>
      <c r="L16002" t="s">
        <v>71</v>
      </c>
      <c r="M16002">
        <v>897</v>
      </c>
      <c r="N16002">
        <v>922</v>
      </c>
      <c r="O16002">
        <v>0</v>
      </c>
      <c r="P16002">
        <v>25</v>
      </c>
      <c r="Q16002">
        <v>185</v>
      </c>
      <c r="R16002">
        <v>185.05</v>
      </c>
      <c r="S16002" t="s">
        <v>18987</v>
      </c>
      <c r="T16002" t="s">
        <v>59</v>
      </c>
      <c r="U16002">
        <v>14904</v>
      </c>
      <c r="V16002">
        <v>20240510</v>
      </c>
      <c r="W16002">
        <v>0</v>
      </c>
      <c r="X16002">
        <v>0</v>
      </c>
      <c r="Y16002" t="s">
        <v>59</v>
      </c>
      <c r="Z16002" t="s">
        <v>59</v>
      </c>
      <c r="AA16002">
        <v>19991128</v>
      </c>
      <c r="AB16002">
        <v>0</v>
      </c>
      <c r="AC16002">
        <v>0</v>
      </c>
      <c r="AD16002" t="s">
        <v>73</v>
      </c>
      <c r="AE16002">
        <v>20240331</v>
      </c>
      <c r="AF16002" t="s">
        <v>59</v>
      </c>
      <c r="AG16002">
        <v>5</v>
      </c>
      <c r="AH16002" t="s">
        <v>59</v>
      </c>
      <c r="AI16002" t="s">
        <v>59</v>
      </c>
      <c r="AJ16002">
        <v>1.3</v>
      </c>
      <c r="AK16002">
        <v>1</v>
      </c>
      <c r="AL16002">
        <v>0</v>
      </c>
      <c r="AM16002">
        <v>0</v>
      </c>
      <c r="AN16002" t="s">
        <v>181</v>
      </c>
      <c r="AO16002">
        <v>30</v>
      </c>
      <c r="AP16002">
        <v>0</v>
      </c>
      <c r="AQ16002">
        <v>1</v>
      </c>
      <c r="AR16002" t="s">
        <v>59</v>
      </c>
      <c r="AS16002" t="s">
        <v>18988</v>
      </c>
      <c r="AT16002" t="s">
        <v>18988</v>
      </c>
      <c r="AU16002">
        <v>0</v>
      </c>
      <c r="AV16002">
        <v>30</v>
      </c>
      <c r="AW16002">
        <v>100</v>
      </c>
      <c r="AX16002">
        <v>20240530</v>
      </c>
      <c r="AY16002">
        <v>20240301</v>
      </c>
      <c r="AZ16002">
        <v>2024</v>
      </c>
      <c r="BA16002" t="s">
        <v>59</v>
      </c>
    </row>
    <row r="16003" spans="1:53" x14ac:dyDescent="0.25">
      <c r="A16003">
        <v>425</v>
      </c>
      <c r="B16003" t="s">
        <v>440</v>
      </c>
      <c r="C16003" t="s">
        <v>443</v>
      </c>
      <c r="D16003" t="s">
        <v>59</v>
      </c>
      <c r="F16003" t="s">
        <v>59</v>
      </c>
      <c r="G16003" t="s">
        <v>18543</v>
      </c>
      <c r="H16003" t="s">
        <v>59</v>
      </c>
      <c r="I16003" t="s">
        <v>115</v>
      </c>
      <c r="J16003">
        <v>18</v>
      </c>
      <c r="K16003" t="s">
        <v>60</v>
      </c>
      <c r="L16003" t="s">
        <v>71</v>
      </c>
      <c r="M16003">
        <v>509</v>
      </c>
      <c r="N16003">
        <v>527</v>
      </c>
      <c r="O16003">
        <v>0</v>
      </c>
      <c r="P16003">
        <v>18</v>
      </c>
      <c r="Q16003">
        <v>185</v>
      </c>
      <c r="R16003">
        <v>54.3</v>
      </c>
      <c r="S16003" t="s">
        <v>141</v>
      </c>
      <c r="T16003" t="s">
        <v>59</v>
      </c>
      <c r="V16003">
        <v>20240510</v>
      </c>
      <c r="W16003">
        <v>0</v>
      </c>
      <c r="X16003">
        <v>0</v>
      </c>
      <c r="Y16003" t="s">
        <v>59</v>
      </c>
      <c r="Z16003" t="s">
        <v>59</v>
      </c>
      <c r="AA16003">
        <v>20200728</v>
      </c>
      <c r="AB16003">
        <v>0</v>
      </c>
      <c r="AC16003">
        <v>0</v>
      </c>
      <c r="AD16003" t="s">
        <v>445</v>
      </c>
      <c r="AE16003">
        <v>20240331</v>
      </c>
      <c r="AF16003" t="s">
        <v>59</v>
      </c>
      <c r="AG16003">
        <v>5</v>
      </c>
      <c r="AH16003" t="s">
        <v>59</v>
      </c>
      <c r="AI16003" t="s">
        <v>59</v>
      </c>
      <c r="AJ16003">
        <v>1.3</v>
      </c>
      <c r="AK16003">
        <v>1</v>
      </c>
      <c r="AL16003">
        <v>0</v>
      </c>
      <c r="AM16003">
        <v>0</v>
      </c>
      <c r="AN16003" t="s">
        <v>181</v>
      </c>
      <c r="AO16003">
        <v>30</v>
      </c>
      <c r="AP16003">
        <v>0</v>
      </c>
      <c r="AQ16003">
        <v>1</v>
      </c>
      <c r="AR16003" t="s">
        <v>59</v>
      </c>
      <c r="AS16003" t="s">
        <v>18989</v>
      </c>
      <c r="AT16003" t="s">
        <v>18989</v>
      </c>
      <c r="AU16003">
        <v>0</v>
      </c>
      <c r="AV16003">
        <v>30</v>
      </c>
      <c r="AX16003">
        <v>20240530</v>
      </c>
      <c r="AY16003">
        <v>20240301</v>
      </c>
      <c r="AZ16003">
        <v>2024</v>
      </c>
      <c r="BA16003" t="s">
        <v>59</v>
      </c>
    </row>
    <row r="16004" spans="1:53" x14ac:dyDescent="0.25">
      <c r="A16004">
        <v>254</v>
      </c>
      <c r="B16004" t="s">
        <v>1042</v>
      </c>
      <c r="C16004" t="s">
        <v>58</v>
      </c>
      <c r="D16004" t="s">
        <v>59</v>
      </c>
      <c r="E16004">
        <v>4300471</v>
      </c>
      <c r="F16004" t="s">
        <v>59</v>
      </c>
      <c r="G16004" t="s">
        <v>18545</v>
      </c>
      <c r="H16004" t="s">
        <v>59</v>
      </c>
      <c r="I16004" t="s">
        <v>115</v>
      </c>
      <c r="J16004">
        <v>18</v>
      </c>
      <c r="K16004" t="s">
        <v>60</v>
      </c>
      <c r="L16004" t="s">
        <v>71</v>
      </c>
      <c r="M16004">
        <v>821</v>
      </c>
      <c r="N16004">
        <v>834</v>
      </c>
      <c r="O16004">
        <v>0</v>
      </c>
      <c r="P16004">
        <v>13</v>
      </c>
      <c r="Q16004">
        <v>185</v>
      </c>
      <c r="R16004">
        <v>24.3</v>
      </c>
      <c r="S16004" t="s">
        <v>148</v>
      </c>
      <c r="T16004" t="s">
        <v>59</v>
      </c>
      <c r="V16004">
        <v>20240510</v>
      </c>
      <c r="W16004">
        <v>0</v>
      </c>
      <c r="X16004">
        <v>0</v>
      </c>
      <c r="Y16004" t="s">
        <v>59</v>
      </c>
      <c r="Z16004" t="s">
        <v>59</v>
      </c>
      <c r="AA16004">
        <v>20060719</v>
      </c>
      <c r="AB16004">
        <v>0</v>
      </c>
      <c r="AC16004">
        <v>0</v>
      </c>
      <c r="AD16004" t="s">
        <v>59</v>
      </c>
      <c r="AE16004">
        <v>20240331</v>
      </c>
      <c r="AF16004" t="s">
        <v>59</v>
      </c>
      <c r="AG16004">
        <v>5</v>
      </c>
      <c r="AH16004" t="s">
        <v>59</v>
      </c>
      <c r="AI16004" t="s">
        <v>59</v>
      </c>
      <c r="AJ16004">
        <v>1.3</v>
      </c>
      <c r="AK16004">
        <v>1</v>
      </c>
      <c r="AL16004">
        <v>0</v>
      </c>
      <c r="AM16004">
        <v>0</v>
      </c>
      <c r="AN16004" t="s">
        <v>181</v>
      </c>
      <c r="AO16004">
        <v>30</v>
      </c>
      <c r="AP16004">
        <v>0</v>
      </c>
      <c r="AQ16004">
        <v>1</v>
      </c>
      <c r="AR16004" t="s">
        <v>59</v>
      </c>
      <c r="AS16004" t="s">
        <v>18990</v>
      </c>
      <c r="AT16004" t="s">
        <v>18990</v>
      </c>
      <c r="AU16004">
        <v>0</v>
      </c>
      <c r="AX16004">
        <v>20240530</v>
      </c>
      <c r="AY16004">
        <v>20240301</v>
      </c>
      <c r="AZ16004">
        <v>2024</v>
      </c>
      <c r="BA16004" t="s">
        <v>59</v>
      </c>
    </row>
    <row r="16005" spans="1:53" x14ac:dyDescent="0.25">
      <c r="A16005">
        <v>129</v>
      </c>
      <c r="B16005" t="s">
        <v>1629</v>
      </c>
      <c r="C16005" t="s">
        <v>58</v>
      </c>
      <c r="D16005" t="s">
        <v>59</v>
      </c>
      <c r="F16005" t="s">
        <v>59</v>
      </c>
      <c r="G16005" t="s">
        <v>18991</v>
      </c>
      <c r="H16005" t="s">
        <v>59</v>
      </c>
      <c r="I16005" t="s">
        <v>115</v>
      </c>
      <c r="J16005">
        <v>18</v>
      </c>
      <c r="K16005" t="s">
        <v>60</v>
      </c>
      <c r="L16005" t="s">
        <v>71</v>
      </c>
      <c r="M16005">
        <v>806</v>
      </c>
      <c r="N16005">
        <v>818</v>
      </c>
      <c r="O16005">
        <v>0</v>
      </c>
      <c r="P16005">
        <v>12</v>
      </c>
      <c r="Q16005">
        <v>185</v>
      </c>
      <c r="R16005">
        <v>24.3</v>
      </c>
      <c r="S16005" t="s">
        <v>148</v>
      </c>
      <c r="T16005" t="s">
        <v>59</v>
      </c>
      <c r="U16005">
        <v>15001</v>
      </c>
      <c r="V16005">
        <v>20240510</v>
      </c>
      <c r="W16005">
        <v>0</v>
      </c>
      <c r="X16005">
        <v>0</v>
      </c>
      <c r="Y16005" t="s">
        <v>59</v>
      </c>
      <c r="Z16005" t="s">
        <v>59</v>
      </c>
      <c r="AA16005">
        <v>19991128</v>
      </c>
      <c r="AB16005">
        <v>0</v>
      </c>
      <c r="AC16005">
        <v>0</v>
      </c>
      <c r="AD16005" t="s">
        <v>73</v>
      </c>
      <c r="AE16005">
        <v>20240331</v>
      </c>
      <c r="AF16005" t="s">
        <v>59</v>
      </c>
      <c r="AG16005">
        <v>5</v>
      </c>
      <c r="AH16005" t="s">
        <v>59</v>
      </c>
      <c r="AI16005" t="s">
        <v>59</v>
      </c>
      <c r="AJ16005">
        <v>1.3</v>
      </c>
      <c r="AK16005">
        <v>1</v>
      </c>
      <c r="AL16005">
        <v>0</v>
      </c>
      <c r="AM16005">
        <v>0</v>
      </c>
      <c r="AN16005" t="s">
        <v>181</v>
      </c>
      <c r="AO16005">
        <v>30</v>
      </c>
      <c r="AP16005">
        <v>0</v>
      </c>
      <c r="AQ16005">
        <v>1</v>
      </c>
      <c r="AR16005" t="s">
        <v>59</v>
      </c>
      <c r="AS16005" t="s">
        <v>18992</v>
      </c>
      <c r="AT16005" t="s">
        <v>18992</v>
      </c>
      <c r="AU16005">
        <v>0</v>
      </c>
      <c r="AX16005">
        <v>20240530</v>
      </c>
      <c r="AY16005">
        <v>20240301</v>
      </c>
      <c r="AZ16005">
        <v>2024</v>
      </c>
      <c r="BA16005" t="s">
        <v>59</v>
      </c>
    </row>
    <row r="16006" spans="1:53" x14ac:dyDescent="0.25">
      <c r="A16006">
        <v>130</v>
      </c>
      <c r="B16006" t="s">
        <v>820</v>
      </c>
      <c r="C16006" t="s">
        <v>58</v>
      </c>
      <c r="D16006" t="s">
        <v>59</v>
      </c>
      <c r="F16006" t="s">
        <v>59</v>
      </c>
      <c r="G16006" t="s">
        <v>17650</v>
      </c>
      <c r="H16006" t="s">
        <v>59</v>
      </c>
      <c r="I16006" t="s">
        <v>115</v>
      </c>
      <c r="J16006">
        <v>49</v>
      </c>
      <c r="K16006" t="s">
        <v>60</v>
      </c>
      <c r="L16006" t="s">
        <v>71</v>
      </c>
      <c r="M16006">
        <v>1072</v>
      </c>
      <c r="N16006">
        <v>1097</v>
      </c>
      <c r="O16006">
        <v>0</v>
      </c>
      <c r="P16006">
        <v>25</v>
      </c>
      <c r="Q16006">
        <v>185</v>
      </c>
      <c r="R16006">
        <v>155.05000000000001</v>
      </c>
      <c r="S16006" t="s">
        <v>18993</v>
      </c>
      <c r="T16006" t="s">
        <v>59</v>
      </c>
      <c r="U16006">
        <v>15004</v>
      </c>
      <c r="V16006">
        <v>20240510</v>
      </c>
      <c r="W16006">
        <v>0</v>
      </c>
      <c r="X16006">
        <v>0</v>
      </c>
      <c r="Y16006" t="s">
        <v>59</v>
      </c>
      <c r="Z16006" t="s">
        <v>59</v>
      </c>
      <c r="AA16006">
        <v>19991128</v>
      </c>
      <c r="AB16006">
        <v>0</v>
      </c>
      <c r="AC16006">
        <v>0</v>
      </c>
      <c r="AD16006" t="s">
        <v>73</v>
      </c>
      <c r="AE16006">
        <v>20240331</v>
      </c>
      <c r="AF16006" t="s">
        <v>59</v>
      </c>
      <c r="AG16006">
        <v>5</v>
      </c>
      <c r="AH16006" t="s">
        <v>59</v>
      </c>
      <c r="AI16006" t="s">
        <v>59</v>
      </c>
      <c r="AJ16006">
        <v>1.3</v>
      </c>
      <c r="AK16006">
        <v>1</v>
      </c>
      <c r="AL16006">
        <v>0</v>
      </c>
      <c r="AM16006">
        <v>0</v>
      </c>
      <c r="AN16006" t="s">
        <v>181</v>
      </c>
      <c r="AO16006">
        <v>30</v>
      </c>
      <c r="AP16006">
        <v>0</v>
      </c>
      <c r="AQ16006">
        <v>1</v>
      </c>
      <c r="AR16006" t="s">
        <v>59</v>
      </c>
      <c r="AS16006" t="s">
        <v>18994</v>
      </c>
      <c r="AT16006" t="s">
        <v>18994</v>
      </c>
      <c r="AU16006">
        <v>0</v>
      </c>
      <c r="AW16006">
        <v>100</v>
      </c>
      <c r="AX16006">
        <v>20240530</v>
      </c>
      <c r="AY16006">
        <v>20240301</v>
      </c>
      <c r="AZ16006">
        <v>2024</v>
      </c>
      <c r="BA16006" t="s">
        <v>59</v>
      </c>
    </row>
    <row r="16007" spans="1:53" x14ac:dyDescent="0.25">
      <c r="A16007">
        <v>131</v>
      </c>
      <c r="B16007" t="s">
        <v>826</v>
      </c>
      <c r="C16007" t="s">
        <v>58</v>
      </c>
      <c r="D16007" t="s">
        <v>59</v>
      </c>
      <c r="F16007" t="s">
        <v>59</v>
      </c>
      <c r="G16007" t="s">
        <v>17675</v>
      </c>
      <c r="H16007" t="s">
        <v>59</v>
      </c>
      <c r="I16007" t="s">
        <v>115</v>
      </c>
      <c r="J16007">
        <v>18</v>
      </c>
      <c r="K16007" t="s">
        <v>60</v>
      </c>
      <c r="L16007" t="s">
        <v>71</v>
      </c>
      <c r="M16007">
        <v>619</v>
      </c>
      <c r="N16007">
        <v>634</v>
      </c>
      <c r="O16007">
        <v>0</v>
      </c>
      <c r="P16007">
        <v>15</v>
      </c>
      <c r="Q16007">
        <v>185</v>
      </c>
      <c r="R16007">
        <v>24.3</v>
      </c>
      <c r="S16007" t="s">
        <v>148</v>
      </c>
      <c r="T16007" t="s">
        <v>59</v>
      </c>
      <c r="U16007">
        <v>451590</v>
      </c>
      <c r="V16007">
        <v>20240510</v>
      </c>
      <c r="W16007">
        <v>0</v>
      </c>
      <c r="X16007">
        <v>0</v>
      </c>
      <c r="Y16007" t="s">
        <v>59</v>
      </c>
      <c r="Z16007" t="s">
        <v>59</v>
      </c>
      <c r="AA16007">
        <v>19991128</v>
      </c>
      <c r="AB16007">
        <v>0</v>
      </c>
      <c r="AC16007">
        <v>0</v>
      </c>
      <c r="AD16007" t="s">
        <v>73</v>
      </c>
      <c r="AE16007">
        <v>20240331</v>
      </c>
      <c r="AF16007" t="s">
        <v>59</v>
      </c>
      <c r="AG16007">
        <v>5</v>
      </c>
      <c r="AH16007" t="s">
        <v>59</v>
      </c>
      <c r="AI16007" t="s">
        <v>59</v>
      </c>
      <c r="AJ16007">
        <v>1.3</v>
      </c>
      <c r="AK16007">
        <v>1</v>
      </c>
      <c r="AL16007">
        <v>0</v>
      </c>
      <c r="AM16007">
        <v>0</v>
      </c>
      <c r="AN16007" t="s">
        <v>181</v>
      </c>
      <c r="AO16007">
        <v>30</v>
      </c>
      <c r="AP16007">
        <v>0</v>
      </c>
      <c r="AQ16007">
        <v>1</v>
      </c>
      <c r="AR16007" t="s">
        <v>59</v>
      </c>
      <c r="AS16007" t="s">
        <v>18995</v>
      </c>
      <c r="AT16007" t="s">
        <v>18995</v>
      </c>
      <c r="AU16007">
        <v>0</v>
      </c>
      <c r="AX16007">
        <v>20240530</v>
      </c>
      <c r="AY16007">
        <v>20240301</v>
      </c>
      <c r="AZ16007">
        <v>2024</v>
      </c>
      <c r="BA16007" t="s">
        <v>59</v>
      </c>
    </row>
    <row r="16008" spans="1:53" x14ac:dyDescent="0.25">
      <c r="A16008">
        <v>132</v>
      </c>
      <c r="B16008" t="s">
        <v>1277</v>
      </c>
      <c r="C16008" t="s">
        <v>58</v>
      </c>
      <c r="D16008" t="s">
        <v>59</v>
      </c>
      <c r="E16008">
        <v>72716027</v>
      </c>
      <c r="F16008" t="s">
        <v>59</v>
      </c>
      <c r="G16008" t="s">
        <v>17441</v>
      </c>
      <c r="H16008" t="s">
        <v>59</v>
      </c>
      <c r="I16008" t="s">
        <v>115</v>
      </c>
      <c r="J16008">
        <v>18</v>
      </c>
      <c r="K16008" t="s">
        <v>60</v>
      </c>
      <c r="L16008" t="s">
        <v>71</v>
      </c>
      <c r="M16008">
        <v>628</v>
      </c>
      <c r="N16008">
        <v>643</v>
      </c>
      <c r="O16008">
        <v>0</v>
      </c>
      <c r="P16008">
        <v>15</v>
      </c>
      <c r="Q16008">
        <v>185</v>
      </c>
      <c r="R16008">
        <v>19.3</v>
      </c>
      <c r="S16008" t="s">
        <v>243</v>
      </c>
      <c r="T16008" t="s">
        <v>59</v>
      </c>
      <c r="U16008">
        <v>15118</v>
      </c>
      <c r="V16008">
        <v>20240510</v>
      </c>
      <c r="W16008">
        <v>0</v>
      </c>
      <c r="X16008">
        <v>0</v>
      </c>
      <c r="Y16008" t="s">
        <v>59</v>
      </c>
      <c r="Z16008" t="s">
        <v>59</v>
      </c>
      <c r="AA16008">
        <v>19991128</v>
      </c>
      <c r="AB16008">
        <v>0</v>
      </c>
      <c r="AC16008">
        <v>0</v>
      </c>
      <c r="AD16008" t="s">
        <v>73</v>
      </c>
      <c r="AE16008">
        <v>20240331</v>
      </c>
      <c r="AF16008" t="s">
        <v>59</v>
      </c>
      <c r="AH16008" t="s">
        <v>59</v>
      </c>
      <c r="AI16008" t="s">
        <v>59</v>
      </c>
      <c r="AJ16008">
        <v>1.3</v>
      </c>
      <c r="AK16008">
        <v>1</v>
      </c>
      <c r="AL16008">
        <v>0</v>
      </c>
      <c r="AM16008">
        <v>0</v>
      </c>
      <c r="AN16008" t="s">
        <v>181</v>
      </c>
      <c r="AO16008">
        <v>30</v>
      </c>
      <c r="AP16008">
        <v>0</v>
      </c>
      <c r="AQ16008">
        <v>1</v>
      </c>
      <c r="AR16008" t="s">
        <v>59</v>
      </c>
      <c r="AS16008" t="s">
        <v>18996</v>
      </c>
      <c r="AT16008" t="s">
        <v>18996</v>
      </c>
      <c r="AU16008">
        <v>0</v>
      </c>
      <c r="AX16008">
        <v>20240530</v>
      </c>
      <c r="AY16008">
        <v>20240301</v>
      </c>
      <c r="AZ16008">
        <v>2024</v>
      </c>
      <c r="BA16008" t="s">
        <v>59</v>
      </c>
    </row>
    <row r="16009" spans="1:53" x14ac:dyDescent="0.25">
      <c r="A16009">
        <v>133</v>
      </c>
      <c r="B16009" t="s">
        <v>345</v>
      </c>
      <c r="C16009" t="s">
        <v>58</v>
      </c>
      <c r="D16009" t="s">
        <v>59</v>
      </c>
      <c r="E16009">
        <v>76966138</v>
      </c>
      <c r="F16009" t="s">
        <v>59</v>
      </c>
      <c r="G16009" t="s">
        <v>18552</v>
      </c>
      <c r="H16009" t="s">
        <v>59</v>
      </c>
      <c r="I16009" t="s">
        <v>115</v>
      </c>
      <c r="J16009">
        <v>18</v>
      </c>
      <c r="K16009" t="s">
        <v>60</v>
      </c>
      <c r="L16009" t="s">
        <v>71</v>
      </c>
      <c r="M16009">
        <v>544</v>
      </c>
      <c r="N16009">
        <v>553</v>
      </c>
      <c r="O16009">
        <v>0</v>
      </c>
      <c r="P16009">
        <v>9</v>
      </c>
      <c r="Q16009">
        <v>185</v>
      </c>
      <c r="R16009">
        <v>24.3</v>
      </c>
      <c r="S16009" t="s">
        <v>148</v>
      </c>
      <c r="T16009" t="s">
        <v>59</v>
      </c>
      <c r="U16009">
        <v>451683</v>
      </c>
      <c r="V16009">
        <v>20240510</v>
      </c>
      <c r="W16009">
        <v>0</v>
      </c>
      <c r="X16009">
        <v>0</v>
      </c>
      <c r="Y16009" t="s">
        <v>59</v>
      </c>
      <c r="Z16009" t="s">
        <v>59</v>
      </c>
      <c r="AA16009">
        <v>19991128</v>
      </c>
      <c r="AB16009">
        <v>0</v>
      </c>
      <c r="AC16009">
        <v>0</v>
      </c>
      <c r="AD16009" t="s">
        <v>73</v>
      </c>
      <c r="AE16009">
        <v>20240331</v>
      </c>
      <c r="AF16009" t="s">
        <v>59</v>
      </c>
      <c r="AG16009">
        <v>5</v>
      </c>
      <c r="AH16009" t="s">
        <v>59</v>
      </c>
      <c r="AI16009" t="s">
        <v>59</v>
      </c>
      <c r="AJ16009">
        <v>1.3</v>
      </c>
      <c r="AK16009">
        <v>1</v>
      </c>
      <c r="AL16009">
        <v>0</v>
      </c>
      <c r="AM16009">
        <v>0</v>
      </c>
      <c r="AN16009" t="s">
        <v>181</v>
      </c>
      <c r="AO16009">
        <v>30</v>
      </c>
      <c r="AP16009">
        <v>0</v>
      </c>
      <c r="AQ16009">
        <v>1</v>
      </c>
      <c r="AR16009" t="s">
        <v>59</v>
      </c>
      <c r="AS16009" t="s">
        <v>18997</v>
      </c>
      <c r="AT16009" t="s">
        <v>18997</v>
      </c>
      <c r="AU16009">
        <v>0</v>
      </c>
      <c r="AX16009">
        <v>20240530</v>
      </c>
      <c r="AY16009">
        <v>20240301</v>
      </c>
      <c r="AZ16009">
        <v>2024</v>
      </c>
      <c r="BA16009" t="s">
        <v>59</v>
      </c>
    </row>
    <row r="16010" spans="1:53" x14ac:dyDescent="0.25">
      <c r="A16010">
        <v>134</v>
      </c>
      <c r="B16010" t="s">
        <v>1282</v>
      </c>
      <c r="C16010" t="s">
        <v>58</v>
      </c>
      <c r="D16010" t="s">
        <v>59</v>
      </c>
      <c r="E16010">
        <v>71479154</v>
      </c>
      <c r="F16010" t="s">
        <v>59</v>
      </c>
      <c r="G16010" t="s">
        <v>16986</v>
      </c>
      <c r="H16010" t="s">
        <v>59</v>
      </c>
      <c r="I16010" t="s">
        <v>115</v>
      </c>
      <c r="J16010">
        <v>45</v>
      </c>
      <c r="K16010" t="s">
        <v>60</v>
      </c>
      <c r="L16010" t="s">
        <v>71</v>
      </c>
      <c r="M16010">
        <v>877</v>
      </c>
      <c r="N16010">
        <v>900</v>
      </c>
      <c r="O16010">
        <v>0</v>
      </c>
      <c r="P16010">
        <v>23</v>
      </c>
      <c r="Q16010">
        <v>185</v>
      </c>
      <c r="R16010">
        <v>46.15</v>
      </c>
      <c r="S16010" t="s">
        <v>237</v>
      </c>
      <c r="T16010" t="s">
        <v>59</v>
      </c>
      <c r="U16010">
        <v>451688</v>
      </c>
      <c r="V16010">
        <v>20240510</v>
      </c>
      <c r="W16010">
        <v>0</v>
      </c>
      <c r="X16010">
        <v>0</v>
      </c>
      <c r="Y16010" t="s">
        <v>59</v>
      </c>
      <c r="Z16010" t="s">
        <v>59</v>
      </c>
      <c r="AA16010">
        <v>19991128</v>
      </c>
      <c r="AB16010">
        <v>0</v>
      </c>
      <c r="AC16010">
        <v>0</v>
      </c>
      <c r="AD16010" t="s">
        <v>73</v>
      </c>
      <c r="AE16010">
        <v>20240331</v>
      </c>
      <c r="AF16010" t="s">
        <v>59</v>
      </c>
      <c r="AH16010" t="s">
        <v>59</v>
      </c>
      <c r="AI16010" t="s">
        <v>59</v>
      </c>
      <c r="AJ16010">
        <v>1.3</v>
      </c>
      <c r="AK16010">
        <v>1</v>
      </c>
      <c r="AL16010">
        <v>0</v>
      </c>
      <c r="AM16010">
        <v>0</v>
      </c>
      <c r="AN16010" t="s">
        <v>181</v>
      </c>
      <c r="AO16010">
        <v>30</v>
      </c>
      <c r="AP16010">
        <v>0</v>
      </c>
      <c r="AQ16010">
        <v>1</v>
      </c>
      <c r="AR16010" t="s">
        <v>59</v>
      </c>
      <c r="AS16010" t="s">
        <v>18998</v>
      </c>
      <c r="AT16010" t="s">
        <v>18998</v>
      </c>
      <c r="AU16010">
        <v>0</v>
      </c>
      <c r="AX16010">
        <v>20240530</v>
      </c>
      <c r="AY16010">
        <v>20240301</v>
      </c>
      <c r="AZ16010">
        <v>2024</v>
      </c>
      <c r="BA16010" t="s">
        <v>59</v>
      </c>
    </row>
    <row r="16011" spans="1:53" x14ac:dyDescent="0.25">
      <c r="A16011">
        <v>436</v>
      </c>
      <c r="B16011" t="s">
        <v>3008</v>
      </c>
      <c r="C16011" t="s">
        <v>3011</v>
      </c>
      <c r="D16011" t="s">
        <v>59</v>
      </c>
      <c r="E16011">
        <v>70730263</v>
      </c>
      <c r="F16011" t="s">
        <v>59</v>
      </c>
      <c r="G16011" t="s">
        <v>18287</v>
      </c>
      <c r="H16011" t="s">
        <v>59</v>
      </c>
      <c r="I16011" t="s">
        <v>115</v>
      </c>
      <c r="J16011">
        <v>18</v>
      </c>
      <c r="K16011" t="s">
        <v>60</v>
      </c>
      <c r="L16011" t="s">
        <v>71</v>
      </c>
      <c r="M16011">
        <v>435</v>
      </c>
      <c r="N16011">
        <v>452</v>
      </c>
      <c r="O16011">
        <v>0</v>
      </c>
      <c r="P16011">
        <v>17</v>
      </c>
      <c r="Q16011">
        <v>185</v>
      </c>
      <c r="R16011">
        <v>19.3</v>
      </c>
      <c r="S16011" t="s">
        <v>243</v>
      </c>
      <c r="T16011" t="s">
        <v>59</v>
      </c>
      <c r="V16011">
        <v>20240510</v>
      </c>
      <c r="W16011">
        <v>0</v>
      </c>
      <c r="X16011">
        <v>0</v>
      </c>
      <c r="Y16011" t="s">
        <v>59</v>
      </c>
      <c r="Z16011" t="s">
        <v>59</v>
      </c>
      <c r="AA16011">
        <v>20210331</v>
      </c>
      <c r="AB16011">
        <v>0</v>
      </c>
      <c r="AC16011">
        <v>0</v>
      </c>
      <c r="AD16011" t="s">
        <v>59</v>
      </c>
      <c r="AE16011">
        <v>20240331</v>
      </c>
      <c r="AF16011" t="s">
        <v>59</v>
      </c>
      <c r="AH16011" t="s">
        <v>59</v>
      </c>
      <c r="AI16011" t="s">
        <v>59</v>
      </c>
      <c r="AJ16011">
        <v>1.3</v>
      </c>
      <c r="AK16011">
        <v>1</v>
      </c>
      <c r="AL16011">
        <v>0</v>
      </c>
      <c r="AM16011">
        <v>0</v>
      </c>
      <c r="AN16011" t="s">
        <v>181</v>
      </c>
      <c r="AO16011">
        <v>30</v>
      </c>
      <c r="AP16011">
        <v>0</v>
      </c>
      <c r="AQ16011">
        <v>1</v>
      </c>
      <c r="AR16011" t="s">
        <v>59</v>
      </c>
      <c r="AS16011" t="s">
        <v>18999</v>
      </c>
      <c r="AT16011" t="s">
        <v>18999</v>
      </c>
      <c r="AU16011">
        <v>0</v>
      </c>
      <c r="AX16011">
        <v>20240530</v>
      </c>
      <c r="AY16011">
        <v>20240301</v>
      </c>
      <c r="AZ16011">
        <v>2024</v>
      </c>
      <c r="BA16011" t="s">
        <v>59</v>
      </c>
    </row>
    <row r="16012" spans="1:53" x14ac:dyDescent="0.25">
      <c r="A16012">
        <v>135</v>
      </c>
      <c r="B16012" t="s">
        <v>1517</v>
      </c>
      <c r="C16012" t="s">
        <v>58</v>
      </c>
      <c r="D16012" t="s">
        <v>59</v>
      </c>
      <c r="F16012" t="s">
        <v>59</v>
      </c>
      <c r="G16012" t="s">
        <v>17681</v>
      </c>
      <c r="H16012" t="s">
        <v>59</v>
      </c>
      <c r="I16012" t="s">
        <v>115</v>
      </c>
      <c r="J16012">
        <v>18</v>
      </c>
      <c r="K16012" t="s">
        <v>60</v>
      </c>
      <c r="L16012" t="s">
        <v>71</v>
      </c>
      <c r="M16012">
        <v>1805</v>
      </c>
      <c r="N16012">
        <v>1823</v>
      </c>
      <c r="O16012">
        <v>0</v>
      </c>
      <c r="P16012">
        <v>18</v>
      </c>
      <c r="Q16012">
        <v>185</v>
      </c>
      <c r="R16012">
        <v>24.3</v>
      </c>
      <c r="S16012" t="s">
        <v>148</v>
      </c>
      <c r="T16012" t="s">
        <v>59</v>
      </c>
      <c r="U16012">
        <v>14909</v>
      </c>
      <c r="V16012">
        <v>20240510</v>
      </c>
      <c r="W16012">
        <v>0</v>
      </c>
      <c r="X16012">
        <v>0</v>
      </c>
      <c r="Y16012" t="s">
        <v>59</v>
      </c>
      <c r="Z16012" t="s">
        <v>59</v>
      </c>
      <c r="AA16012">
        <v>19991128</v>
      </c>
      <c r="AB16012">
        <v>0</v>
      </c>
      <c r="AC16012">
        <v>0</v>
      </c>
      <c r="AD16012" t="s">
        <v>73</v>
      </c>
      <c r="AE16012">
        <v>20240331</v>
      </c>
      <c r="AF16012" t="s">
        <v>59</v>
      </c>
      <c r="AG16012">
        <v>5</v>
      </c>
      <c r="AH16012" t="s">
        <v>59</v>
      </c>
      <c r="AI16012" t="s">
        <v>59</v>
      </c>
      <c r="AJ16012">
        <v>1.3</v>
      </c>
      <c r="AK16012">
        <v>1</v>
      </c>
      <c r="AL16012">
        <v>0</v>
      </c>
      <c r="AM16012">
        <v>0</v>
      </c>
      <c r="AN16012" t="s">
        <v>181</v>
      </c>
      <c r="AO16012">
        <v>30</v>
      </c>
      <c r="AP16012">
        <v>0</v>
      </c>
      <c r="AQ16012">
        <v>1</v>
      </c>
      <c r="AR16012" t="s">
        <v>59</v>
      </c>
      <c r="AS16012" t="s">
        <v>19000</v>
      </c>
      <c r="AT16012" t="s">
        <v>19000</v>
      </c>
      <c r="AU16012">
        <v>0</v>
      </c>
      <c r="AX16012">
        <v>20240530</v>
      </c>
      <c r="AY16012">
        <v>20240301</v>
      </c>
      <c r="AZ16012">
        <v>2024</v>
      </c>
      <c r="BA16012" t="s">
        <v>59</v>
      </c>
    </row>
    <row r="16013" spans="1:53" x14ac:dyDescent="0.25">
      <c r="A16013">
        <v>387</v>
      </c>
      <c r="B16013" t="s">
        <v>832</v>
      </c>
      <c r="C16013" t="s">
        <v>93</v>
      </c>
      <c r="D16013" t="s">
        <v>59</v>
      </c>
      <c r="F16013" t="s">
        <v>59</v>
      </c>
      <c r="G16013" t="s">
        <v>17683</v>
      </c>
      <c r="H16013" t="s">
        <v>59</v>
      </c>
      <c r="I16013" t="s">
        <v>115</v>
      </c>
      <c r="J16013">
        <v>18</v>
      </c>
      <c r="K16013" t="s">
        <v>60</v>
      </c>
      <c r="L16013" t="s">
        <v>71</v>
      </c>
      <c r="M16013">
        <v>407</v>
      </c>
      <c r="N16013">
        <v>414</v>
      </c>
      <c r="O16013">
        <v>0</v>
      </c>
      <c r="P16013">
        <v>7</v>
      </c>
      <c r="Q16013">
        <v>185</v>
      </c>
      <c r="R16013">
        <v>24.3</v>
      </c>
      <c r="S16013" t="s">
        <v>148</v>
      </c>
      <c r="T16013" t="s">
        <v>59</v>
      </c>
      <c r="V16013">
        <v>20240510</v>
      </c>
      <c r="W16013">
        <v>0</v>
      </c>
      <c r="X16013">
        <v>0</v>
      </c>
      <c r="Y16013" t="s">
        <v>59</v>
      </c>
      <c r="Z16013" t="s">
        <v>59</v>
      </c>
      <c r="AA16013">
        <v>20170803</v>
      </c>
      <c r="AB16013">
        <v>0</v>
      </c>
      <c r="AC16013">
        <v>0</v>
      </c>
      <c r="AD16013" t="s">
        <v>836</v>
      </c>
      <c r="AE16013">
        <v>20240331</v>
      </c>
      <c r="AF16013" t="s">
        <v>59</v>
      </c>
      <c r="AG16013">
        <v>5</v>
      </c>
      <c r="AH16013" t="s">
        <v>59</v>
      </c>
      <c r="AI16013" t="s">
        <v>59</v>
      </c>
      <c r="AJ16013">
        <v>1.3</v>
      </c>
      <c r="AK16013">
        <v>1</v>
      </c>
      <c r="AL16013">
        <v>0</v>
      </c>
      <c r="AM16013">
        <v>0</v>
      </c>
      <c r="AN16013" t="s">
        <v>181</v>
      </c>
      <c r="AO16013">
        <v>30</v>
      </c>
      <c r="AP16013">
        <v>0</v>
      </c>
      <c r="AQ16013">
        <v>1</v>
      </c>
      <c r="AR16013" t="s">
        <v>59</v>
      </c>
      <c r="AS16013" t="s">
        <v>19001</v>
      </c>
      <c r="AT16013" t="s">
        <v>19001</v>
      </c>
      <c r="AU16013">
        <v>0</v>
      </c>
      <c r="AX16013">
        <v>20240530</v>
      </c>
      <c r="AY16013">
        <v>20240301</v>
      </c>
      <c r="AZ16013">
        <v>2024</v>
      </c>
      <c r="BA16013" t="s">
        <v>59</v>
      </c>
    </row>
    <row r="16014" spans="1:53" x14ac:dyDescent="0.25">
      <c r="A16014">
        <v>136</v>
      </c>
      <c r="B16014" t="s">
        <v>2117</v>
      </c>
      <c r="C16014" t="s">
        <v>58</v>
      </c>
      <c r="D16014" t="s">
        <v>59</v>
      </c>
      <c r="F16014" t="s">
        <v>59</v>
      </c>
      <c r="G16014" t="s">
        <v>17626</v>
      </c>
      <c r="H16014" t="s">
        <v>59</v>
      </c>
      <c r="I16014" t="s">
        <v>115</v>
      </c>
      <c r="J16014">
        <v>18</v>
      </c>
      <c r="K16014" t="s">
        <v>60</v>
      </c>
      <c r="L16014" t="s">
        <v>71</v>
      </c>
      <c r="M16014">
        <v>487</v>
      </c>
      <c r="N16014">
        <v>496</v>
      </c>
      <c r="O16014">
        <v>0</v>
      </c>
      <c r="P16014">
        <v>9</v>
      </c>
      <c r="Q16014">
        <v>185</v>
      </c>
      <c r="R16014">
        <v>19.3</v>
      </c>
      <c r="S16014" t="s">
        <v>243</v>
      </c>
      <c r="T16014" t="s">
        <v>59</v>
      </c>
      <c r="U16014">
        <v>14903</v>
      </c>
      <c r="V16014">
        <v>20240510</v>
      </c>
      <c r="W16014">
        <v>0</v>
      </c>
      <c r="X16014">
        <v>0</v>
      </c>
      <c r="Y16014" t="s">
        <v>59</v>
      </c>
      <c r="Z16014" t="s">
        <v>59</v>
      </c>
      <c r="AA16014">
        <v>19991128</v>
      </c>
      <c r="AB16014">
        <v>0</v>
      </c>
      <c r="AC16014">
        <v>0</v>
      </c>
      <c r="AD16014" t="s">
        <v>73</v>
      </c>
      <c r="AE16014">
        <v>20240331</v>
      </c>
      <c r="AF16014" t="s">
        <v>59</v>
      </c>
      <c r="AH16014" t="s">
        <v>59</v>
      </c>
      <c r="AI16014" t="s">
        <v>59</v>
      </c>
      <c r="AJ16014">
        <v>1.3</v>
      </c>
      <c r="AK16014">
        <v>1</v>
      </c>
      <c r="AL16014">
        <v>0</v>
      </c>
      <c r="AM16014">
        <v>0</v>
      </c>
      <c r="AN16014" t="s">
        <v>181</v>
      </c>
      <c r="AO16014">
        <v>30</v>
      </c>
      <c r="AP16014">
        <v>0</v>
      </c>
      <c r="AQ16014">
        <v>1</v>
      </c>
      <c r="AR16014" t="s">
        <v>59</v>
      </c>
      <c r="AS16014" t="s">
        <v>19002</v>
      </c>
      <c r="AT16014" t="s">
        <v>19002</v>
      </c>
      <c r="AU16014">
        <v>0</v>
      </c>
      <c r="AX16014">
        <v>20240530</v>
      </c>
      <c r="AY16014">
        <v>20240301</v>
      </c>
      <c r="AZ16014">
        <v>2024</v>
      </c>
      <c r="BA16014" t="s">
        <v>59</v>
      </c>
    </row>
    <row r="16015" spans="1:53" x14ac:dyDescent="0.25">
      <c r="A16015">
        <v>378</v>
      </c>
      <c r="B16015" t="s">
        <v>2120</v>
      </c>
      <c r="C16015" t="s">
        <v>58</v>
      </c>
      <c r="D16015" t="s">
        <v>59</v>
      </c>
      <c r="F16015" t="s">
        <v>59</v>
      </c>
      <c r="G16015" t="s">
        <v>17168</v>
      </c>
      <c r="H16015" t="s">
        <v>59</v>
      </c>
      <c r="I16015" t="s">
        <v>115</v>
      </c>
      <c r="J16015">
        <v>18</v>
      </c>
      <c r="K16015" t="s">
        <v>60</v>
      </c>
      <c r="L16015" t="s">
        <v>71</v>
      </c>
      <c r="M16015">
        <v>593</v>
      </c>
      <c r="N16015">
        <v>593</v>
      </c>
      <c r="O16015">
        <v>0</v>
      </c>
      <c r="P16015">
        <v>0</v>
      </c>
      <c r="Q16015">
        <v>185</v>
      </c>
      <c r="R16015">
        <v>19.3</v>
      </c>
      <c r="S16015" t="s">
        <v>243</v>
      </c>
      <c r="T16015" t="s">
        <v>59</v>
      </c>
      <c r="V16015">
        <v>20240510</v>
      </c>
      <c r="W16015">
        <v>0</v>
      </c>
      <c r="X16015">
        <v>0</v>
      </c>
      <c r="Y16015" t="s">
        <v>59</v>
      </c>
      <c r="Z16015" t="s">
        <v>59</v>
      </c>
      <c r="AA16015">
        <v>20160420</v>
      </c>
      <c r="AB16015">
        <v>0</v>
      </c>
      <c r="AC16015">
        <v>0</v>
      </c>
      <c r="AD16015" t="s">
        <v>2123</v>
      </c>
      <c r="AE16015">
        <v>20240331</v>
      </c>
      <c r="AF16015" t="s">
        <v>59</v>
      </c>
      <c r="AH16015" t="s">
        <v>59</v>
      </c>
      <c r="AI16015" t="s">
        <v>59</v>
      </c>
      <c r="AJ16015">
        <v>1.3</v>
      </c>
      <c r="AK16015">
        <v>1</v>
      </c>
      <c r="AL16015">
        <v>0</v>
      </c>
      <c r="AM16015">
        <v>1</v>
      </c>
      <c r="AN16015" t="s">
        <v>181</v>
      </c>
      <c r="AO16015">
        <v>30</v>
      </c>
      <c r="AP16015">
        <v>0</v>
      </c>
      <c r="AQ16015">
        <v>1</v>
      </c>
      <c r="AR16015" t="s">
        <v>59</v>
      </c>
      <c r="AS16015" t="s">
        <v>19003</v>
      </c>
      <c r="AT16015" t="s">
        <v>19003</v>
      </c>
      <c r="AU16015">
        <v>0</v>
      </c>
      <c r="AX16015">
        <v>20240530</v>
      </c>
      <c r="AY16015">
        <v>20240301</v>
      </c>
      <c r="AZ16015">
        <v>2024</v>
      </c>
      <c r="BA16015" t="s">
        <v>59</v>
      </c>
    </row>
    <row r="16016" spans="1:53" x14ac:dyDescent="0.25">
      <c r="A16016">
        <v>354</v>
      </c>
      <c r="B16016" t="s">
        <v>839</v>
      </c>
      <c r="C16016" t="s">
        <v>58</v>
      </c>
      <c r="D16016" t="s">
        <v>59</v>
      </c>
      <c r="E16016">
        <v>77446981</v>
      </c>
      <c r="F16016" t="s">
        <v>59</v>
      </c>
      <c r="G16016" t="s">
        <v>19004</v>
      </c>
      <c r="H16016" t="s">
        <v>59</v>
      </c>
      <c r="I16016" t="s">
        <v>115</v>
      </c>
      <c r="J16016">
        <v>18</v>
      </c>
      <c r="K16016" t="s">
        <v>60</v>
      </c>
      <c r="L16016" t="s">
        <v>71</v>
      </c>
      <c r="M16016">
        <v>564</v>
      </c>
      <c r="N16016">
        <v>573</v>
      </c>
      <c r="O16016">
        <v>0</v>
      </c>
      <c r="P16016">
        <v>9</v>
      </c>
      <c r="Q16016">
        <v>185</v>
      </c>
      <c r="R16016">
        <v>24.3</v>
      </c>
      <c r="S16016" t="s">
        <v>148</v>
      </c>
      <c r="T16016" t="s">
        <v>59</v>
      </c>
      <c r="V16016">
        <v>20240510</v>
      </c>
      <c r="W16016">
        <v>0</v>
      </c>
      <c r="X16016">
        <v>0</v>
      </c>
      <c r="Y16016" t="s">
        <v>59</v>
      </c>
      <c r="Z16016" t="s">
        <v>59</v>
      </c>
      <c r="AA16016">
        <v>20150102</v>
      </c>
      <c r="AB16016">
        <v>0</v>
      </c>
      <c r="AC16016">
        <v>0</v>
      </c>
      <c r="AD16016" t="s">
        <v>843</v>
      </c>
      <c r="AE16016">
        <v>20240331</v>
      </c>
      <c r="AF16016" t="s">
        <v>59</v>
      </c>
      <c r="AG16016">
        <v>5</v>
      </c>
      <c r="AH16016" t="s">
        <v>59</v>
      </c>
      <c r="AI16016" t="s">
        <v>59</v>
      </c>
      <c r="AJ16016">
        <v>1.3</v>
      </c>
      <c r="AK16016">
        <v>1</v>
      </c>
      <c r="AL16016">
        <v>0</v>
      </c>
      <c r="AM16016">
        <v>0</v>
      </c>
      <c r="AN16016" t="s">
        <v>181</v>
      </c>
      <c r="AO16016">
        <v>30</v>
      </c>
      <c r="AP16016">
        <v>0</v>
      </c>
      <c r="AQ16016">
        <v>1</v>
      </c>
      <c r="AR16016" t="s">
        <v>59</v>
      </c>
      <c r="AS16016" t="s">
        <v>19005</v>
      </c>
      <c r="AT16016" t="s">
        <v>19005</v>
      </c>
      <c r="AU16016">
        <v>0</v>
      </c>
      <c r="AX16016">
        <v>20240530</v>
      </c>
      <c r="AY16016">
        <v>20240301</v>
      </c>
      <c r="AZ16016">
        <v>2024</v>
      </c>
      <c r="BA16016" t="s">
        <v>59</v>
      </c>
    </row>
    <row r="16017" spans="1:53" x14ac:dyDescent="0.25">
      <c r="A16017">
        <v>138</v>
      </c>
      <c r="B16017" t="s">
        <v>1288</v>
      </c>
      <c r="C16017" t="s">
        <v>58</v>
      </c>
      <c r="D16017" t="s">
        <v>59</v>
      </c>
      <c r="F16017" t="s">
        <v>59</v>
      </c>
      <c r="G16017" t="s">
        <v>17504</v>
      </c>
      <c r="H16017" t="s">
        <v>59</v>
      </c>
      <c r="I16017" t="s">
        <v>115</v>
      </c>
      <c r="J16017">
        <v>18</v>
      </c>
      <c r="K16017" t="s">
        <v>60</v>
      </c>
      <c r="L16017" t="s">
        <v>71</v>
      </c>
      <c r="M16017">
        <v>756</v>
      </c>
      <c r="N16017">
        <v>772</v>
      </c>
      <c r="O16017">
        <v>0</v>
      </c>
      <c r="P16017">
        <v>16</v>
      </c>
      <c r="Q16017">
        <v>185</v>
      </c>
      <c r="R16017">
        <v>19.3</v>
      </c>
      <c r="S16017" t="s">
        <v>243</v>
      </c>
      <c r="T16017" t="s">
        <v>59</v>
      </c>
      <c r="U16017">
        <v>15458</v>
      </c>
      <c r="V16017">
        <v>20240510</v>
      </c>
      <c r="W16017">
        <v>0</v>
      </c>
      <c r="X16017">
        <v>0</v>
      </c>
      <c r="Y16017" t="s">
        <v>59</v>
      </c>
      <c r="Z16017" t="s">
        <v>59</v>
      </c>
      <c r="AA16017">
        <v>19991128</v>
      </c>
      <c r="AB16017">
        <v>0</v>
      </c>
      <c r="AC16017">
        <v>0</v>
      </c>
      <c r="AD16017" t="s">
        <v>73</v>
      </c>
      <c r="AE16017">
        <v>20240331</v>
      </c>
      <c r="AF16017" t="s">
        <v>59</v>
      </c>
      <c r="AH16017" t="s">
        <v>59</v>
      </c>
      <c r="AI16017" t="s">
        <v>59</v>
      </c>
      <c r="AJ16017">
        <v>1.3</v>
      </c>
      <c r="AK16017">
        <v>1</v>
      </c>
      <c r="AL16017">
        <v>0</v>
      </c>
      <c r="AM16017">
        <v>0</v>
      </c>
      <c r="AN16017" t="s">
        <v>181</v>
      </c>
      <c r="AO16017">
        <v>30</v>
      </c>
      <c r="AP16017">
        <v>0</v>
      </c>
      <c r="AQ16017">
        <v>1</v>
      </c>
      <c r="AR16017" t="s">
        <v>59</v>
      </c>
      <c r="AS16017" t="s">
        <v>19006</v>
      </c>
      <c r="AT16017" t="s">
        <v>19006</v>
      </c>
      <c r="AU16017">
        <v>0</v>
      </c>
      <c r="AX16017">
        <v>20240530</v>
      </c>
      <c r="AY16017">
        <v>20240301</v>
      </c>
      <c r="AZ16017">
        <v>2024</v>
      </c>
      <c r="BA16017" t="s">
        <v>59</v>
      </c>
    </row>
    <row r="16018" spans="1:53" x14ac:dyDescent="0.25">
      <c r="A16018">
        <v>140</v>
      </c>
      <c r="B16018" t="s">
        <v>2128</v>
      </c>
      <c r="C16018" t="s">
        <v>58</v>
      </c>
      <c r="D16018" t="s">
        <v>59</v>
      </c>
      <c r="F16018" t="s">
        <v>59</v>
      </c>
      <c r="G16018" t="s">
        <v>17168</v>
      </c>
      <c r="H16018" t="s">
        <v>59</v>
      </c>
      <c r="I16018" t="s">
        <v>115</v>
      </c>
      <c r="J16018">
        <v>18</v>
      </c>
      <c r="K16018" t="s">
        <v>60</v>
      </c>
      <c r="L16018" t="s">
        <v>71</v>
      </c>
      <c r="M16018">
        <v>762</v>
      </c>
      <c r="N16018">
        <v>780</v>
      </c>
      <c r="O16018">
        <v>0</v>
      </c>
      <c r="P16018">
        <v>18</v>
      </c>
      <c r="Q16018">
        <v>185</v>
      </c>
      <c r="R16018">
        <v>19.3</v>
      </c>
      <c r="S16018" t="s">
        <v>243</v>
      </c>
      <c r="T16018" t="s">
        <v>59</v>
      </c>
      <c r="U16018">
        <v>707093</v>
      </c>
      <c r="V16018">
        <v>20240510</v>
      </c>
      <c r="W16018">
        <v>0</v>
      </c>
      <c r="X16018">
        <v>0</v>
      </c>
      <c r="Y16018" t="s">
        <v>59</v>
      </c>
      <c r="Z16018" t="s">
        <v>59</v>
      </c>
      <c r="AA16018">
        <v>19991128</v>
      </c>
      <c r="AB16018">
        <v>0</v>
      </c>
      <c r="AC16018">
        <v>0</v>
      </c>
      <c r="AD16018" t="s">
        <v>73</v>
      </c>
      <c r="AE16018">
        <v>20240331</v>
      </c>
      <c r="AF16018" t="s">
        <v>59</v>
      </c>
      <c r="AH16018" t="s">
        <v>59</v>
      </c>
      <c r="AI16018" t="s">
        <v>59</v>
      </c>
      <c r="AJ16018">
        <v>1.3</v>
      </c>
      <c r="AK16018">
        <v>1</v>
      </c>
      <c r="AL16018">
        <v>0</v>
      </c>
      <c r="AM16018">
        <v>0</v>
      </c>
      <c r="AN16018" t="s">
        <v>181</v>
      </c>
      <c r="AO16018">
        <v>30</v>
      </c>
      <c r="AP16018">
        <v>0</v>
      </c>
      <c r="AQ16018">
        <v>1</v>
      </c>
      <c r="AR16018" t="s">
        <v>59</v>
      </c>
      <c r="AS16018" t="s">
        <v>19007</v>
      </c>
      <c r="AT16018" t="s">
        <v>19007</v>
      </c>
      <c r="AU16018">
        <v>0</v>
      </c>
      <c r="AX16018">
        <v>20240530</v>
      </c>
      <c r="AY16018">
        <v>20240301</v>
      </c>
      <c r="AZ16018">
        <v>2024</v>
      </c>
      <c r="BA16018" t="s">
        <v>59</v>
      </c>
    </row>
    <row r="16019" spans="1:53" x14ac:dyDescent="0.25">
      <c r="A16019">
        <v>142</v>
      </c>
      <c r="B16019" t="s">
        <v>2525</v>
      </c>
      <c r="C16019" t="s">
        <v>58</v>
      </c>
      <c r="D16019" t="s">
        <v>59</v>
      </c>
      <c r="E16019">
        <v>4289258</v>
      </c>
      <c r="F16019" t="s">
        <v>59</v>
      </c>
      <c r="G16019" t="s">
        <v>18358</v>
      </c>
      <c r="H16019" t="s">
        <v>59</v>
      </c>
      <c r="I16019" t="s">
        <v>115</v>
      </c>
      <c r="J16019">
        <v>18</v>
      </c>
      <c r="K16019" t="s">
        <v>60</v>
      </c>
      <c r="L16019" t="s">
        <v>71</v>
      </c>
      <c r="M16019">
        <v>251</v>
      </c>
      <c r="N16019">
        <v>255</v>
      </c>
      <c r="O16019">
        <v>0</v>
      </c>
      <c r="P16019">
        <v>4</v>
      </c>
      <c r="Q16019">
        <v>185</v>
      </c>
      <c r="R16019">
        <v>19.3</v>
      </c>
      <c r="S16019" t="s">
        <v>243</v>
      </c>
      <c r="T16019" t="s">
        <v>59</v>
      </c>
      <c r="U16019">
        <v>14933</v>
      </c>
      <c r="V16019">
        <v>20240510</v>
      </c>
      <c r="W16019">
        <v>0</v>
      </c>
      <c r="X16019">
        <v>0</v>
      </c>
      <c r="Y16019" t="s">
        <v>59</v>
      </c>
      <c r="Z16019" t="s">
        <v>59</v>
      </c>
      <c r="AA16019">
        <v>19991128</v>
      </c>
      <c r="AB16019">
        <v>0</v>
      </c>
      <c r="AC16019">
        <v>0</v>
      </c>
      <c r="AD16019" t="s">
        <v>73</v>
      </c>
      <c r="AE16019">
        <v>20240331</v>
      </c>
      <c r="AF16019" t="s">
        <v>59</v>
      </c>
      <c r="AH16019" t="s">
        <v>59</v>
      </c>
      <c r="AI16019" t="s">
        <v>59</v>
      </c>
      <c r="AJ16019">
        <v>1.3</v>
      </c>
      <c r="AK16019">
        <v>1</v>
      </c>
      <c r="AL16019">
        <v>0</v>
      </c>
      <c r="AM16019">
        <v>1</v>
      </c>
      <c r="AN16019" t="s">
        <v>315</v>
      </c>
      <c r="AO16019">
        <v>30</v>
      </c>
      <c r="AP16019">
        <v>0</v>
      </c>
      <c r="AQ16019">
        <v>1</v>
      </c>
      <c r="AR16019" t="s">
        <v>59</v>
      </c>
      <c r="AS16019" t="s">
        <v>19008</v>
      </c>
      <c r="AT16019" t="s">
        <v>19008</v>
      </c>
      <c r="AU16019">
        <v>0</v>
      </c>
      <c r="AX16019">
        <v>20240530</v>
      </c>
      <c r="AY16019">
        <v>20240301</v>
      </c>
      <c r="AZ16019">
        <v>2024</v>
      </c>
      <c r="BA16019" t="s">
        <v>59</v>
      </c>
    </row>
    <row r="16020" spans="1:53" x14ac:dyDescent="0.25">
      <c r="A16020">
        <v>377</v>
      </c>
      <c r="B16020" t="s">
        <v>2131</v>
      </c>
      <c r="C16020" t="s">
        <v>99</v>
      </c>
      <c r="D16020" t="s">
        <v>59</v>
      </c>
      <c r="E16020">
        <v>4289258</v>
      </c>
      <c r="F16020" t="s">
        <v>59</v>
      </c>
      <c r="G16020" t="s">
        <v>18434</v>
      </c>
      <c r="H16020" t="s">
        <v>59</v>
      </c>
      <c r="I16020" t="s">
        <v>115</v>
      </c>
      <c r="J16020">
        <v>18</v>
      </c>
      <c r="K16020" t="s">
        <v>60</v>
      </c>
      <c r="L16020" t="s">
        <v>71</v>
      </c>
      <c r="M16020">
        <v>453</v>
      </c>
      <c r="N16020">
        <v>463</v>
      </c>
      <c r="O16020">
        <v>0</v>
      </c>
      <c r="P16020">
        <v>10</v>
      </c>
      <c r="Q16020">
        <v>185</v>
      </c>
      <c r="R16020">
        <v>19.3</v>
      </c>
      <c r="S16020" t="s">
        <v>243</v>
      </c>
      <c r="T16020" t="s">
        <v>59</v>
      </c>
      <c r="V16020">
        <v>20240510</v>
      </c>
      <c r="W16020">
        <v>0</v>
      </c>
      <c r="X16020">
        <v>0</v>
      </c>
      <c r="Y16020" t="s">
        <v>59</v>
      </c>
      <c r="Z16020" t="s">
        <v>59</v>
      </c>
      <c r="AA16020">
        <v>20160407</v>
      </c>
      <c r="AB16020">
        <v>0</v>
      </c>
      <c r="AC16020">
        <v>0</v>
      </c>
      <c r="AD16020" t="s">
        <v>2134</v>
      </c>
      <c r="AE16020">
        <v>20240331</v>
      </c>
      <c r="AF16020" t="s">
        <v>59</v>
      </c>
      <c r="AH16020" t="s">
        <v>59</v>
      </c>
      <c r="AI16020" t="s">
        <v>59</v>
      </c>
      <c r="AJ16020">
        <v>1.3</v>
      </c>
      <c r="AK16020">
        <v>1</v>
      </c>
      <c r="AL16020">
        <v>0</v>
      </c>
      <c r="AM16020">
        <v>0</v>
      </c>
      <c r="AN16020" t="s">
        <v>315</v>
      </c>
      <c r="AO16020">
        <v>30</v>
      </c>
      <c r="AP16020">
        <v>0</v>
      </c>
      <c r="AQ16020">
        <v>1</v>
      </c>
      <c r="AR16020" t="s">
        <v>59</v>
      </c>
      <c r="AS16020" t="s">
        <v>19009</v>
      </c>
      <c r="AT16020" t="s">
        <v>19009</v>
      </c>
      <c r="AU16020">
        <v>0</v>
      </c>
      <c r="AX16020">
        <v>20240530</v>
      </c>
      <c r="AY16020">
        <v>20240301</v>
      </c>
      <c r="AZ16020">
        <v>2024</v>
      </c>
      <c r="BA16020" t="s">
        <v>59</v>
      </c>
    </row>
    <row r="16021" spans="1:53" x14ac:dyDescent="0.25">
      <c r="A16021">
        <v>393</v>
      </c>
      <c r="B16021" t="s">
        <v>845</v>
      </c>
      <c r="C16021" t="s">
        <v>59</v>
      </c>
      <c r="D16021" t="s">
        <v>59</v>
      </c>
      <c r="F16021" t="s">
        <v>59</v>
      </c>
      <c r="G16021" t="s">
        <v>17694</v>
      </c>
      <c r="H16021" t="s">
        <v>59</v>
      </c>
      <c r="I16021" t="s">
        <v>115</v>
      </c>
      <c r="J16021">
        <v>18</v>
      </c>
      <c r="K16021" t="s">
        <v>60</v>
      </c>
      <c r="L16021" t="s">
        <v>71</v>
      </c>
      <c r="M16021">
        <v>575</v>
      </c>
      <c r="N16021">
        <v>588</v>
      </c>
      <c r="O16021">
        <v>0</v>
      </c>
      <c r="P16021">
        <v>13</v>
      </c>
      <c r="Q16021">
        <v>185</v>
      </c>
      <c r="R16021">
        <v>54.3</v>
      </c>
      <c r="S16021" t="s">
        <v>141</v>
      </c>
      <c r="T16021" t="s">
        <v>59</v>
      </c>
      <c r="V16021">
        <v>20240510</v>
      </c>
      <c r="W16021">
        <v>0</v>
      </c>
      <c r="X16021">
        <v>0</v>
      </c>
      <c r="Y16021" t="s">
        <v>59</v>
      </c>
      <c r="Z16021" t="s">
        <v>59</v>
      </c>
      <c r="AA16021">
        <v>20180327</v>
      </c>
      <c r="AB16021">
        <v>0</v>
      </c>
      <c r="AC16021">
        <v>0</v>
      </c>
      <c r="AD16021" t="s">
        <v>849</v>
      </c>
      <c r="AE16021">
        <v>20240331</v>
      </c>
      <c r="AF16021" t="s">
        <v>59</v>
      </c>
      <c r="AG16021">
        <v>5</v>
      </c>
      <c r="AH16021" t="s">
        <v>59</v>
      </c>
      <c r="AI16021" t="s">
        <v>59</v>
      </c>
      <c r="AJ16021">
        <v>1.3</v>
      </c>
      <c r="AK16021">
        <v>1</v>
      </c>
      <c r="AL16021">
        <v>0</v>
      </c>
      <c r="AM16021">
        <v>0</v>
      </c>
      <c r="AN16021" t="s">
        <v>315</v>
      </c>
      <c r="AO16021">
        <v>30</v>
      </c>
      <c r="AP16021">
        <v>0</v>
      </c>
      <c r="AQ16021">
        <v>1</v>
      </c>
      <c r="AR16021" t="s">
        <v>59</v>
      </c>
      <c r="AS16021" t="s">
        <v>19010</v>
      </c>
      <c r="AT16021" t="s">
        <v>19010</v>
      </c>
      <c r="AU16021">
        <v>0</v>
      </c>
      <c r="AV16021">
        <v>30</v>
      </c>
      <c r="AW16021">
        <v>0</v>
      </c>
      <c r="AX16021">
        <v>20240530</v>
      </c>
      <c r="AY16021">
        <v>20240301</v>
      </c>
      <c r="AZ16021">
        <v>2024</v>
      </c>
      <c r="BA16021" t="s">
        <v>59</v>
      </c>
    </row>
    <row r="16022" spans="1:53" x14ac:dyDescent="0.25">
      <c r="A16022">
        <v>143</v>
      </c>
      <c r="B16022" t="s">
        <v>1048</v>
      </c>
      <c r="C16022" t="s">
        <v>58</v>
      </c>
      <c r="D16022" t="s">
        <v>59</v>
      </c>
      <c r="E16022">
        <v>4016525</v>
      </c>
      <c r="F16022" t="s">
        <v>59</v>
      </c>
      <c r="G16022" t="s">
        <v>13238</v>
      </c>
      <c r="H16022" t="s">
        <v>59</v>
      </c>
      <c r="I16022" t="s">
        <v>115</v>
      </c>
      <c r="J16022">
        <v>114</v>
      </c>
      <c r="K16022" t="s">
        <v>576</v>
      </c>
      <c r="L16022" t="s">
        <v>71</v>
      </c>
      <c r="M16022">
        <v>1204</v>
      </c>
      <c r="N16022">
        <v>1231</v>
      </c>
      <c r="O16022">
        <v>0</v>
      </c>
      <c r="P16022">
        <v>27</v>
      </c>
      <c r="Q16022">
        <v>185</v>
      </c>
      <c r="R16022">
        <v>120.24</v>
      </c>
      <c r="S16022" t="s">
        <v>10332</v>
      </c>
      <c r="T16022" t="s">
        <v>59</v>
      </c>
      <c r="U16022">
        <v>15177</v>
      </c>
      <c r="V16022">
        <v>20240510</v>
      </c>
      <c r="W16022">
        <v>0</v>
      </c>
      <c r="X16022">
        <v>0</v>
      </c>
      <c r="Y16022" t="s">
        <v>59</v>
      </c>
      <c r="Z16022" t="s">
        <v>59</v>
      </c>
      <c r="AA16022">
        <v>19991128</v>
      </c>
      <c r="AB16022">
        <v>0</v>
      </c>
      <c r="AC16022">
        <v>0</v>
      </c>
      <c r="AD16022" t="s">
        <v>73</v>
      </c>
      <c r="AE16022">
        <v>20240331</v>
      </c>
      <c r="AF16022" t="s">
        <v>59</v>
      </c>
      <c r="AG16022">
        <v>5</v>
      </c>
      <c r="AH16022" t="s">
        <v>59</v>
      </c>
      <c r="AI16022" t="s">
        <v>59</v>
      </c>
      <c r="AJ16022">
        <v>1.3</v>
      </c>
      <c r="AK16022">
        <v>1</v>
      </c>
      <c r="AL16022">
        <v>0</v>
      </c>
      <c r="AM16022">
        <v>0</v>
      </c>
      <c r="AN16022" t="s">
        <v>315</v>
      </c>
      <c r="AO16022">
        <v>30</v>
      </c>
      <c r="AP16022">
        <v>0</v>
      </c>
      <c r="AQ16022">
        <v>1</v>
      </c>
      <c r="AR16022" t="s">
        <v>59</v>
      </c>
      <c r="AS16022" t="s">
        <v>19011</v>
      </c>
      <c r="AT16022" t="s">
        <v>19011</v>
      </c>
      <c r="AU16022">
        <v>0</v>
      </c>
      <c r="AX16022">
        <v>20240530</v>
      </c>
      <c r="AY16022">
        <v>20240301</v>
      </c>
      <c r="AZ16022">
        <v>2024</v>
      </c>
      <c r="BA16022" t="s">
        <v>59</v>
      </c>
    </row>
    <row r="16023" spans="1:53" x14ac:dyDescent="0.25">
      <c r="A16023">
        <v>144</v>
      </c>
      <c r="B16023" t="s">
        <v>852</v>
      </c>
      <c r="C16023" t="s">
        <v>58</v>
      </c>
      <c r="D16023" t="s">
        <v>59</v>
      </c>
      <c r="E16023">
        <v>4016525</v>
      </c>
      <c r="F16023" t="s">
        <v>59</v>
      </c>
      <c r="G16023" t="s">
        <v>18708</v>
      </c>
      <c r="H16023" t="s">
        <v>59</v>
      </c>
      <c r="I16023" t="s">
        <v>115</v>
      </c>
      <c r="J16023">
        <v>18</v>
      </c>
      <c r="K16023" t="s">
        <v>60</v>
      </c>
      <c r="L16023" t="s">
        <v>71</v>
      </c>
      <c r="M16023">
        <v>584</v>
      </c>
      <c r="N16023">
        <v>588</v>
      </c>
      <c r="O16023">
        <v>0</v>
      </c>
      <c r="P16023">
        <v>4</v>
      </c>
      <c r="Q16023">
        <v>185</v>
      </c>
      <c r="R16023">
        <v>24.3</v>
      </c>
      <c r="S16023" t="s">
        <v>148</v>
      </c>
      <c r="T16023" t="s">
        <v>59</v>
      </c>
      <c r="U16023">
        <v>15176</v>
      </c>
      <c r="V16023">
        <v>20240510</v>
      </c>
      <c r="W16023">
        <v>0</v>
      </c>
      <c r="X16023">
        <v>0</v>
      </c>
      <c r="Y16023" t="s">
        <v>59</v>
      </c>
      <c r="Z16023" t="s">
        <v>59</v>
      </c>
      <c r="AA16023">
        <v>19991128</v>
      </c>
      <c r="AB16023">
        <v>0</v>
      </c>
      <c r="AC16023">
        <v>0</v>
      </c>
      <c r="AD16023" t="s">
        <v>73</v>
      </c>
      <c r="AE16023">
        <v>20240331</v>
      </c>
      <c r="AF16023" t="s">
        <v>59</v>
      </c>
      <c r="AG16023">
        <v>5</v>
      </c>
      <c r="AH16023" t="s">
        <v>59</v>
      </c>
      <c r="AI16023" t="s">
        <v>59</v>
      </c>
      <c r="AJ16023">
        <v>1.3</v>
      </c>
      <c r="AK16023">
        <v>1</v>
      </c>
      <c r="AL16023">
        <v>0</v>
      </c>
      <c r="AM16023">
        <v>0</v>
      </c>
      <c r="AN16023" t="s">
        <v>315</v>
      </c>
      <c r="AO16023">
        <v>30</v>
      </c>
      <c r="AP16023">
        <v>0</v>
      </c>
      <c r="AQ16023">
        <v>1</v>
      </c>
      <c r="AR16023" t="s">
        <v>59</v>
      </c>
      <c r="AS16023" t="s">
        <v>19012</v>
      </c>
      <c r="AT16023" t="s">
        <v>19012</v>
      </c>
      <c r="AU16023">
        <v>0</v>
      </c>
      <c r="AX16023">
        <v>20240530</v>
      </c>
      <c r="AY16023">
        <v>20240301</v>
      </c>
      <c r="AZ16023">
        <v>2024</v>
      </c>
      <c r="BA16023" t="s">
        <v>59</v>
      </c>
    </row>
    <row r="16024" spans="1:53" x14ac:dyDescent="0.25">
      <c r="A16024">
        <v>244</v>
      </c>
      <c r="B16024" t="s">
        <v>691</v>
      </c>
      <c r="C16024" t="s">
        <v>58</v>
      </c>
      <c r="D16024" t="s">
        <v>59</v>
      </c>
      <c r="E16024">
        <v>4312035</v>
      </c>
      <c r="F16024" t="s">
        <v>59</v>
      </c>
      <c r="G16024" t="s">
        <v>17558</v>
      </c>
      <c r="H16024" t="s">
        <v>59</v>
      </c>
      <c r="I16024" t="s">
        <v>115</v>
      </c>
      <c r="J16024">
        <v>84</v>
      </c>
      <c r="K16024" t="s">
        <v>60</v>
      </c>
      <c r="L16024" t="s">
        <v>71</v>
      </c>
      <c r="M16024">
        <v>1055</v>
      </c>
      <c r="N16024">
        <v>1088</v>
      </c>
      <c r="O16024">
        <v>0</v>
      </c>
      <c r="P16024">
        <v>33</v>
      </c>
      <c r="Q16024">
        <v>185</v>
      </c>
      <c r="R16024">
        <v>85.12</v>
      </c>
      <c r="S16024" t="s">
        <v>797</v>
      </c>
      <c r="T16024" t="s">
        <v>59</v>
      </c>
      <c r="V16024">
        <v>20240510</v>
      </c>
      <c r="W16024">
        <v>0</v>
      </c>
      <c r="X16024">
        <v>0</v>
      </c>
      <c r="Y16024" t="s">
        <v>59</v>
      </c>
      <c r="Z16024" t="s">
        <v>59</v>
      </c>
      <c r="AA16024">
        <v>20051116</v>
      </c>
      <c r="AB16024">
        <v>0</v>
      </c>
      <c r="AC16024">
        <v>0</v>
      </c>
      <c r="AD16024" t="s">
        <v>59</v>
      </c>
      <c r="AE16024">
        <v>20240331</v>
      </c>
      <c r="AF16024" t="s">
        <v>59</v>
      </c>
      <c r="AH16024" t="s">
        <v>59</v>
      </c>
      <c r="AI16024" t="s">
        <v>59</v>
      </c>
      <c r="AJ16024">
        <v>1.3</v>
      </c>
      <c r="AK16024">
        <v>1</v>
      </c>
      <c r="AL16024">
        <v>0</v>
      </c>
      <c r="AM16024">
        <v>0</v>
      </c>
      <c r="AN16024" t="s">
        <v>665</v>
      </c>
      <c r="AO16024">
        <v>30</v>
      </c>
      <c r="AP16024">
        <v>0</v>
      </c>
      <c r="AQ16024">
        <v>1</v>
      </c>
      <c r="AR16024" t="s">
        <v>59</v>
      </c>
      <c r="AS16024" t="s">
        <v>19013</v>
      </c>
      <c r="AT16024" t="s">
        <v>19013</v>
      </c>
      <c r="AU16024">
        <v>0</v>
      </c>
      <c r="AX16024">
        <v>20240530</v>
      </c>
      <c r="AY16024">
        <v>20240301</v>
      </c>
      <c r="AZ16024">
        <v>2024</v>
      </c>
      <c r="BA16024" t="s">
        <v>59</v>
      </c>
    </row>
    <row r="16025" spans="1:53" x14ac:dyDescent="0.25">
      <c r="A16025">
        <v>240</v>
      </c>
      <c r="B16025" t="s">
        <v>2146</v>
      </c>
      <c r="C16025" t="s">
        <v>58</v>
      </c>
      <c r="D16025" t="s">
        <v>59</v>
      </c>
      <c r="F16025" t="s">
        <v>59</v>
      </c>
      <c r="G16025" t="s">
        <v>13238</v>
      </c>
      <c r="H16025" t="s">
        <v>59</v>
      </c>
      <c r="I16025" t="s">
        <v>115</v>
      </c>
      <c r="J16025">
        <v>18</v>
      </c>
      <c r="K16025" t="s">
        <v>60</v>
      </c>
      <c r="L16025" t="s">
        <v>71</v>
      </c>
      <c r="M16025">
        <v>633</v>
      </c>
      <c r="N16025">
        <v>645</v>
      </c>
      <c r="O16025">
        <v>0</v>
      </c>
      <c r="P16025">
        <v>12</v>
      </c>
      <c r="Q16025">
        <v>185</v>
      </c>
      <c r="R16025">
        <v>154.30000000000001</v>
      </c>
      <c r="S16025" t="s">
        <v>171</v>
      </c>
      <c r="T16025" t="s">
        <v>59</v>
      </c>
      <c r="V16025">
        <v>20240510</v>
      </c>
      <c r="W16025">
        <v>0</v>
      </c>
      <c r="X16025">
        <v>0</v>
      </c>
      <c r="Y16025" t="s">
        <v>59</v>
      </c>
      <c r="Z16025" t="s">
        <v>59</v>
      </c>
      <c r="AA16025">
        <v>20050913</v>
      </c>
      <c r="AB16025">
        <v>0</v>
      </c>
      <c r="AC16025">
        <v>0</v>
      </c>
      <c r="AD16025" t="s">
        <v>2150</v>
      </c>
      <c r="AE16025">
        <v>20240331</v>
      </c>
      <c r="AF16025" t="s">
        <v>59</v>
      </c>
      <c r="AG16025">
        <v>5</v>
      </c>
      <c r="AH16025" t="s">
        <v>59</v>
      </c>
      <c r="AI16025" t="s">
        <v>59</v>
      </c>
      <c r="AJ16025">
        <v>1.3</v>
      </c>
      <c r="AK16025">
        <v>1</v>
      </c>
      <c r="AL16025">
        <v>0</v>
      </c>
      <c r="AM16025">
        <v>0</v>
      </c>
      <c r="AN16025" t="s">
        <v>315</v>
      </c>
      <c r="AO16025">
        <v>30</v>
      </c>
      <c r="AP16025">
        <v>0</v>
      </c>
      <c r="AQ16025">
        <v>1</v>
      </c>
      <c r="AR16025" t="s">
        <v>59</v>
      </c>
      <c r="AS16025" t="s">
        <v>19014</v>
      </c>
      <c r="AT16025" t="s">
        <v>19014</v>
      </c>
      <c r="AU16025">
        <v>0</v>
      </c>
      <c r="AV16025">
        <v>30</v>
      </c>
      <c r="AW16025">
        <v>100</v>
      </c>
      <c r="AX16025">
        <v>20240530</v>
      </c>
      <c r="AY16025">
        <v>20240301</v>
      </c>
      <c r="AZ16025">
        <v>2024</v>
      </c>
      <c r="BA16025" t="s">
        <v>59</v>
      </c>
    </row>
    <row r="16026" spans="1:53" x14ac:dyDescent="0.25">
      <c r="A16026">
        <v>145</v>
      </c>
      <c r="B16026" t="s">
        <v>856</v>
      </c>
      <c r="C16026" t="s">
        <v>58</v>
      </c>
      <c r="D16026" t="s">
        <v>59</v>
      </c>
      <c r="F16026" t="s">
        <v>59</v>
      </c>
      <c r="G16026" t="s">
        <v>17753</v>
      </c>
      <c r="H16026" t="s">
        <v>59</v>
      </c>
      <c r="I16026" t="s">
        <v>115</v>
      </c>
      <c r="J16026">
        <v>69</v>
      </c>
      <c r="K16026" t="s">
        <v>60</v>
      </c>
      <c r="L16026" t="s">
        <v>71</v>
      </c>
      <c r="M16026">
        <v>1321</v>
      </c>
      <c r="N16026">
        <v>1348</v>
      </c>
      <c r="O16026">
        <v>0</v>
      </c>
      <c r="P16026">
        <v>27</v>
      </c>
      <c r="Q16026">
        <v>185</v>
      </c>
      <c r="R16026">
        <v>104.88</v>
      </c>
      <c r="S16026" t="s">
        <v>12689</v>
      </c>
      <c r="T16026" t="s">
        <v>59</v>
      </c>
      <c r="U16026">
        <v>15455</v>
      </c>
      <c r="V16026">
        <v>20240510</v>
      </c>
      <c r="W16026">
        <v>0</v>
      </c>
      <c r="X16026">
        <v>0</v>
      </c>
      <c r="Y16026" t="s">
        <v>59</v>
      </c>
      <c r="Z16026" t="s">
        <v>59</v>
      </c>
      <c r="AA16026">
        <v>19991128</v>
      </c>
      <c r="AB16026">
        <v>0</v>
      </c>
      <c r="AC16026">
        <v>0</v>
      </c>
      <c r="AD16026" t="s">
        <v>73</v>
      </c>
      <c r="AE16026">
        <v>20240331</v>
      </c>
      <c r="AF16026" t="s">
        <v>59</v>
      </c>
      <c r="AG16026">
        <v>5</v>
      </c>
      <c r="AH16026" t="s">
        <v>59</v>
      </c>
      <c r="AI16026" t="s">
        <v>59</v>
      </c>
      <c r="AJ16026">
        <v>1.3</v>
      </c>
      <c r="AK16026">
        <v>1</v>
      </c>
      <c r="AL16026">
        <v>0</v>
      </c>
      <c r="AM16026">
        <v>1</v>
      </c>
      <c r="AN16026" t="s">
        <v>315</v>
      </c>
      <c r="AO16026">
        <v>30</v>
      </c>
      <c r="AP16026">
        <v>0</v>
      </c>
      <c r="AQ16026">
        <v>1</v>
      </c>
      <c r="AR16026" t="s">
        <v>59</v>
      </c>
      <c r="AS16026" t="s">
        <v>19015</v>
      </c>
      <c r="AT16026" t="s">
        <v>19015</v>
      </c>
      <c r="AU16026">
        <v>0</v>
      </c>
      <c r="AV16026">
        <v>30</v>
      </c>
      <c r="AX16026">
        <v>20240530</v>
      </c>
      <c r="AY16026">
        <v>20240301</v>
      </c>
      <c r="AZ16026">
        <v>2024</v>
      </c>
      <c r="BA16026" t="s">
        <v>59</v>
      </c>
    </row>
    <row r="16027" spans="1:53" x14ac:dyDescent="0.25">
      <c r="A16027">
        <v>146</v>
      </c>
      <c r="B16027" t="s">
        <v>2819</v>
      </c>
      <c r="C16027" t="s">
        <v>58</v>
      </c>
      <c r="D16027" t="s">
        <v>59</v>
      </c>
      <c r="F16027" t="s">
        <v>59</v>
      </c>
      <c r="G16027" t="s">
        <v>13238</v>
      </c>
      <c r="H16027" t="s">
        <v>59</v>
      </c>
      <c r="I16027" t="s">
        <v>115</v>
      </c>
      <c r="J16027">
        <v>18</v>
      </c>
      <c r="K16027" t="s">
        <v>60</v>
      </c>
      <c r="L16027" t="s">
        <v>71</v>
      </c>
      <c r="M16027">
        <v>574</v>
      </c>
      <c r="N16027">
        <v>586</v>
      </c>
      <c r="O16027">
        <v>0</v>
      </c>
      <c r="P16027">
        <v>12</v>
      </c>
      <c r="Q16027">
        <v>185</v>
      </c>
      <c r="R16027">
        <v>54.3</v>
      </c>
      <c r="S16027" t="s">
        <v>141</v>
      </c>
      <c r="T16027" t="s">
        <v>59</v>
      </c>
      <c r="U16027">
        <v>15066</v>
      </c>
      <c r="V16027">
        <v>20240510</v>
      </c>
      <c r="W16027">
        <v>0</v>
      </c>
      <c r="X16027">
        <v>0</v>
      </c>
      <c r="Y16027" t="s">
        <v>59</v>
      </c>
      <c r="Z16027" t="s">
        <v>59</v>
      </c>
      <c r="AA16027">
        <v>19991128</v>
      </c>
      <c r="AB16027">
        <v>0</v>
      </c>
      <c r="AC16027">
        <v>0</v>
      </c>
      <c r="AD16027" t="s">
        <v>73</v>
      </c>
      <c r="AE16027">
        <v>20240331</v>
      </c>
      <c r="AF16027" t="s">
        <v>59</v>
      </c>
      <c r="AG16027">
        <v>5</v>
      </c>
      <c r="AH16027" t="s">
        <v>59</v>
      </c>
      <c r="AI16027" t="s">
        <v>59</v>
      </c>
      <c r="AJ16027">
        <v>1.3</v>
      </c>
      <c r="AK16027">
        <v>1</v>
      </c>
      <c r="AL16027">
        <v>0</v>
      </c>
      <c r="AM16027">
        <v>0</v>
      </c>
      <c r="AN16027" t="s">
        <v>315</v>
      </c>
      <c r="AO16027">
        <v>30</v>
      </c>
      <c r="AP16027">
        <v>0</v>
      </c>
      <c r="AQ16027">
        <v>1</v>
      </c>
      <c r="AR16027" t="s">
        <v>59</v>
      </c>
      <c r="AS16027" t="s">
        <v>19016</v>
      </c>
      <c r="AT16027" t="s">
        <v>19016</v>
      </c>
      <c r="AU16027">
        <v>0</v>
      </c>
      <c r="AV16027">
        <v>30</v>
      </c>
      <c r="AX16027">
        <v>20240530</v>
      </c>
      <c r="AY16027">
        <v>20240301</v>
      </c>
      <c r="AZ16027">
        <v>2024</v>
      </c>
      <c r="BA16027" t="s">
        <v>59</v>
      </c>
    </row>
    <row r="16028" spans="1:53" x14ac:dyDescent="0.25">
      <c r="A16028">
        <v>291</v>
      </c>
      <c r="B16028" t="s">
        <v>862</v>
      </c>
      <c r="C16028" t="s">
        <v>58</v>
      </c>
      <c r="D16028" t="s">
        <v>865</v>
      </c>
      <c r="E16028">
        <v>4312106</v>
      </c>
      <c r="F16028" t="s">
        <v>59</v>
      </c>
      <c r="G16028" t="s">
        <v>18575</v>
      </c>
      <c r="H16028" t="s">
        <v>59</v>
      </c>
      <c r="I16028" t="s">
        <v>115</v>
      </c>
      <c r="J16028">
        <v>18</v>
      </c>
      <c r="K16028" t="s">
        <v>60</v>
      </c>
      <c r="L16028" t="s">
        <v>71</v>
      </c>
      <c r="M16028">
        <v>525</v>
      </c>
      <c r="N16028">
        <v>538</v>
      </c>
      <c r="O16028">
        <v>0</v>
      </c>
      <c r="P16028">
        <v>13</v>
      </c>
      <c r="Q16028">
        <v>185</v>
      </c>
      <c r="R16028">
        <v>19.3</v>
      </c>
      <c r="S16028" t="s">
        <v>243</v>
      </c>
      <c r="T16028" t="s">
        <v>59</v>
      </c>
      <c r="U16028">
        <v>7044062</v>
      </c>
      <c r="V16028">
        <v>20240510</v>
      </c>
      <c r="W16028">
        <v>0</v>
      </c>
      <c r="X16028">
        <v>0</v>
      </c>
      <c r="Y16028" t="s">
        <v>59</v>
      </c>
      <c r="Z16028" t="s">
        <v>59</v>
      </c>
      <c r="AA16028">
        <v>20090602</v>
      </c>
      <c r="AB16028">
        <v>0</v>
      </c>
      <c r="AC16028">
        <v>0</v>
      </c>
      <c r="AD16028" t="s">
        <v>866</v>
      </c>
      <c r="AE16028">
        <v>20240331</v>
      </c>
      <c r="AF16028" t="s">
        <v>59</v>
      </c>
      <c r="AH16028" t="s">
        <v>59</v>
      </c>
      <c r="AI16028" t="s">
        <v>59</v>
      </c>
      <c r="AJ16028">
        <v>1.3</v>
      </c>
      <c r="AK16028">
        <v>1</v>
      </c>
      <c r="AL16028">
        <v>0</v>
      </c>
      <c r="AM16028">
        <v>0</v>
      </c>
      <c r="AN16028" t="s">
        <v>315</v>
      </c>
      <c r="AO16028">
        <v>30</v>
      </c>
      <c r="AP16028">
        <v>0</v>
      </c>
      <c r="AQ16028">
        <v>1</v>
      </c>
      <c r="AR16028" t="s">
        <v>59</v>
      </c>
      <c r="AS16028" t="s">
        <v>19017</v>
      </c>
      <c r="AT16028" t="s">
        <v>19017</v>
      </c>
      <c r="AU16028">
        <v>0</v>
      </c>
      <c r="AX16028">
        <v>20240530</v>
      </c>
      <c r="AY16028">
        <v>20240301</v>
      </c>
      <c r="AZ16028">
        <v>2024</v>
      </c>
      <c r="BA16028" t="s">
        <v>59</v>
      </c>
    </row>
    <row r="16029" spans="1:53" x14ac:dyDescent="0.25">
      <c r="A16029">
        <v>160</v>
      </c>
      <c r="B16029" t="s">
        <v>2979</v>
      </c>
      <c r="C16029" t="s">
        <v>58</v>
      </c>
      <c r="D16029" t="s">
        <v>59</v>
      </c>
      <c r="F16029" t="s">
        <v>59</v>
      </c>
      <c r="G16029" t="s">
        <v>12169</v>
      </c>
      <c r="H16029" t="s">
        <v>59</v>
      </c>
      <c r="I16029" t="s">
        <v>115</v>
      </c>
      <c r="J16029">
        <v>45</v>
      </c>
      <c r="K16029" t="s">
        <v>60</v>
      </c>
      <c r="L16029" t="s">
        <v>71</v>
      </c>
      <c r="M16029">
        <v>694</v>
      </c>
      <c r="N16029">
        <v>717</v>
      </c>
      <c r="O16029">
        <v>0</v>
      </c>
      <c r="P16029">
        <v>23</v>
      </c>
      <c r="Q16029">
        <v>185</v>
      </c>
      <c r="R16029">
        <v>51.15</v>
      </c>
      <c r="S16029" t="s">
        <v>327</v>
      </c>
      <c r="T16029" t="s">
        <v>59</v>
      </c>
      <c r="U16029">
        <v>16566</v>
      </c>
      <c r="V16029">
        <v>20240510</v>
      </c>
      <c r="W16029">
        <v>0</v>
      </c>
      <c r="X16029">
        <v>0</v>
      </c>
      <c r="Y16029" t="s">
        <v>59</v>
      </c>
      <c r="Z16029" t="s">
        <v>59</v>
      </c>
      <c r="AA16029">
        <v>19991128</v>
      </c>
      <c r="AB16029">
        <v>0</v>
      </c>
      <c r="AC16029">
        <v>0</v>
      </c>
      <c r="AD16029" t="s">
        <v>73</v>
      </c>
      <c r="AE16029">
        <v>20240331</v>
      </c>
      <c r="AF16029" t="s">
        <v>59</v>
      </c>
      <c r="AG16029">
        <v>5</v>
      </c>
      <c r="AH16029" t="s">
        <v>59</v>
      </c>
      <c r="AI16029" t="s">
        <v>59</v>
      </c>
      <c r="AJ16029">
        <v>1.3</v>
      </c>
      <c r="AK16029">
        <v>1</v>
      </c>
      <c r="AL16029">
        <v>0</v>
      </c>
      <c r="AM16029">
        <v>0</v>
      </c>
      <c r="AN16029" t="s">
        <v>886</v>
      </c>
      <c r="AO16029">
        <v>30</v>
      </c>
      <c r="AP16029">
        <v>0</v>
      </c>
      <c r="AQ16029">
        <v>1</v>
      </c>
      <c r="AR16029" t="s">
        <v>59</v>
      </c>
      <c r="AS16029" t="s">
        <v>19018</v>
      </c>
      <c r="AT16029" t="s">
        <v>19018</v>
      </c>
      <c r="AU16029">
        <v>0</v>
      </c>
      <c r="AX16029">
        <v>20240530</v>
      </c>
      <c r="AY16029">
        <v>20240301</v>
      </c>
      <c r="AZ16029">
        <v>2024</v>
      </c>
      <c r="BA16029" t="s">
        <v>59</v>
      </c>
    </row>
    <row r="16030" spans="1:53" x14ac:dyDescent="0.25">
      <c r="A16030">
        <v>302</v>
      </c>
      <c r="B16030" t="s">
        <v>1304</v>
      </c>
      <c r="C16030" t="s">
        <v>58</v>
      </c>
      <c r="D16030" t="s">
        <v>59</v>
      </c>
      <c r="E16030">
        <v>4295595</v>
      </c>
      <c r="F16030" t="s">
        <v>59</v>
      </c>
      <c r="G16030" t="s">
        <v>19019</v>
      </c>
      <c r="H16030" t="s">
        <v>59</v>
      </c>
      <c r="I16030" t="s">
        <v>115</v>
      </c>
      <c r="J16030">
        <v>18</v>
      </c>
      <c r="K16030" t="s">
        <v>60</v>
      </c>
      <c r="L16030" t="s">
        <v>71</v>
      </c>
      <c r="M16030">
        <v>552</v>
      </c>
      <c r="N16030">
        <v>565</v>
      </c>
      <c r="O16030">
        <v>0</v>
      </c>
      <c r="P16030">
        <v>13</v>
      </c>
      <c r="Q16030">
        <v>185</v>
      </c>
      <c r="R16030">
        <v>24.3</v>
      </c>
      <c r="S16030" t="s">
        <v>148</v>
      </c>
      <c r="T16030" t="s">
        <v>59</v>
      </c>
      <c r="U16030">
        <v>7044228</v>
      </c>
      <c r="V16030">
        <v>20240510</v>
      </c>
      <c r="W16030">
        <v>0</v>
      </c>
      <c r="X16030">
        <v>0</v>
      </c>
      <c r="Y16030" t="s">
        <v>59</v>
      </c>
      <c r="Z16030" t="s">
        <v>59</v>
      </c>
      <c r="AA16030">
        <v>20100325</v>
      </c>
      <c r="AB16030">
        <v>0</v>
      </c>
      <c r="AC16030">
        <v>0</v>
      </c>
      <c r="AD16030" t="s">
        <v>1308</v>
      </c>
      <c r="AE16030">
        <v>20240331</v>
      </c>
      <c r="AF16030" t="s">
        <v>59</v>
      </c>
      <c r="AG16030">
        <v>5</v>
      </c>
      <c r="AH16030" t="s">
        <v>59</v>
      </c>
      <c r="AI16030" t="s">
        <v>59</v>
      </c>
      <c r="AJ16030">
        <v>1.3</v>
      </c>
      <c r="AK16030">
        <v>1</v>
      </c>
      <c r="AL16030">
        <v>0</v>
      </c>
      <c r="AM16030">
        <v>0</v>
      </c>
      <c r="AN16030" t="s">
        <v>869</v>
      </c>
      <c r="AO16030">
        <v>30</v>
      </c>
      <c r="AP16030">
        <v>0</v>
      </c>
      <c r="AQ16030">
        <v>1</v>
      </c>
      <c r="AR16030" t="s">
        <v>59</v>
      </c>
      <c r="AS16030" t="s">
        <v>19020</v>
      </c>
      <c r="AT16030" t="s">
        <v>19020</v>
      </c>
      <c r="AU16030">
        <v>0</v>
      </c>
      <c r="AX16030">
        <v>20240530</v>
      </c>
      <c r="AY16030">
        <v>20240301</v>
      </c>
      <c r="AZ16030">
        <v>2024</v>
      </c>
      <c r="BA16030" t="s">
        <v>59</v>
      </c>
    </row>
    <row r="16031" spans="1:53" x14ac:dyDescent="0.25">
      <c r="A16031">
        <v>137</v>
      </c>
      <c r="B16031" t="s">
        <v>868</v>
      </c>
      <c r="C16031" t="s">
        <v>58</v>
      </c>
      <c r="D16031" t="s">
        <v>59</v>
      </c>
      <c r="E16031">
        <v>4287462</v>
      </c>
      <c r="F16031" t="s">
        <v>59</v>
      </c>
      <c r="G16031" t="s">
        <v>17626</v>
      </c>
      <c r="H16031" t="s">
        <v>59</v>
      </c>
      <c r="I16031" t="s">
        <v>115</v>
      </c>
      <c r="J16031">
        <v>18</v>
      </c>
      <c r="K16031" t="s">
        <v>60</v>
      </c>
      <c r="L16031" t="s">
        <v>71</v>
      </c>
      <c r="M16031">
        <v>1119</v>
      </c>
      <c r="N16031">
        <v>1129</v>
      </c>
      <c r="O16031">
        <v>0</v>
      </c>
      <c r="P16031">
        <v>10</v>
      </c>
      <c r="Q16031">
        <v>185</v>
      </c>
      <c r="R16031">
        <v>19.3</v>
      </c>
      <c r="S16031" t="s">
        <v>243</v>
      </c>
      <c r="T16031" t="s">
        <v>59</v>
      </c>
      <c r="U16031">
        <v>732793</v>
      </c>
      <c r="V16031">
        <v>20240510</v>
      </c>
      <c r="W16031">
        <v>0</v>
      </c>
      <c r="X16031">
        <v>0</v>
      </c>
      <c r="Y16031" t="s">
        <v>59</v>
      </c>
      <c r="Z16031" t="s">
        <v>59</v>
      </c>
      <c r="AA16031">
        <v>19991128</v>
      </c>
      <c r="AB16031">
        <v>0</v>
      </c>
      <c r="AC16031">
        <v>0</v>
      </c>
      <c r="AD16031" t="s">
        <v>73</v>
      </c>
      <c r="AE16031">
        <v>20240331</v>
      </c>
      <c r="AF16031" t="s">
        <v>59</v>
      </c>
      <c r="AH16031" t="s">
        <v>59</v>
      </c>
      <c r="AI16031" t="s">
        <v>59</v>
      </c>
      <c r="AJ16031">
        <v>1.3</v>
      </c>
      <c r="AK16031">
        <v>1</v>
      </c>
      <c r="AL16031">
        <v>0</v>
      </c>
      <c r="AM16031">
        <v>0</v>
      </c>
      <c r="AN16031" t="s">
        <v>869</v>
      </c>
      <c r="AO16031">
        <v>30</v>
      </c>
      <c r="AP16031">
        <v>0</v>
      </c>
      <c r="AQ16031">
        <v>1</v>
      </c>
      <c r="AR16031" t="s">
        <v>59</v>
      </c>
      <c r="AS16031" t="s">
        <v>19021</v>
      </c>
      <c r="AT16031" t="s">
        <v>19021</v>
      </c>
      <c r="AU16031">
        <v>0</v>
      </c>
      <c r="AX16031">
        <v>20240530</v>
      </c>
      <c r="AY16031">
        <v>20240301</v>
      </c>
      <c r="AZ16031">
        <v>2024</v>
      </c>
      <c r="BA16031" t="s">
        <v>59</v>
      </c>
    </row>
    <row r="16032" spans="1:53" x14ac:dyDescent="0.25">
      <c r="A16032">
        <v>201</v>
      </c>
      <c r="B16032" t="s">
        <v>871</v>
      </c>
      <c r="C16032" t="s">
        <v>58</v>
      </c>
      <c r="D16032" t="s">
        <v>59</v>
      </c>
      <c r="F16032" t="s">
        <v>59</v>
      </c>
      <c r="G16032" t="s">
        <v>19022</v>
      </c>
      <c r="H16032" t="s">
        <v>59</v>
      </c>
      <c r="I16032" t="s">
        <v>115</v>
      </c>
      <c r="J16032">
        <v>18</v>
      </c>
      <c r="K16032" t="s">
        <v>60</v>
      </c>
      <c r="L16032" t="s">
        <v>71</v>
      </c>
      <c r="M16032">
        <v>926</v>
      </c>
      <c r="N16032">
        <v>942</v>
      </c>
      <c r="O16032">
        <v>0</v>
      </c>
      <c r="P16032">
        <v>16</v>
      </c>
      <c r="Q16032">
        <v>185</v>
      </c>
      <c r="R16032">
        <v>24.3</v>
      </c>
      <c r="S16032" t="s">
        <v>148</v>
      </c>
      <c r="T16032" t="s">
        <v>59</v>
      </c>
      <c r="U16032">
        <v>15</v>
      </c>
      <c r="V16032">
        <v>20240510</v>
      </c>
      <c r="W16032">
        <v>0</v>
      </c>
      <c r="X16032">
        <v>0</v>
      </c>
      <c r="Y16032" t="s">
        <v>59</v>
      </c>
      <c r="Z16032" t="s">
        <v>59</v>
      </c>
      <c r="AA16032">
        <v>20010424</v>
      </c>
      <c r="AB16032">
        <v>0</v>
      </c>
      <c r="AC16032">
        <v>0</v>
      </c>
      <c r="AD16032" t="s">
        <v>73</v>
      </c>
      <c r="AE16032">
        <v>20240331</v>
      </c>
      <c r="AF16032" t="s">
        <v>59</v>
      </c>
      <c r="AG16032">
        <v>5</v>
      </c>
      <c r="AH16032" t="s">
        <v>59</v>
      </c>
      <c r="AI16032" t="s">
        <v>59</v>
      </c>
      <c r="AJ16032">
        <v>1.3</v>
      </c>
      <c r="AK16032">
        <v>1</v>
      </c>
      <c r="AL16032">
        <v>0</v>
      </c>
      <c r="AM16032">
        <v>0</v>
      </c>
      <c r="AN16032" t="s">
        <v>869</v>
      </c>
      <c r="AO16032">
        <v>30</v>
      </c>
      <c r="AP16032">
        <v>0</v>
      </c>
      <c r="AQ16032">
        <v>1</v>
      </c>
      <c r="AR16032" t="s">
        <v>59</v>
      </c>
      <c r="AS16032" t="s">
        <v>19023</v>
      </c>
      <c r="AT16032" t="s">
        <v>19023</v>
      </c>
      <c r="AU16032">
        <v>0</v>
      </c>
      <c r="AX16032">
        <v>20240530</v>
      </c>
      <c r="AY16032">
        <v>20240301</v>
      </c>
      <c r="AZ16032">
        <v>2024</v>
      </c>
      <c r="BA16032" t="s">
        <v>59</v>
      </c>
    </row>
    <row r="16033" spans="1:53" x14ac:dyDescent="0.25">
      <c r="A16033">
        <v>413</v>
      </c>
      <c r="B16033" t="s">
        <v>875</v>
      </c>
      <c r="C16033" t="s">
        <v>878</v>
      </c>
      <c r="D16033" t="s">
        <v>59</v>
      </c>
      <c r="E16033">
        <v>70791368</v>
      </c>
      <c r="F16033" t="s">
        <v>59</v>
      </c>
      <c r="G16033" t="s">
        <v>18575</v>
      </c>
      <c r="H16033" t="s">
        <v>59</v>
      </c>
      <c r="I16033" t="s">
        <v>115</v>
      </c>
      <c r="J16033">
        <v>18</v>
      </c>
      <c r="K16033" t="s">
        <v>60</v>
      </c>
      <c r="L16033" t="s">
        <v>71</v>
      </c>
      <c r="M16033">
        <v>196</v>
      </c>
      <c r="N16033">
        <v>200</v>
      </c>
      <c r="O16033">
        <v>0</v>
      </c>
      <c r="P16033">
        <v>4</v>
      </c>
      <c r="Q16033">
        <v>185</v>
      </c>
      <c r="R16033">
        <v>19.3</v>
      </c>
      <c r="S16033" t="s">
        <v>243</v>
      </c>
      <c r="T16033" t="s">
        <v>59</v>
      </c>
      <c r="V16033">
        <v>20240510</v>
      </c>
      <c r="W16033">
        <v>0</v>
      </c>
      <c r="X16033">
        <v>0</v>
      </c>
      <c r="Y16033" t="s">
        <v>59</v>
      </c>
      <c r="Z16033" t="s">
        <v>59</v>
      </c>
      <c r="AA16033">
        <v>20200706</v>
      </c>
      <c r="AB16033">
        <v>0</v>
      </c>
      <c r="AC16033">
        <v>0</v>
      </c>
      <c r="AD16033" t="s">
        <v>880</v>
      </c>
      <c r="AE16033">
        <v>20240331</v>
      </c>
      <c r="AF16033" t="s">
        <v>59</v>
      </c>
      <c r="AH16033" t="s">
        <v>59</v>
      </c>
      <c r="AI16033" t="s">
        <v>59</v>
      </c>
      <c r="AJ16033">
        <v>1.3</v>
      </c>
      <c r="AK16033">
        <v>1</v>
      </c>
      <c r="AL16033">
        <v>0</v>
      </c>
      <c r="AM16033">
        <v>0</v>
      </c>
      <c r="AN16033" t="s">
        <v>869</v>
      </c>
      <c r="AO16033">
        <v>30</v>
      </c>
      <c r="AP16033">
        <v>0</v>
      </c>
      <c r="AQ16033">
        <v>1</v>
      </c>
      <c r="AR16033" t="s">
        <v>59</v>
      </c>
      <c r="AS16033" t="s">
        <v>19024</v>
      </c>
      <c r="AT16033" t="s">
        <v>19024</v>
      </c>
      <c r="AU16033">
        <v>0</v>
      </c>
      <c r="AX16033">
        <v>20240530</v>
      </c>
      <c r="AY16033">
        <v>20240301</v>
      </c>
      <c r="AZ16033">
        <v>2024</v>
      </c>
      <c r="BA16033" t="s">
        <v>59</v>
      </c>
    </row>
    <row r="16034" spans="1:53" x14ac:dyDescent="0.25">
      <c r="A16034">
        <v>414</v>
      </c>
      <c r="B16034" t="s">
        <v>1313</v>
      </c>
      <c r="C16034" t="s">
        <v>1315</v>
      </c>
      <c r="D16034" t="s">
        <v>59</v>
      </c>
      <c r="F16034" t="s">
        <v>59</v>
      </c>
      <c r="G16034" t="s">
        <v>12169</v>
      </c>
      <c r="H16034" t="s">
        <v>59</v>
      </c>
      <c r="I16034" t="s">
        <v>115</v>
      </c>
      <c r="J16034">
        <v>71</v>
      </c>
      <c r="K16034" t="s">
        <v>60</v>
      </c>
      <c r="L16034" t="s">
        <v>71</v>
      </c>
      <c r="M16034">
        <v>626</v>
      </c>
      <c r="N16034">
        <v>654</v>
      </c>
      <c r="O16034">
        <v>0</v>
      </c>
      <c r="P16034">
        <v>28</v>
      </c>
      <c r="Q16034">
        <v>185</v>
      </c>
      <c r="R16034">
        <v>77.42</v>
      </c>
      <c r="S16034" t="s">
        <v>180</v>
      </c>
      <c r="T16034" t="s">
        <v>59</v>
      </c>
      <c r="V16034">
        <v>20240510</v>
      </c>
      <c r="W16034">
        <v>0</v>
      </c>
      <c r="X16034">
        <v>0</v>
      </c>
      <c r="Y16034" t="s">
        <v>59</v>
      </c>
      <c r="Z16034" t="s">
        <v>59</v>
      </c>
      <c r="AA16034">
        <v>20200706</v>
      </c>
      <c r="AB16034">
        <v>0</v>
      </c>
      <c r="AC16034">
        <v>0</v>
      </c>
      <c r="AD16034" t="s">
        <v>1317</v>
      </c>
      <c r="AE16034">
        <v>20240331</v>
      </c>
      <c r="AF16034" t="s">
        <v>59</v>
      </c>
      <c r="AG16034">
        <v>5</v>
      </c>
      <c r="AH16034" t="s">
        <v>59</v>
      </c>
      <c r="AI16034" t="s">
        <v>59</v>
      </c>
      <c r="AJ16034">
        <v>1.3</v>
      </c>
      <c r="AK16034">
        <v>1</v>
      </c>
      <c r="AL16034">
        <v>0</v>
      </c>
      <c r="AM16034">
        <v>0</v>
      </c>
      <c r="AN16034" t="s">
        <v>869</v>
      </c>
      <c r="AO16034">
        <v>30</v>
      </c>
      <c r="AP16034">
        <v>0</v>
      </c>
      <c r="AQ16034">
        <v>1</v>
      </c>
      <c r="AR16034" t="s">
        <v>59</v>
      </c>
      <c r="AS16034" t="s">
        <v>19025</v>
      </c>
      <c r="AT16034" t="s">
        <v>19025</v>
      </c>
      <c r="AU16034">
        <v>0</v>
      </c>
      <c r="AX16034">
        <v>20240530</v>
      </c>
      <c r="AY16034">
        <v>20240301</v>
      </c>
      <c r="AZ16034">
        <v>2024</v>
      </c>
      <c r="BA16034" t="s">
        <v>59</v>
      </c>
    </row>
    <row r="16035" spans="1:53" x14ac:dyDescent="0.25">
      <c r="A16035">
        <v>148</v>
      </c>
      <c r="B16035" t="s">
        <v>2161</v>
      </c>
      <c r="C16035" t="s">
        <v>58</v>
      </c>
      <c r="D16035" t="s">
        <v>59</v>
      </c>
      <c r="F16035" t="s">
        <v>59</v>
      </c>
      <c r="G16035" t="s">
        <v>17168</v>
      </c>
      <c r="H16035" t="s">
        <v>59</v>
      </c>
      <c r="I16035" t="s">
        <v>115</v>
      </c>
      <c r="J16035">
        <v>25</v>
      </c>
      <c r="K16035" t="s">
        <v>206</v>
      </c>
      <c r="L16035" t="s">
        <v>71</v>
      </c>
      <c r="M16035">
        <v>1211</v>
      </c>
      <c r="N16035">
        <v>1228</v>
      </c>
      <c r="O16035">
        <v>0</v>
      </c>
      <c r="P16035">
        <v>17</v>
      </c>
      <c r="Q16035">
        <v>185</v>
      </c>
      <c r="R16035">
        <v>26.3</v>
      </c>
      <c r="S16035" t="s">
        <v>339</v>
      </c>
      <c r="T16035" t="s">
        <v>59</v>
      </c>
      <c r="U16035">
        <v>15203</v>
      </c>
      <c r="V16035">
        <v>20240510</v>
      </c>
      <c r="W16035">
        <v>0</v>
      </c>
      <c r="X16035">
        <v>0</v>
      </c>
      <c r="Y16035" t="s">
        <v>59</v>
      </c>
      <c r="Z16035" t="s">
        <v>59</v>
      </c>
      <c r="AA16035">
        <v>19991128</v>
      </c>
      <c r="AB16035">
        <v>0</v>
      </c>
      <c r="AC16035">
        <v>0</v>
      </c>
      <c r="AD16035" t="s">
        <v>73</v>
      </c>
      <c r="AE16035">
        <v>20240331</v>
      </c>
      <c r="AF16035" t="s">
        <v>59</v>
      </c>
      <c r="AH16035" t="s">
        <v>59</v>
      </c>
      <c r="AI16035" t="s">
        <v>59</v>
      </c>
      <c r="AJ16035">
        <v>1.3</v>
      </c>
      <c r="AK16035">
        <v>1</v>
      </c>
      <c r="AL16035">
        <v>0</v>
      </c>
      <c r="AM16035">
        <v>0</v>
      </c>
      <c r="AN16035" t="s">
        <v>869</v>
      </c>
      <c r="AO16035">
        <v>30</v>
      </c>
      <c r="AP16035">
        <v>0</v>
      </c>
      <c r="AQ16035">
        <v>1</v>
      </c>
      <c r="AR16035" t="s">
        <v>59</v>
      </c>
      <c r="AS16035" t="s">
        <v>19026</v>
      </c>
      <c r="AT16035" t="s">
        <v>19026</v>
      </c>
      <c r="AU16035">
        <v>0</v>
      </c>
      <c r="AX16035">
        <v>20240530</v>
      </c>
      <c r="AY16035">
        <v>20240301</v>
      </c>
      <c r="AZ16035">
        <v>2024</v>
      </c>
      <c r="BA16035" t="s">
        <v>59</v>
      </c>
    </row>
    <row r="16036" spans="1:53" x14ac:dyDescent="0.25">
      <c r="A16036">
        <v>151</v>
      </c>
      <c r="B16036" t="s">
        <v>2170</v>
      </c>
      <c r="C16036" t="s">
        <v>58</v>
      </c>
      <c r="D16036" t="s">
        <v>59</v>
      </c>
      <c r="F16036" t="s">
        <v>59</v>
      </c>
      <c r="G16036" t="s">
        <v>18583</v>
      </c>
      <c r="H16036" t="s">
        <v>59</v>
      </c>
      <c r="I16036" t="s">
        <v>115</v>
      </c>
      <c r="J16036">
        <v>223</v>
      </c>
      <c r="K16036" t="s">
        <v>206</v>
      </c>
      <c r="L16036" t="s">
        <v>71</v>
      </c>
      <c r="M16036">
        <v>1829</v>
      </c>
      <c r="N16036">
        <v>1882</v>
      </c>
      <c r="O16036">
        <v>0</v>
      </c>
      <c r="P16036">
        <v>53</v>
      </c>
      <c r="Q16036">
        <v>185</v>
      </c>
      <c r="R16036">
        <v>258.89999999999998</v>
      </c>
      <c r="S16036" t="s">
        <v>17709</v>
      </c>
      <c r="T16036" t="s">
        <v>59</v>
      </c>
      <c r="U16036">
        <v>15210</v>
      </c>
      <c r="V16036">
        <v>20240510</v>
      </c>
      <c r="W16036">
        <v>0</v>
      </c>
      <c r="X16036">
        <v>0</v>
      </c>
      <c r="Y16036" t="s">
        <v>59</v>
      </c>
      <c r="Z16036" t="s">
        <v>59</v>
      </c>
      <c r="AA16036">
        <v>19991128</v>
      </c>
      <c r="AB16036">
        <v>0</v>
      </c>
      <c r="AC16036">
        <v>0</v>
      </c>
      <c r="AD16036" t="s">
        <v>73</v>
      </c>
      <c r="AE16036">
        <v>20240331</v>
      </c>
      <c r="AF16036" t="s">
        <v>59</v>
      </c>
      <c r="AG16036">
        <v>5</v>
      </c>
      <c r="AH16036" t="s">
        <v>59</v>
      </c>
      <c r="AI16036" t="s">
        <v>59</v>
      </c>
      <c r="AJ16036">
        <v>1.3</v>
      </c>
      <c r="AK16036">
        <v>1</v>
      </c>
      <c r="AL16036">
        <v>0</v>
      </c>
      <c r="AM16036">
        <v>0</v>
      </c>
      <c r="AN16036" t="s">
        <v>869</v>
      </c>
      <c r="AO16036">
        <v>30</v>
      </c>
      <c r="AP16036">
        <v>0</v>
      </c>
      <c r="AQ16036">
        <v>1</v>
      </c>
      <c r="AR16036" t="s">
        <v>59</v>
      </c>
      <c r="AS16036" t="s">
        <v>19027</v>
      </c>
      <c r="AT16036" t="s">
        <v>19027</v>
      </c>
      <c r="AU16036">
        <v>0</v>
      </c>
      <c r="AV16036">
        <v>30</v>
      </c>
      <c r="AW16036">
        <v>0</v>
      </c>
      <c r="AX16036">
        <v>20240530</v>
      </c>
      <c r="AY16036">
        <v>20240301</v>
      </c>
      <c r="AZ16036">
        <v>2024</v>
      </c>
      <c r="BA16036" t="s">
        <v>59</v>
      </c>
    </row>
    <row r="16037" spans="1:53" x14ac:dyDescent="0.25">
      <c r="A16037">
        <v>153</v>
      </c>
      <c r="B16037" t="s">
        <v>2181</v>
      </c>
      <c r="C16037" t="s">
        <v>58</v>
      </c>
      <c r="D16037" t="s">
        <v>59</v>
      </c>
      <c r="E16037">
        <v>4296871</v>
      </c>
      <c r="F16037" t="s">
        <v>59</v>
      </c>
      <c r="G16037" t="s">
        <v>17570</v>
      </c>
      <c r="H16037" t="s">
        <v>59</v>
      </c>
      <c r="I16037" t="s">
        <v>115</v>
      </c>
      <c r="J16037">
        <v>25</v>
      </c>
      <c r="K16037" t="s">
        <v>206</v>
      </c>
      <c r="L16037" t="s">
        <v>71</v>
      </c>
      <c r="M16037">
        <v>539</v>
      </c>
      <c r="N16037">
        <v>551</v>
      </c>
      <c r="O16037">
        <v>0</v>
      </c>
      <c r="P16037">
        <v>12</v>
      </c>
      <c r="Q16037">
        <v>185</v>
      </c>
      <c r="R16037">
        <v>26.3</v>
      </c>
      <c r="S16037" t="s">
        <v>339</v>
      </c>
      <c r="T16037" t="s">
        <v>59</v>
      </c>
      <c r="U16037">
        <v>16604</v>
      </c>
      <c r="V16037">
        <v>20240510</v>
      </c>
      <c r="W16037">
        <v>0</v>
      </c>
      <c r="X16037">
        <v>0</v>
      </c>
      <c r="Y16037" t="s">
        <v>59</v>
      </c>
      <c r="Z16037" t="s">
        <v>59</v>
      </c>
      <c r="AA16037">
        <v>19991128</v>
      </c>
      <c r="AB16037">
        <v>0</v>
      </c>
      <c r="AC16037">
        <v>0</v>
      </c>
      <c r="AD16037" t="s">
        <v>73</v>
      </c>
      <c r="AE16037">
        <v>20240331</v>
      </c>
      <c r="AF16037" t="s">
        <v>59</v>
      </c>
      <c r="AH16037" t="s">
        <v>59</v>
      </c>
      <c r="AI16037" t="s">
        <v>59</v>
      </c>
      <c r="AJ16037">
        <v>1.3</v>
      </c>
      <c r="AK16037">
        <v>1</v>
      </c>
      <c r="AL16037">
        <v>0</v>
      </c>
      <c r="AM16037">
        <v>1</v>
      </c>
      <c r="AN16037" t="s">
        <v>886</v>
      </c>
      <c r="AO16037">
        <v>30</v>
      </c>
      <c r="AP16037">
        <v>0</v>
      </c>
      <c r="AQ16037">
        <v>1</v>
      </c>
      <c r="AR16037" t="s">
        <v>59</v>
      </c>
      <c r="AS16037" t="s">
        <v>19028</v>
      </c>
      <c r="AT16037" t="s">
        <v>19028</v>
      </c>
      <c r="AU16037">
        <v>0</v>
      </c>
      <c r="AX16037">
        <v>20240530</v>
      </c>
      <c r="AY16037">
        <v>20240301</v>
      </c>
      <c r="AZ16037">
        <v>2024</v>
      </c>
      <c r="BA16037" t="s">
        <v>59</v>
      </c>
    </row>
    <row r="16038" spans="1:53" x14ac:dyDescent="0.25">
      <c r="A16038">
        <v>415</v>
      </c>
      <c r="B16038" t="s">
        <v>2185</v>
      </c>
      <c r="C16038" t="s">
        <v>2188</v>
      </c>
      <c r="D16038" t="s">
        <v>59</v>
      </c>
      <c r="F16038" t="s">
        <v>59</v>
      </c>
      <c r="G16038" t="s">
        <v>17570</v>
      </c>
      <c r="H16038" t="s">
        <v>59</v>
      </c>
      <c r="I16038" t="s">
        <v>115</v>
      </c>
      <c r="J16038">
        <v>25</v>
      </c>
      <c r="K16038" t="s">
        <v>206</v>
      </c>
      <c r="L16038" t="s">
        <v>71</v>
      </c>
      <c r="M16038">
        <v>541</v>
      </c>
      <c r="N16038">
        <v>553</v>
      </c>
      <c r="O16038">
        <v>0</v>
      </c>
      <c r="P16038">
        <v>12</v>
      </c>
      <c r="Q16038">
        <v>185</v>
      </c>
      <c r="R16038">
        <v>26.3</v>
      </c>
      <c r="S16038" t="s">
        <v>339</v>
      </c>
      <c r="T16038" t="s">
        <v>59</v>
      </c>
      <c r="V16038">
        <v>20240510</v>
      </c>
      <c r="W16038">
        <v>0</v>
      </c>
      <c r="X16038">
        <v>0</v>
      </c>
      <c r="Y16038" t="s">
        <v>59</v>
      </c>
      <c r="Z16038" t="s">
        <v>59</v>
      </c>
      <c r="AA16038">
        <v>20200709</v>
      </c>
      <c r="AB16038">
        <v>0</v>
      </c>
      <c r="AC16038">
        <v>0</v>
      </c>
      <c r="AD16038" t="s">
        <v>2189</v>
      </c>
      <c r="AE16038">
        <v>20240331</v>
      </c>
      <c r="AF16038" t="s">
        <v>59</v>
      </c>
      <c r="AH16038" t="s">
        <v>59</v>
      </c>
      <c r="AI16038" t="s">
        <v>59</v>
      </c>
      <c r="AJ16038">
        <v>1.3</v>
      </c>
      <c r="AK16038">
        <v>1</v>
      </c>
      <c r="AL16038">
        <v>0</v>
      </c>
      <c r="AM16038">
        <v>0</v>
      </c>
      <c r="AN16038" t="s">
        <v>886</v>
      </c>
      <c r="AO16038">
        <v>30</v>
      </c>
      <c r="AP16038">
        <v>0</v>
      </c>
      <c r="AQ16038">
        <v>1</v>
      </c>
      <c r="AR16038" t="s">
        <v>59</v>
      </c>
      <c r="AS16038" t="s">
        <v>19029</v>
      </c>
      <c r="AT16038" t="s">
        <v>19029</v>
      </c>
      <c r="AU16038">
        <v>0</v>
      </c>
      <c r="AX16038">
        <v>20240530</v>
      </c>
      <c r="AY16038">
        <v>20240301</v>
      </c>
      <c r="AZ16038">
        <v>2024</v>
      </c>
      <c r="BA16038" t="s">
        <v>59</v>
      </c>
    </row>
    <row r="16039" spans="1:53" x14ac:dyDescent="0.25">
      <c r="A16039">
        <v>223</v>
      </c>
      <c r="B16039" t="s">
        <v>1319</v>
      </c>
      <c r="C16039" t="s">
        <v>58</v>
      </c>
      <c r="D16039" t="s">
        <v>59</v>
      </c>
      <c r="E16039">
        <v>4311493</v>
      </c>
      <c r="F16039" t="s">
        <v>59</v>
      </c>
      <c r="G16039" t="s">
        <v>17427</v>
      </c>
      <c r="H16039" t="s">
        <v>59</v>
      </c>
      <c r="I16039" t="s">
        <v>115</v>
      </c>
      <c r="J16039">
        <v>214</v>
      </c>
      <c r="K16039" t="s">
        <v>60</v>
      </c>
      <c r="L16039" t="s">
        <v>71</v>
      </c>
      <c r="M16039">
        <v>2739</v>
      </c>
      <c r="N16039">
        <v>2806</v>
      </c>
      <c r="O16039">
        <v>0</v>
      </c>
      <c r="P16039">
        <v>67</v>
      </c>
      <c r="Q16039">
        <v>185</v>
      </c>
      <c r="R16039">
        <v>345.7</v>
      </c>
      <c r="S16039" t="s">
        <v>14804</v>
      </c>
      <c r="T16039" t="s">
        <v>59</v>
      </c>
      <c r="V16039">
        <v>20240510</v>
      </c>
      <c r="W16039">
        <v>0</v>
      </c>
      <c r="X16039">
        <v>0</v>
      </c>
      <c r="Y16039" t="s">
        <v>59</v>
      </c>
      <c r="Z16039" t="s">
        <v>59</v>
      </c>
      <c r="AA16039">
        <v>20031203</v>
      </c>
      <c r="AB16039">
        <v>0</v>
      </c>
      <c r="AC16039">
        <v>450</v>
      </c>
      <c r="AD16039" t="s">
        <v>59</v>
      </c>
      <c r="AE16039">
        <v>20240331</v>
      </c>
      <c r="AF16039" t="s">
        <v>59</v>
      </c>
      <c r="AG16039">
        <v>0</v>
      </c>
      <c r="AH16039" t="s">
        <v>59</v>
      </c>
      <c r="AI16039" t="s">
        <v>59</v>
      </c>
      <c r="AJ16039">
        <v>1.3</v>
      </c>
      <c r="AK16039">
        <v>1</v>
      </c>
      <c r="AL16039">
        <v>0</v>
      </c>
      <c r="AM16039">
        <v>0</v>
      </c>
      <c r="AN16039" t="s">
        <v>886</v>
      </c>
      <c r="AO16039">
        <v>30</v>
      </c>
      <c r="AP16039">
        <v>0</v>
      </c>
      <c r="AQ16039">
        <v>1</v>
      </c>
      <c r="AR16039" t="s">
        <v>59</v>
      </c>
      <c r="AS16039" t="s">
        <v>19030</v>
      </c>
      <c r="AT16039" t="s">
        <v>19030</v>
      </c>
      <c r="AU16039">
        <v>0</v>
      </c>
      <c r="AV16039">
        <v>30</v>
      </c>
      <c r="AW16039">
        <v>100</v>
      </c>
      <c r="AX16039">
        <v>20240530</v>
      </c>
      <c r="AY16039">
        <v>20240301</v>
      </c>
      <c r="AZ16039">
        <v>2024</v>
      </c>
      <c r="BA16039" t="s">
        <v>59</v>
      </c>
    </row>
    <row r="16040" spans="1:53" x14ac:dyDescent="0.25">
      <c r="A16040">
        <v>219</v>
      </c>
      <c r="B16040" t="s">
        <v>2193</v>
      </c>
      <c r="C16040" t="s">
        <v>58</v>
      </c>
      <c r="D16040" t="s">
        <v>59</v>
      </c>
      <c r="F16040" t="s">
        <v>59</v>
      </c>
      <c r="G16040" t="s">
        <v>15174</v>
      </c>
      <c r="H16040" t="s">
        <v>59</v>
      </c>
      <c r="I16040" t="s">
        <v>115</v>
      </c>
      <c r="J16040">
        <v>79</v>
      </c>
      <c r="K16040" t="s">
        <v>60</v>
      </c>
      <c r="L16040" t="s">
        <v>71</v>
      </c>
      <c r="M16040">
        <v>1015</v>
      </c>
      <c r="N16040">
        <v>1046</v>
      </c>
      <c r="O16040">
        <v>0</v>
      </c>
      <c r="P16040">
        <v>31</v>
      </c>
      <c r="Q16040">
        <v>185</v>
      </c>
      <c r="R16040">
        <v>85.04</v>
      </c>
      <c r="S16040" t="s">
        <v>4782</v>
      </c>
      <c r="T16040" t="s">
        <v>59</v>
      </c>
      <c r="V16040">
        <v>20240510</v>
      </c>
      <c r="W16040">
        <v>0</v>
      </c>
      <c r="X16040">
        <v>0</v>
      </c>
      <c r="Y16040" t="s">
        <v>59</v>
      </c>
      <c r="Z16040" t="s">
        <v>59</v>
      </c>
      <c r="AA16040">
        <v>20030919</v>
      </c>
      <c r="AB16040">
        <v>0</v>
      </c>
      <c r="AC16040">
        <v>0</v>
      </c>
      <c r="AD16040" t="s">
        <v>59</v>
      </c>
      <c r="AE16040">
        <v>20240331</v>
      </c>
      <c r="AF16040" t="s">
        <v>59</v>
      </c>
      <c r="AG16040">
        <v>5</v>
      </c>
      <c r="AH16040" t="s">
        <v>59</v>
      </c>
      <c r="AI16040" t="s">
        <v>59</v>
      </c>
      <c r="AJ16040">
        <v>1.3</v>
      </c>
      <c r="AK16040">
        <v>1</v>
      </c>
      <c r="AL16040">
        <v>0</v>
      </c>
      <c r="AM16040">
        <v>0</v>
      </c>
      <c r="AN16040" t="s">
        <v>886</v>
      </c>
      <c r="AO16040">
        <v>30</v>
      </c>
      <c r="AP16040">
        <v>0</v>
      </c>
      <c r="AQ16040">
        <v>1</v>
      </c>
      <c r="AR16040" t="s">
        <v>59</v>
      </c>
      <c r="AS16040" t="s">
        <v>19031</v>
      </c>
      <c r="AT16040" t="s">
        <v>19031</v>
      </c>
      <c r="AU16040">
        <v>0</v>
      </c>
      <c r="AX16040">
        <v>20240530</v>
      </c>
      <c r="AY16040">
        <v>20240301</v>
      </c>
      <c r="AZ16040">
        <v>2024</v>
      </c>
      <c r="BA16040" t="s">
        <v>59</v>
      </c>
    </row>
    <row r="16041" spans="1:53" x14ac:dyDescent="0.25">
      <c r="A16041">
        <v>262</v>
      </c>
      <c r="B16041" t="s">
        <v>2197</v>
      </c>
      <c r="C16041" t="s">
        <v>58</v>
      </c>
      <c r="D16041" t="s">
        <v>59</v>
      </c>
      <c r="F16041" t="s">
        <v>59</v>
      </c>
      <c r="G16041" t="s">
        <v>18485</v>
      </c>
      <c r="H16041" t="s">
        <v>59</v>
      </c>
      <c r="I16041" t="s">
        <v>115</v>
      </c>
      <c r="J16041">
        <v>41</v>
      </c>
      <c r="K16041" t="s">
        <v>60</v>
      </c>
      <c r="L16041" t="s">
        <v>71</v>
      </c>
      <c r="M16041">
        <v>1253</v>
      </c>
      <c r="N16041">
        <v>1274</v>
      </c>
      <c r="O16041">
        <v>0</v>
      </c>
      <c r="P16041">
        <v>21</v>
      </c>
      <c r="Q16041">
        <v>185</v>
      </c>
      <c r="R16041">
        <v>47.25</v>
      </c>
      <c r="S16041" t="s">
        <v>280</v>
      </c>
      <c r="T16041" t="s">
        <v>59</v>
      </c>
      <c r="V16041">
        <v>20240510</v>
      </c>
      <c r="W16041">
        <v>0</v>
      </c>
      <c r="X16041">
        <v>0</v>
      </c>
      <c r="Y16041" t="s">
        <v>59</v>
      </c>
      <c r="Z16041" t="s">
        <v>59</v>
      </c>
      <c r="AA16041">
        <v>20070129</v>
      </c>
      <c r="AB16041">
        <v>0</v>
      </c>
      <c r="AC16041">
        <v>0</v>
      </c>
      <c r="AD16041" t="s">
        <v>2199</v>
      </c>
      <c r="AE16041">
        <v>20240331</v>
      </c>
      <c r="AF16041" t="s">
        <v>59</v>
      </c>
      <c r="AG16041">
        <v>5</v>
      </c>
      <c r="AH16041" t="s">
        <v>59</v>
      </c>
      <c r="AI16041" t="s">
        <v>59</v>
      </c>
      <c r="AJ16041">
        <v>1.3</v>
      </c>
      <c r="AK16041">
        <v>1</v>
      </c>
      <c r="AL16041">
        <v>0</v>
      </c>
      <c r="AM16041">
        <v>0</v>
      </c>
      <c r="AN16041" t="s">
        <v>2200</v>
      </c>
      <c r="AO16041">
        <v>30</v>
      </c>
      <c r="AP16041">
        <v>0</v>
      </c>
      <c r="AQ16041">
        <v>1</v>
      </c>
      <c r="AR16041" t="s">
        <v>59</v>
      </c>
      <c r="AS16041" t="s">
        <v>19032</v>
      </c>
      <c r="AT16041" t="s">
        <v>19032</v>
      </c>
      <c r="AU16041">
        <v>0</v>
      </c>
      <c r="AX16041">
        <v>20240530</v>
      </c>
      <c r="AY16041">
        <v>20240301</v>
      </c>
      <c r="AZ16041">
        <v>2024</v>
      </c>
      <c r="BA16041" t="s">
        <v>59</v>
      </c>
    </row>
    <row r="16042" spans="1:53" x14ac:dyDescent="0.25">
      <c r="A16042">
        <v>156</v>
      </c>
      <c r="B16042" t="s">
        <v>882</v>
      </c>
      <c r="C16042" t="s">
        <v>58</v>
      </c>
      <c r="D16042" t="s">
        <v>59</v>
      </c>
      <c r="E16042">
        <v>4313868</v>
      </c>
      <c r="F16042" t="s">
        <v>59</v>
      </c>
      <c r="G16042" t="s">
        <v>13238</v>
      </c>
      <c r="H16042" t="s">
        <v>59</v>
      </c>
      <c r="I16042" t="s">
        <v>115</v>
      </c>
      <c r="J16042">
        <v>81</v>
      </c>
      <c r="K16042" t="s">
        <v>60</v>
      </c>
      <c r="L16042" t="s">
        <v>71</v>
      </c>
      <c r="M16042">
        <v>1337</v>
      </c>
      <c r="N16042">
        <v>1369</v>
      </c>
      <c r="O16042">
        <v>0</v>
      </c>
      <c r="P16042">
        <v>32</v>
      </c>
      <c r="Q16042">
        <v>185</v>
      </c>
      <c r="R16042">
        <v>187.58</v>
      </c>
      <c r="S16042" t="s">
        <v>19033</v>
      </c>
      <c r="T16042" t="s">
        <v>59</v>
      </c>
      <c r="U16042">
        <v>15196</v>
      </c>
      <c r="V16042">
        <v>20240510</v>
      </c>
      <c r="W16042">
        <v>0</v>
      </c>
      <c r="X16042">
        <v>0</v>
      </c>
      <c r="Y16042" t="s">
        <v>59</v>
      </c>
      <c r="Z16042" t="s">
        <v>59</v>
      </c>
      <c r="AA16042">
        <v>19991128</v>
      </c>
      <c r="AB16042">
        <v>0</v>
      </c>
      <c r="AC16042">
        <v>0</v>
      </c>
      <c r="AD16042" t="s">
        <v>73</v>
      </c>
      <c r="AE16042">
        <v>20240331</v>
      </c>
      <c r="AF16042" t="s">
        <v>59</v>
      </c>
      <c r="AG16042">
        <v>5</v>
      </c>
      <c r="AH16042" t="s">
        <v>59</v>
      </c>
      <c r="AI16042" t="s">
        <v>59</v>
      </c>
      <c r="AJ16042">
        <v>1.3</v>
      </c>
      <c r="AK16042">
        <v>1</v>
      </c>
      <c r="AL16042">
        <v>0</v>
      </c>
      <c r="AM16042">
        <v>0</v>
      </c>
      <c r="AN16042" t="s">
        <v>886</v>
      </c>
      <c r="AO16042">
        <v>30</v>
      </c>
      <c r="AP16042">
        <v>0</v>
      </c>
      <c r="AQ16042">
        <v>1</v>
      </c>
      <c r="AR16042" t="s">
        <v>59</v>
      </c>
      <c r="AS16042" t="s">
        <v>19034</v>
      </c>
      <c r="AT16042" t="s">
        <v>19034</v>
      </c>
      <c r="AU16042">
        <v>0</v>
      </c>
      <c r="AW16042">
        <v>100</v>
      </c>
      <c r="AX16042">
        <v>20240530</v>
      </c>
      <c r="AY16042">
        <v>20240301</v>
      </c>
      <c r="AZ16042">
        <v>2024</v>
      </c>
      <c r="BA16042" t="s">
        <v>59</v>
      </c>
    </row>
    <row r="16043" spans="1:53" x14ac:dyDescent="0.25">
      <c r="A16043">
        <v>157</v>
      </c>
      <c r="B16043" t="s">
        <v>889</v>
      </c>
      <c r="C16043" t="s">
        <v>58</v>
      </c>
      <c r="D16043" t="s">
        <v>59</v>
      </c>
      <c r="F16043" t="s">
        <v>59</v>
      </c>
      <c r="G16043" t="s">
        <v>15161</v>
      </c>
      <c r="H16043" t="s">
        <v>59</v>
      </c>
      <c r="I16043" t="s">
        <v>115</v>
      </c>
      <c r="J16043">
        <v>18</v>
      </c>
      <c r="K16043" t="s">
        <v>60</v>
      </c>
      <c r="L16043" t="s">
        <v>71</v>
      </c>
      <c r="M16043">
        <v>445</v>
      </c>
      <c r="N16043">
        <v>456</v>
      </c>
      <c r="O16043">
        <v>0</v>
      </c>
      <c r="P16043">
        <v>11</v>
      </c>
      <c r="Q16043">
        <v>185</v>
      </c>
      <c r="R16043">
        <v>24.3</v>
      </c>
      <c r="S16043" t="s">
        <v>148</v>
      </c>
      <c r="T16043" t="s">
        <v>59</v>
      </c>
      <c r="U16043">
        <v>15060</v>
      </c>
      <c r="V16043">
        <v>20240510</v>
      </c>
      <c r="W16043">
        <v>0</v>
      </c>
      <c r="X16043">
        <v>0</v>
      </c>
      <c r="Y16043" t="s">
        <v>59</v>
      </c>
      <c r="Z16043" t="s">
        <v>59</v>
      </c>
      <c r="AA16043">
        <v>19991128</v>
      </c>
      <c r="AB16043">
        <v>0</v>
      </c>
      <c r="AC16043">
        <v>0</v>
      </c>
      <c r="AD16043" t="s">
        <v>73</v>
      </c>
      <c r="AE16043">
        <v>20240331</v>
      </c>
      <c r="AF16043" t="s">
        <v>59</v>
      </c>
      <c r="AG16043">
        <v>5</v>
      </c>
      <c r="AH16043" t="s">
        <v>59</v>
      </c>
      <c r="AI16043" t="s">
        <v>59</v>
      </c>
      <c r="AJ16043">
        <v>1.3</v>
      </c>
      <c r="AK16043">
        <v>1</v>
      </c>
      <c r="AL16043">
        <v>0</v>
      </c>
      <c r="AM16043">
        <v>0</v>
      </c>
      <c r="AN16043" t="s">
        <v>886</v>
      </c>
      <c r="AO16043">
        <v>30</v>
      </c>
      <c r="AP16043">
        <v>0</v>
      </c>
      <c r="AQ16043">
        <v>1</v>
      </c>
      <c r="AR16043" t="s">
        <v>59</v>
      </c>
      <c r="AS16043" t="s">
        <v>19035</v>
      </c>
      <c r="AT16043" t="s">
        <v>19035</v>
      </c>
      <c r="AU16043">
        <v>0</v>
      </c>
      <c r="AX16043">
        <v>20240530</v>
      </c>
      <c r="AY16043">
        <v>20240301</v>
      </c>
      <c r="AZ16043">
        <v>2024</v>
      </c>
      <c r="BA16043" t="s">
        <v>59</v>
      </c>
    </row>
    <row r="16044" spans="1:53" x14ac:dyDescent="0.25">
      <c r="A16044">
        <v>437</v>
      </c>
      <c r="B16044" t="s">
        <v>3756</v>
      </c>
      <c r="C16044" t="s">
        <v>3759</v>
      </c>
      <c r="D16044" t="s">
        <v>59</v>
      </c>
      <c r="F16044" t="s">
        <v>59</v>
      </c>
      <c r="G16044" t="s">
        <v>15161</v>
      </c>
      <c r="H16044" t="s">
        <v>59</v>
      </c>
      <c r="I16044" t="s">
        <v>115</v>
      </c>
      <c r="J16044">
        <v>25</v>
      </c>
      <c r="K16044" t="s">
        <v>206</v>
      </c>
      <c r="L16044" t="s">
        <v>71</v>
      </c>
      <c r="M16044">
        <v>342</v>
      </c>
      <c r="N16044">
        <v>354</v>
      </c>
      <c r="O16044">
        <v>0</v>
      </c>
      <c r="P16044">
        <v>12</v>
      </c>
      <c r="Q16044">
        <v>185</v>
      </c>
      <c r="R16044">
        <v>31.3</v>
      </c>
      <c r="S16044" t="s">
        <v>577</v>
      </c>
      <c r="T16044" t="s">
        <v>59</v>
      </c>
      <c r="V16044">
        <v>20240510</v>
      </c>
      <c r="W16044">
        <v>0</v>
      </c>
      <c r="X16044">
        <v>0</v>
      </c>
      <c r="Y16044" t="s">
        <v>59</v>
      </c>
      <c r="Z16044" t="s">
        <v>59</v>
      </c>
      <c r="AA16044">
        <v>20210604</v>
      </c>
      <c r="AB16044">
        <v>0</v>
      </c>
      <c r="AC16044">
        <v>0</v>
      </c>
      <c r="AD16044" t="s">
        <v>59</v>
      </c>
      <c r="AE16044">
        <v>20240331</v>
      </c>
      <c r="AF16044" t="s">
        <v>59</v>
      </c>
      <c r="AG16044">
        <v>5</v>
      </c>
      <c r="AH16044" t="s">
        <v>59</v>
      </c>
      <c r="AI16044" t="s">
        <v>59</v>
      </c>
      <c r="AJ16044">
        <v>1.3</v>
      </c>
      <c r="AK16044">
        <v>1</v>
      </c>
      <c r="AL16044">
        <v>0</v>
      </c>
      <c r="AM16044">
        <v>0</v>
      </c>
      <c r="AN16044" t="s">
        <v>886</v>
      </c>
      <c r="AO16044">
        <v>30</v>
      </c>
      <c r="AP16044">
        <v>0</v>
      </c>
      <c r="AQ16044">
        <v>1</v>
      </c>
      <c r="AR16044" t="s">
        <v>59</v>
      </c>
      <c r="AS16044" t="s">
        <v>19036</v>
      </c>
      <c r="AT16044" t="s">
        <v>19036</v>
      </c>
      <c r="AU16044">
        <v>0</v>
      </c>
      <c r="AX16044">
        <v>20240530</v>
      </c>
      <c r="AY16044">
        <v>20240301</v>
      </c>
      <c r="AZ16044">
        <v>2024</v>
      </c>
      <c r="BA16044" t="s">
        <v>59</v>
      </c>
    </row>
    <row r="16045" spans="1:53" x14ac:dyDescent="0.25">
      <c r="A16045">
        <v>306</v>
      </c>
      <c r="B16045" t="s">
        <v>2212</v>
      </c>
      <c r="C16045" t="s">
        <v>58</v>
      </c>
      <c r="D16045" t="s">
        <v>59</v>
      </c>
      <c r="E16045">
        <v>72712428</v>
      </c>
      <c r="F16045" t="s">
        <v>59</v>
      </c>
      <c r="G16045" t="s">
        <v>18410</v>
      </c>
      <c r="H16045" t="s">
        <v>59</v>
      </c>
      <c r="I16045" t="s">
        <v>115</v>
      </c>
      <c r="J16045">
        <v>37</v>
      </c>
      <c r="K16045" t="s">
        <v>60</v>
      </c>
      <c r="L16045" t="s">
        <v>71</v>
      </c>
      <c r="M16045">
        <v>438</v>
      </c>
      <c r="N16045">
        <v>457</v>
      </c>
      <c r="O16045">
        <v>0</v>
      </c>
      <c r="P16045">
        <v>19</v>
      </c>
      <c r="Q16045">
        <v>185</v>
      </c>
      <c r="R16045">
        <v>38.35</v>
      </c>
      <c r="S16045" t="s">
        <v>390</v>
      </c>
      <c r="T16045" t="s">
        <v>59</v>
      </c>
      <c r="V16045">
        <v>20240510</v>
      </c>
      <c r="W16045">
        <v>0</v>
      </c>
      <c r="X16045">
        <v>0</v>
      </c>
      <c r="Y16045" t="s">
        <v>59</v>
      </c>
      <c r="Z16045" t="s">
        <v>59</v>
      </c>
      <c r="AA16045">
        <v>20100428</v>
      </c>
      <c r="AB16045">
        <v>0</v>
      </c>
      <c r="AC16045">
        <v>0</v>
      </c>
      <c r="AD16045" t="s">
        <v>2215</v>
      </c>
      <c r="AE16045">
        <v>20240331</v>
      </c>
      <c r="AF16045" t="s">
        <v>59</v>
      </c>
      <c r="AH16045" t="s">
        <v>59</v>
      </c>
      <c r="AI16045" t="s">
        <v>59</v>
      </c>
      <c r="AJ16045">
        <v>1.3</v>
      </c>
      <c r="AK16045">
        <v>1</v>
      </c>
      <c r="AL16045">
        <v>0</v>
      </c>
      <c r="AM16045">
        <v>0</v>
      </c>
      <c r="AN16045" t="s">
        <v>886</v>
      </c>
      <c r="AO16045">
        <v>30</v>
      </c>
      <c r="AP16045">
        <v>0</v>
      </c>
      <c r="AQ16045">
        <v>1</v>
      </c>
      <c r="AR16045" t="s">
        <v>59</v>
      </c>
      <c r="AS16045" t="s">
        <v>19037</v>
      </c>
      <c r="AT16045" t="s">
        <v>19037</v>
      </c>
      <c r="AU16045">
        <v>0</v>
      </c>
      <c r="AX16045">
        <v>20240530</v>
      </c>
      <c r="AY16045">
        <v>20240301</v>
      </c>
      <c r="AZ16045">
        <v>2024</v>
      </c>
      <c r="BA16045" t="s">
        <v>59</v>
      </c>
    </row>
    <row r="16046" spans="1:53" x14ac:dyDescent="0.25">
      <c r="A16046">
        <v>161</v>
      </c>
      <c r="B16046" t="s">
        <v>2217</v>
      </c>
      <c r="C16046" t="s">
        <v>58</v>
      </c>
      <c r="D16046" t="s">
        <v>59</v>
      </c>
      <c r="F16046" t="s">
        <v>59</v>
      </c>
      <c r="G16046" t="s">
        <v>17400</v>
      </c>
      <c r="H16046" t="s">
        <v>59</v>
      </c>
      <c r="I16046" t="s">
        <v>115</v>
      </c>
      <c r="J16046">
        <v>47</v>
      </c>
      <c r="K16046" t="s">
        <v>60</v>
      </c>
      <c r="L16046" t="s">
        <v>71</v>
      </c>
      <c r="M16046">
        <v>1113</v>
      </c>
      <c r="N16046">
        <v>1137</v>
      </c>
      <c r="O16046">
        <v>0</v>
      </c>
      <c r="P16046">
        <v>24</v>
      </c>
      <c r="Q16046">
        <v>185</v>
      </c>
      <c r="R16046">
        <v>178.1</v>
      </c>
      <c r="S16046" t="s">
        <v>19038</v>
      </c>
      <c r="T16046" t="s">
        <v>59</v>
      </c>
      <c r="U16046">
        <v>15300</v>
      </c>
      <c r="V16046">
        <v>20240510</v>
      </c>
      <c r="W16046">
        <v>0</v>
      </c>
      <c r="X16046">
        <v>0</v>
      </c>
      <c r="Y16046" t="s">
        <v>59</v>
      </c>
      <c r="Z16046" t="s">
        <v>59</v>
      </c>
      <c r="AA16046">
        <v>19991128</v>
      </c>
      <c r="AB16046">
        <v>0</v>
      </c>
      <c r="AC16046">
        <v>0</v>
      </c>
      <c r="AD16046" t="s">
        <v>73</v>
      </c>
      <c r="AE16046">
        <v>20240331</v>
      </c>
      <c r="AF16046" t="s">
        <v>59</v>
      </c>
      <c r="AG16046">
        <v>0</v>
      </c>
      <c r="AH16046" t="s">
        <v>59</v>
      </c>
      <c r="AI16046" t="s">
        <v>59</v>
      </c>
      <c r="AJ16046">
        <v>1.3</v>
      </c>
      <c r="AK16046">
        <v>1</v>
      </c>
      <c r="AL16046">
        <v>0</v>
      </c>
      <c r="AM16046">
        <v>0</v>
      </c>
      <c r="AN16046" t="s">
        <v>886</v>
      </c>
      <c r="AO16046">
        <v>30</v>
      </c>
      <c r="AP16046">
        <v>0</v>
      </c>
      <c r="AQ16046">
        <v>1</v>
      </c>
      <c r="AR16046" t="s">
        <v>59</v>
      </c>
      <c r="AS16046" t="s">
        <v>19039</v>
      </c>
      <c r="AT16046" t="s">
        <v>19039</v>
      </c>
      <c r="AU16046">
        <v>0</v>
      </c>
      <c r="AV16046">
        <v>30</v>
      </c>
      <c r="AW16046">
        <v>100</v>
      </c>
      <c r="AX16046">
        <v>20240530</v>
      </c>
      <c r="AY16046">
        <v>20240301</v>
      </c>
      <c r="AZ16046">
        <v>2024</v>
      </c>
      <c r="BA16046" t="s">
        <v>59</v>
      </c>
    </row>
    <row r="16047" spans="1:53" x14ac:dyDescent="0.25">
      <c r="A16047">
        <v>162</v>
      </c>
      <c r="B16047" t="s">
        <v>2220</v>
      </c>
      <c r="C16047" t="s">
        <v>58</v>
      </c>
      <c r="D16047" t="s">
        <v>59</v>
      </c>
      <c r="E16047">
        <v>4311093</v>
      </c>
      <c r="F16047" t="s">
        <v>59</v>
      </c>
      <c r="G16047" t="s">
        <v>17400</v>
      </c>
      <c r="H16047" t="s">
        <v>59</v>
      </c>
      <c r="I16047" t="s">
        <v>115</v>
      </c>
      <c r="J16047">
        <v>18</v>
      </c>
      <c r="K16047" t="s">
        <v>60</v>
      </c>
      <c r="L16047" t="s">
        <v>71</v>
      </c>
      <c r="M16047">
        <v>657</v>
      </c>
      <c r="N16047">
        <v>674</v>
      </c>
      <c r="O16047">
        <v>0</v>
      </c>
      <c r="P16047">
        <v>17</v>
      </c>
      <c r="Q16047">
        <v>185</v>
      </c>
      <c r="R16047">
        <v>19.3</v>
      </c>
      <c r="S16047" t="s">
        <v>243</v>
      </c>
      <c r="T16047" t="s">
        <v>59</v>
      </c>
      <c r="U16047">
        <v>15291</v>
      </c>
      <c r="V16047">
        <v>20240510</v>
      </c>
      <c r="W16047">
        <v>0</v>
      </c>
      <c r="X16047">
        <v>0</v>
      </c>
      <c r="Y16047" t="s">
        <v>59</v>
      </c>
      <c r="Z16047" t="s">
        <v>59</v>
      </c>
      <c r="AA16047">
        <v>19991128</v>
      </c>
      <c r="AB16047">
        <v>0</v>
      </c>
      <c r="AC16047">
        <v>0</v>
      </c>
      <c r="AD16047" t="s">
        <v>73</v>
      </c>
      <c r="AE16047">
        <v>20240331</v>
      </c>
      <c r="AF16047" t="s">
        <v>59</v>
      </c>
      <c r="AH16047" t="s">
        <v>59</v>
      </c>
      <c r="AI16047" t="s">
        <v>59</v>
      </c>
      <c r="AJ16047">
        <v>1.3</v>
      </c>
      <c r="AK16047">
        <v>1</v>
      </c>
      <c r="AL16047">
        <v>0</v>
      </c>
      <c r="AM16047">
        <v>0</v>
      </c>
      <c r="AN16047" t="s">
        <v>886</v>
      </c>
      <c r="AO16047">
        <v>30</v>
      </c>
      <c r="AP16047">
        <v>0</v>
      </c>
      <c r="AQ16047">
        <v>1</v>
      </c>
      <c r="AR16047" t="s">
        <v>59</v>
      </c>
      <c r="AS16047" t="s">
        <v>19040</v>
      </c>
      <c r="AT16047" t="s">
        <v>19040</v>
      </c>
      <c r="AU16047">
        <v>0</v>
      </c>
      <c r="AX16047">
        <v>20240530</v>
      </c>
      <c r="AY16047">
        <v>20240301</v>
      </c>
      <c r="AZ16047">
        <v>2024</v>
      </c>
      <c r="BA16047" t="s">
        <v>59</v>
      </c>
    </row>
    <row r="16048" spans="1:53" x14ac:dyDescent="0.25">
      <c r="A16048">
        <v>163</v>
      </c>
      <c r="B16048" t="s">
        <v>2223</v>
      </c>
      <c r="C16048" t="s">
        <v>58</v>
      </c>
      <c r="D16048" t="s">
        <v>59</v>
      </c>
      <c r="F16048" t="s">
        <v>59</v>
      </c>
      <c r="G16048" t="s">
        <v>17472</v>
      </c>
      <c r="H16048" t="s">
        <v>59</v>
      </c>
      <c r="I16048" t="s">
        <v>115</v>
      </c>
      <c r="J16048">
        <v>18</v>
      </c>
      <c r="K16048" t="s">
        <v>60</v>
      </c>
      <c r="L16048" t="s">
        <v>71</v>
      </c>
      <c r="M16048">
        <v>235</v>
      </c>
      <c r="N16048">
        <v>240</v>
      </c>
      <c r="O16048">
        <v>0</v>
      </c>
      <c r="P16048">
        <v>5</v>
      </c>
      <c r="Q16048">
        <v>185</v>
      </c>
      <c r="R16048">
        <v>49.3</v>
      </c>
      <c r="S16048" t="s">
        <v>4935</v>
      </c>
      <c r="T16048" t="s">
        <v>59</v>
      </c>
      <c r="U16048">
        <v>15298</v>
      </c>
      <c r="V16048">
        <v>20240510</v>
      </c>
      <c r="W16048">
        <v>0</v>
      </c>
      <c r="X16048">
        <v>0</v>
      </c>
      <c r="Y16048" t="s">
        <v>59</v>
      </c>
      <c r="Z16048" t="s">
        <v>59</v>
      </c>
      <c r="AA16048">
        <v>19991128</v>
      </c>
      <c r="AB16048">
        <v>0</v>
      </c>
      <c r="AC16048">
        <v>0</v>
      </c>
      <c r="AD16048" t="s">
        <v>73</v>
      </c>
      <c r="AE16048">
        <v>20240331</v>
      </c>
      <c r="AF16048" t="s">
        <v>59</v>
      </c>
      <c r="AH16048" t="s">
        <v>59</v>
      </c>
      <c r="AI16048" t="s">
        <v>59</v>
      </c>
      <c r="AJ16048">
        <v>1.3</v>
      </c>
      <c r="AK16048">
        <v>1</v>
      </c>
      <c r="AL16048">
        <v>0</v>
      </c>
      <c r="AM16048">
        <v>0</v>
      </c>
      <c r="AN16048" t="s">
        <v>886</v>
      </c>
      <c r="AO16048">
        <v>30</v>
      </c>
      <c r="AP16048">
        <v>0</v>
      </c>
      <c r="AQ16048">
        <v>1</v>
      </c>
      <c r="AR16048" t="s">
        <v>59</v>
      </c>
      <c r="AS16048" t="s">
        <v>19041</v>
      </c>
      <c r="AT16048" t="s">
        <v>19041</v>
      </c>
      <c r="AU16048">
        <v>0</v>
      </c>
      <c r="AV16048">
        <v>30</v>
      </c>
      <c r="AX16048">
        <v>20240530</v>
      </c>
      <c r="AY16048">
        <v>20240301</v>
      </c>
      <c r="AZ16048">
        <v>2024</v>
      </c>
      <c r="BA16048" t="s">
        <v>59</v>
      </c>
    </row>
    <row r="16049" spans="1:53" x14ac:dyDescent="0.25">
      <c r="A16049">
        <v>347</v>
      </c>
      <c r="B16049" t="s">
        <v>2227</v>
      </c>
      <c r="C16049" t="s">
        <v>93</v>
      </c>
      <c r="D16049" t="s">
        <v>59</v>
      </c>
      <c r="E16049">
        <v>4664863</v>
      </c>
      <c r="F16049" t="s">
        <v>2230</v>
      </c>
      <c r="G16049" t="s">
        <v>17816</v>
      </c>
      <c r="H16049" t="s">
        <v>59</v>
      </c>
      <c r="I16049" t="s">
        <v>115</v>
      </c>
      <c r="J16049">
        <v>18</v>
      </c>
      <c r="K16049" t="s">
        <v>60</v>
      </c>
      <c r="L16049" t="s">
        <v>71</v>
      </c>
      <c r="M16049">
        <v>343</v>
      </c>
      <c r="N16049">
        <v>350</v>
      </c>
      <c r="O16049">
        <v>0</v>
      </c>
      <c r="P16049">
        <v>7</v>
      </c>
      <c r="Q16049">
        <v>185</v>
      </c>
      <c r="R16049">
        <v>19.3</v>
      </c>
      <c r="S16049" t="s">
        <v>243</v>
      </c>
      <c r="T16049" t="s">
        <v>59</v>
      </c>
      <c r="V16049">
        <v>20240510</v>
      </c>
      <c r="W16049">
        <v>0</v>
      </c>
      <c r="X16049">
        <v>0</v>
      </c>
      <c r="Y16049" t="s">
        <v>59</v>
      </c>
      <c r="Z16049" t="s">
        <v>59</v>
      </c>
      <c r="AA16049">
        <v>20140210</v>
      </c>
      <c r="AB16049">
        <v>0</v>
      </c>
      <c r="AC16049">
        <v>450</v>
      </c>
      <c r="AD16049" t="s">
        <v>2231</v>
      </c>
      <c r="AE16049">
        <v>20240331</v>
      </c>
      <c r="AF16049" t="s">
        <v>59</v>
      </c>
      <c r="AH16049" t="s">
        <v>59</v>
      </c>
      <c r="AI16049" t="s">
        <v>59</v>
      </c>
      <c r="AJ16049">
        <v>1.3</v>
      </c>
      <c r="AK16049">
        <v>1</v>
      </c>
      <c r="AL16049">
        <v>0</v>
      </c>
      <c r="AM16049">
        <v>0</v>
      </c>
      <c r="AN16049" t="s">
        <v>886</v>
      </c>
      <c r="AO16049">
        <v>30</v>
      </c>
      <c r="AP16049">
        <v>0</v>
      </c>
      <c r="AQ16049">
        <v>1</v>
      </c>
      <c r="AR16049" t="s">
        <v>59</v>
      </c>
      <c r="AS16049" t="s">
        <v>19042</v>
      </c>
      <c r="AT16049" t="s">
        <v>19042</v>
      </c>
      <c r="AU16049">
        <v>0</v>
      </c>
      <c r="AX16049">
        <v>20240530</v>
      </c>
      <c r="AY16049">
        <v>20240301</v>
      </c>
      <c r="AZ16049">
        <v>2024</v>
      </c>
      <c r="BA16049" t="s">
        <v>59</v>
      </c>
    </row>
    <row r="16050" spans="1:53" x14ac:dyDescent="0.25">
      <c r="A16050">
        <v>164</v>
      </c>
      <c r="B16050" t="s">
        <v>1324</v>
      </c>
      <c r="C16050" t="s">
        <v>58</v>
      </c>
      <c r="D16050" t="s">
        <v>59</v>
      </c>
      <c r="E16050">
        <v>77430074</v>
      </c>
      <c r="F16050" t="s">
        <v>59</v>
      </c>
      <c r="G16050" t="s">
        <v>19043</v>
      </c>
      <c r="H16050" t="s">
        <v>59</v>
      </c>
      <c r="I16050" t="s">
        <v>115</v>
      </c>
      <c r="J16050">
        <v>18</v>
      </c>
      <c r="K16050" t="s">
        <v>60</v>
      </c>
      <c r="L16050" t="s">
        <v>71</v>
      </c>
      <c r="M16050">
        <v>915</v>
      </c>
      <c r="N16050">
        <v>920</v>
      </c>
      <c r="O16050">
        <v>0</v>
      </c>
      <c r="P16050">
        <v>5</v>
      </c>
      <c r="Q16050">
        <v>185</v>
      </c>
      <c r="R16050">
        <v>54.3</v>
      </c>
      <c r="S16050" t="s">
        <v>141</v>
      </c>
      <c r="T16050" t="s">
        <v>59</v>
      </c>
      <c r="U16050">
        <v>16642</v>
      </c>
      <c r="V16050">
        <v>20240510</v>
      </c>
      <c r="W16050">
        <v>0</v>
      </c>
      <c r="X16050">
        <v>0</v>
      </c>
      <c r="Y16050" t="s">
        <v>59</v>
      </c>
      <c r="Z16050" t="s">
        <v>59</v>
      </c>
      <c r="AA16050">
        <v>19991128</v>
      </c>
      <c r="AB16050">
        <v>0</v>
      </c>
      <c r="AC16050">
        <v>0</v>
      </c>
      <c r="AD16050" t="s">
        <v>73</v>
      </c>
      <c r="AE16050">
        <v>20240331</v>
      </c>
      <c r="AF16050" t="s">
        <v>59</v>
      </c>
      <c r="AG16050">
        <v>5</v>
      </c>
      <c r="AH16050" t="s">
        <v>59</v>
      </c>
      <c r="AI16050" t="s">
        <v>59</v>
      </c>
      <c r="AJ16050">
        <v>1.3</v>
      </c>
      <c r="AK16050">
        <v>1</v>
      </c>
      <c r="AL16050">
        <v>0</v>
      </c>
      <c r="AM16050">
        <v>0</v>
      </c>
      <c r="AN16050" t="s">
        <v>886</v>
      </c>
      <c r="AO16050">
        <v>30</v>
      </c>
      <c r="AP16050">
        <v>0</v>
      </c>
      <c r="AQ16050">
        <v>1</v>
      </c>
      <c r="AR16050" t="s">
        <v>59</v>
      </c>
      <c r="AS16050" t="s">
        <v>19044</v>
      </c>
      <c r="AT16050" t="s">
        <v>19044</v>
      </c>
      <c r="AU16050">
        <v>0</v>
      </c>
      <c r="AV16050">
        <v>30</v>
      </c>
      <c r="AW16050">
        <v>0</v>
      </c>
      <c r="AX16050">
        <v>20240530</v>
      </c>
      <c r="AY16050">
        <v>20240301</v>
      </c>
      <c r="AZ16050">
        <v>2024</v>
      </c>
      <c r="BA16050" t="s">
        <v>59</v>
      </c>
    </row>
    <row r="16051" spans="1:53" x14ac:dyDescent="0.25">
      <c r="A16051">
        <v>165</v>
      </c>
      <c r="B16051" t="s">
        <v>2233</v>
      </c>
      <c r="C16051" t="s">
        <v>58</v>
      </c>
      <c r="D16051" t="s">
        <v>59</v>
      </c>
      <c r="E16051">
        <v>4305239</v>
      </c>
      <c r="F16051" t="s">
        <v>59</v>
      </c>
      <c r="G16051" t="s">
        <v>17570</v>
      </c>
      <c r="H16051" t="s">
        <v>59</v>
      </c>
      <c r="I16051" t="s">
        <v>115</v>
      </c>
      <c r="J16051">
        <v>18</v>
      </c>
      <c r="K16051" t="s">
        <v>60</v>
      </c>
      <c r="L16051" t="s">
        <v>71</v>
      </c>
      <c r="M16051">
        <v>533</v>
      </c>
      <c r="N16051">
        <v>546</v>
      </c>
      <c r="O16051">
        <v>0</v>
      </c>
      <c r="P16051">
        <v>13</v>
      </c>
      <c r="Q16051">
        <v>185</v>
      </c>
      <c r="R16051">
        <v>19.3</v>
      </c>
      <c r="S16051" t="s">
        <v>243</v>
      </c>
      <c r="T16051" t="s">
        <v>59</v>
      </c>
      <c r="U16051">
        <v>15192</v>
      </c>
      <c r="V16051">
        <v>20240510</v>
      </c>
      <c r="W16051">
        <v>0</v>
      </c>
      <c r="X16051">
        <v>0</v>
      </c>
      <c r="Y16051" t="s">
        <v>59</v>
      </c>
      <c r="Z16051" t="s">
        <v>59</v>
      </c>
      <c r="AA16051">
        <v>19991128</v>
      </c>
      <c r="AB16051">
        <v>0</v>
      </c>
      <c r="AC16051">
        <v>0</v>
      </c>
      <c r="AD16051" t="s">
        <v>73</v>
      </c>
      <c r="AE16051">
        <v>20240331</v>
      </c>
      <c r="AF16051" t="s">
        <v>59</v>
      </c>
      <c r="AH16051" t="s">
        <v>59</v>
      </c>
      <c r="AI16051" t="s">
        <v>59</v>
      </c>
      <c r="AJ16051">
        <v>1.3</v>
      </c>
      <c r="AK16051">
        <v>1</v>
      </c>
      <c r="AL16051">
        <v>0</v>
      </c>
      <c r="AM16051">
        <v>0</v>
      </c>
      <c r="AN16051" t="s">
        <v>886</v>
      </c>
      <c r="AO16051">
        <v>30</v>
      </c>
      <c r="AP16051">
        <v>0</v>
      </c>
      <c r="AQ16051">
        <v>1</v>
      </c>
      <c r="AR16051" t="s">
        <v>59</v>
      </c>
      <c r="AS16051" t="s">
        <v>19045</v>
      </c>
      <c r="AT16051" t="s">
        <v>19045</v>
      </c>
      <c r="AU16051">
        <v>0</v>
      </c>
      <c r="AX16051">
        <v>20240530</v>
      </c>
      <c r="AY16051">
        <v>20240301</v>
      </c>
      <c r="AZ16051">
        <v>2024</v>
      </c>
      <c r="BA16051" t="s">
        <v>59</v>
      </c>
    </row>
    <row r="16052" spans="1:53" x14ac:dyDescent="0.25">
      <c r="A16052">
        <v>166</v>
      </c>
      <c r="B16052" t="s">
        <v>2237</v>
      </c>
      <c r="C16052" t="s">
        <v>58</v>
      </c>
      <c r="D16052" t="s">
        <v>59</v>
      </c>
      <c r="F16052" t="s">
        <v>59</v>
      </c>
      <c r="G16052" t="s">
        <v>17816</v>
      </c>
      <c r="H16052" t="s">
        <v>59</v>
      </c>
      <c r="I16052" t="s">
        <v>115</v>
      </c>
      <c r="J16052">
        <v>756</v>
      </c>
      <c r="K16052" t="s">
        <v>206</v>
      </c>
      <c r="L16052" t="s">
        <v>71</v>
      </c>
      <c r="M16052">
        <v>5913</v>
      </c>
      <c r="N16052">
        <v>6039</v>
      </c>
      <c r="O16052">
        <v>0</v>
      </c>
      <c r="P16052">
        <v>126</v>
      </c>
      <c r="Q16052">
        <v>185</v>
      </c>
      <c r="R16052">
        <v>757.3</v>
      </c>
      <c r="S16052" t="s">
        <v>5665</v>
      </c>
      <c r="T16052" t="s">
        <v>59</v>
      </c>
      <c r="U16052">
        <v>451684</v>
      </c>
      <c r="V16052">
        <v>20240510</v>
      </c>
      <c r="W16052">
        <v>0</v>
      </c>
      <c r="X16052">
        <v>0</v>
      </c>
      <c r="Y16052" t="s">
        <v>59</v>
      </c>
      <c r="Z16052" t="s">
        <v>59</v>
      </c>
      <c r="AA16052">
        <v>19991128</v>
      </c>
      <c r="AB16052">
        <v>0</v>
      </c>
      <c r="AC16052">
        <v>0</v>
      </c>
      <c r="AD16052" t="s">
        <v>73</v>
      </c>
      <c r="AE16052">
        <v>20240331</v>
      </c>
      <c r="AF16052" t="s">
        <v>59</v>
      </c>
      <c r="AH16052" t="s">
        <v>59</v>
      </c>
      <c r="AI16052" t="s">
        <v>59</v>
      </c>
      <c r="AJ16052">
        <v>1.3</v>
      </c>
      <c r="AK16052">
        <v>1</v>
      </c>
      <c r="AL16052">
        <v>0</v>
      </c>
      <c r="AM16052">
        <v>0</v>
      </c>
      <c r="AN16052" t="s">
        <v>886</v>
      </c>
      <c r="AO16052">
        <v>30</v>
      </c>
      <c r="AP16052">
        <v>0</v>
      </c>
      <c r="AQ16052">
        <v>1</v>
      </c>
      <c r="AR16052" t="s">
        <v>59</v>
      </c>
      <c r="AS16052" t="s">
        <v>19046</v>
      </c>
      <c r="AT16052" t="s">
        <v>19046</v>
      </c>
      <c r="AU16052">
        <v>0</v>
      </c>
      <c r="AX16052">
        <v>20240530</v>
      </c>
      <c r="AY16052">
        <v>20240301</v>
      </c>
      <c r="AZ16052">
        <v>2024</v>
      </c>
      <c r="BA16052" t="s">
        <v>59</v>
      </c>
    </row>
    <row r="16053" spans="1:53" x14ac:dyDescent="0.25">
      <c r="A16053">
        <v>167</v>
      </c>
      <c r="B16053" t="s">
        <v>2242</v>
      </c>
      <c r="C16053" t="s">
        <v>58</v>
      </c>
      <c r="D16053" t="s">
        <v>59</v>
      </c>
      <c r="F16053" t="s">
        <v>59</v>
      </c>
      <c r="G16053" t="s">
        <v>19047</v>
      </c>
      <c r="H16053" t="s">
        <v>59</v>
      </c>
      <c r="I16053" t="s">
        <v>115</v>
      </c>
      <c r="J16053">
        <v>41</v>
      </c>
      <c r="K16053" t="s">
        <v>60</v>
      </c>
      <c r="L16053" t="s">
        <v>71</v>
      </c>
      <c r="M16053">
        <v>890</v>
      </c>
      <c r="N16053">
        <v>911</v>
      </c>
      <c r="O16053">
        <v>0</v>
      </c>
      <c r="P16053">
        <v>21</v>
      </c>
      <c r="Q16053">
        <v>185</v>
      </c>
      <c r="R16053">
        <v>47.25</v>
      </c>
      <c r="S16053" t="s">
        <v>280</v>
      </c>
      <c r="T16053" t="s">
        <v>59</v>
      </c>
      <c r="U16053">
        <v>7044227</v>
      </c>
      <c r="V16053">
        <v>20240510</v>
      </c>
      <c r="W16053">
        <v>0</v>
      </c>
      <c r="X16053">
        <v>0</v>
      </c>
      <c r="Y16053" t="s">
        <v>59</v>
      </c>
      <c r="Z16053" t="s">
        <v>59</v>
      </c>
      <c r="AA16053">
        <v>19991128</v>
      </c>
      <c r="AB16053">
        <v>0</v>
      </c>
      <c r="AC16053">
        <v>0</v>
      </c>
      <c r="AD16053" t="s">
        <v>73</v>
      </c>
      <c r="AE16053">
        <v>20240331</v>
      </c>
      <c r="AF16053" t="s">
        <v>59</v>
      </c>
      <c r="AG16053">
        <v>5</v>
      </c>
      <c r="AH16053" t="s">
        <v>59</v>
      </c>
      <c r="AI16053" t="s">
        <v>59</v>
      </c>
      <c r="AJ16053">
        <v>1.3</v>
      </c>
      <c r="AK16053">
        <v>1</v>
      </c>
      <c r="AL16053">
        <v>0</v>
      </c>
      <c r="AM16053">
        <v>0</v>
      </c>
      <c r="AN16053" t="s">
        <v>886</v>
      </c>
      <c r="AO16053">
        <v>30</v>
      </c>
      <c r="AP16053">
        <v>0</v>
      </c>
      <c r="AQ16053">
        <v>1</v>
      </c>
      <c r="AR16053" t="s">
        <v>59</v>
      </c>
      <c r="AS16053" t="s">
        <v>19048</v>
      </c>
      <c r="AT16053" t="s">
        <v>19048</v>
      </c>
      <c r="AU16053">
        <v>0</v>
      </c>
      <c r="AX16053">
        <v>20240530</v>
      </c>
      <c r="AY16053">
        <v>20240301</v>
      </c>
      <c r="AZ16053">
        <v>2024</v>
      </c>
      <c r="BA16053" t="s">
        <v>59</v>
      </c>
    </row>
    <row r="16054" spans="1:53" x14ac:dyDescent="0.25">
      <c r="A16054">
        <v>321</v>
      </c>
      <c r="B16054" t="s">
        <v>2245</v>
      </c>
      <c r="C16054" t="s">
        <v>93</v>
      </c>
      <c r="D16054" t="s">
        <v>59</v>
      </c>
      <c r="E16054">
        <v>4305239</v>
      </c>
      <c r="F16054" t="s">
        <v>59</v>
      </c>
      <c r="G16054" t="s">
        <v>17570</v>
      </c>
      <c r="H16054" t="s">
        <v>59</v>
      </c>
      <c r="I16054" t="s">
        <v>115</v>
      </c>
      <c r="J16054">
        <v>18</v>
      </c>
      <c r="K16054" t="s">
        <v>60</v>
      </c>
      <c r="L16054" t="s">
        <v>71</v>
      </c>
      <c r="M16054">
        <v>1</v>
      </c>
      <c r="N16054">
        <v>1</v>
      </c>
      <c r="O16054">
        <v>0</v>
      </c>
      <c r="P16054">
        <v>0</v>
      </c>
      <c r="Q16054">
        <v>185</v>
      </c>
      <c r="R16054">
        <v>19.3</v>
      </c>
      <c r="S16054" t="s">
        <v>243</v>
      </c>
      <c r="T16054" t="s">
        <v>59</v>
      </c>
      <c r="V16054">
        <v>20240510</v>
      </c>
      <c r="W16054">
        <v>0</v>
      </c>
      <c r="X16054">
        <v>0</v>
      </c>
      <c r="Y16054" t="s">
        <v>59</v>
      </c>
      <c r="Z16054" t="s">
        <v>59</v>
      </c>
      <c r="AA16054">
        <v>20110109</v>
      </c>
      <c r="AB16054">
        <v>0</v>
      </c>
      <c r="AC16054">
        <v>0</v>
      </c>
      <c r="AD16054" t="s">
        <v>59</v>
      </c>
      <c r="AE16054">
        <v>20240331</v>
      </c>
      <c r="AF16054" t="s">
        <v>59</v>
      </c>
      <c r="AH16054" t="s">
        <v>59</v>
      </c>
      <c r="AI16054" t="s">
        <v>59</v>
      </c>
      <c r="AJ16054">
        <v>1.3</v>
      </c>
      <c r="AK16054">
        <v>1</v>
      </c>
      <c r="AL16054">
        <v>0</v>
      </c>
      <c r="AM16054">
        <v>0</v>
      </c>
      <c r="AN16054" t="s">
        <v>886</v>
      </c>
      <c r="AO16054">
        <v>30</v>
      </c>
      <c r="AP16054">
        <v>0</v>
      </c>
      <c r="AQ16054">
        <v>1</v>
      </c>
      <c r="AR16054" t="s">
        <v>59</v>
      </c>
      <c r="AS16054" t="s">
        <v>19049</v>
      </c>
      <c r="AT16054" t="s">
        <v>19049</v>
      </c>
      <c r="AU16054">
        <v>0</v>
      </c>
      <c r="AX16054">
        <v>20240530</v>
      </c>
      <c r="AY16054">
        <v>20240301</v>
      </c>
      <c r="AZ16054">
        <v>2024</v>
      </c>
      <c r="BA16054" t="s">
        <v>59</v>
      </c>
    </row>
    <row r="16055" spans="1:53" x14ac:dyDescent="0.25">
      <c r="A16055">
        <v>350</v>
      </c>
      <c r="B16055" t="s">
        <v>2249</v>
      </c>
      <c r="C16055" t="s">
        <v>58</v>
      </c>
      <c r="D16055" t="s">
        <v>59</v>
      </c>
      <c r="F16055" t="s">
        <v>59</v>
      </c>
      <c r="G16055" t="s">
        <v>17570</v>
      </c>
      <c r="H16055" t="s">
        <v>59</v>
      </c>
      <c r="I16055" t="s">
        <v>115</v>
      </c>
      <c r="J16055">
        <v>18</v>
      </c>
      <c r="K16055" t="s">
        <v>60</v>
      </c>
      <c r="L16055" t="s">
        <v>71</v>
      </c>
      <c r="M16055">
        <v>1</v>
      </c>
      <c r="N16055">
        <v>1</v>
      </c>
      <c r="O16055">
        <v>0</v>
      </c>
      <c r="P16055">
        <v>0</v>
      </c>
      <c r="Q16055">
        <v>185</v>
      </c>
      <c r="R16055">
        <v>19.3</v>
      </c>
      <c r="S16055" t="s">
        <v>243</v>
      </c>
      <c r="T16055" t="s">
        <v>59</v>
      </c>
      <c r="V16055">
        <v>20240510</v>
      </c>
      <c r="W16055">
        <v>0</v>
      </c>
      <c r="X16055">
        <v>0</v>
      </c>
      <c r="Y16055" t="s">
        <v>59</v>
      </c>
      <c r="Z16055" t="s">
        <v>59</v>
      </c>
      <c r="AA16055">
        <v>20140521</v>
      </c>
      <c r="AB16055">
        <v>0</v>
      </c>
      <c r="AC16055">
        <v>0</v>
      </c>
      <c r="AD16055" t="s">
        <v>59</v>
      </c>
      <c r="AE16055">
        <v>20240331</v>
      </c>
      <c r="AF16055" t="s">
        <v>59</v>
      </c>
      <c r="AH16055" t="s">
        <v>59</v>
      </c>
      <c r="AI16055" t="s">
        <v>59</v>
      </c>
      <c r="AJ16055">
        <v>1.3</v>
      </c>
      <c r="AK16055">
        <v>1</v>
      </c>
      <c r="AL16055">
        <v>0</v>
      </c>
      <c r="AM16055">
        <v>0</v>
      </c>
      <c r="AN16055" t="s">
        <v>886</v>
      </c>
      <c r="AO16055">
        <v>30</v>
      </c>
      <c r="AP16055">
        <v>0</v>
      </c>
      <c r="AQ16055">
        <v>1</v>
      </c>
      <c r="AR16055" t="s">
        <v>59</v>
      </c>
      <c r="AS16055" t="s">
        <v>19050</v>
      </c>
      <c r="AT16055" t="s">
        <v>19050</v>
      </c>
      <c r="AU16055">
        <v>0</v>
      </c>
      <c r="AX16055">
        <v>20240530</v>
      </c>
      <c r="AY16055">
        <v>20240301</v>
      </c>
      <c r="AZ16055">
        <v>2024</v>
      </c>
      <c r="BA16055" t="s">
        <v>59</v>
      </c>
    </row>
    <row r="16056" spans="1:53" x14ac:dyDescent="0.25">
      <c r="A16056">
        <v>168</v>
      </c>
      <c r="B16056" t="s">
        <v>893</v>
      </c>
      <c r="C16056" t="s">
        <v>58</v>
      </c>
      <c r="D16056" t="s">
        <v>59</v>
      </c>
      <c r="F16056" t="s">
        <v>59</v>
      </c>
      <c r="G16056" t="s">
        <v>17572</v>
      </c>
      <c r="H16056" t="s">
        <v>59</v>
      </c>
      <c r="I16056" t="s">
        <v>115</v>
      </c>
      <c r="J16056">
        <v>47</v>
      </c>
      <c r="K16056" t="s">
        <v>60</v>
      </c>
      <c r="L16056" t="s">
        <v>71</v>
      </c>
      <c r="M16056">
        <v>388</v>
      </c>
      <c r="N16056">
        <v>412</v>
      </c>
      <c r="O16056">
        <v>0</v>
      </c>
      <c r="P16056">
        <v>24</v>
      </c>
      <c r="Q16056">
        <v>185</v>
      </c>
      <c r="R16056">
        <v>53.1</v>
      </c>
      <c r="S16056" t="s">
        <v>3706</v>
      </c>
      <c r="T16056" t="s">
        <v>59</v>
      </c>
      <c r="U16056">
        <v>14763</v>
      </c>
      <c r="V16056">
        <v>20240510</v>
      </c>
      <c r="W16056">
        <v>0</v>
      </c>
      <c r="X16056">
        <v>0</v>
      </c>
      <c r="Y16056" t="s">
        <v>59</v>
      </c>
      <c r="Z16056" t="s">
        <v>59</v>
      </c>
      <c r="AA16056">
        <v>19991128</v>
      </c>
      <c r="AB16056">
        <v>0</v>
      </c>
      <c r="AC16056">
        <v>0</v>
      </c>
      <c r="AD16056" t="s">
        <v>73</v>
      </c>
      <c r="AE16056">
        <v>20240331</v>
      </c>
      <c r="AF16056" t="s">
        <v>59</v>
      </c>
      <c r="AG16056">
        <v>5</v>
      </c>
      <c r="AH16056" t="s">
        <v>59</v>
      </c>
      <c r="AI16056" t="s">
        <v>59</v>
      </c>
      <c r="AJ16056">
        <v>1.3</v>
      </c>
      <c r="AK16056">
        <v>1</v>
      </c>
      <c r="AL16056">
        <v>0</v>
      </c>
      <c r="AM16056">
        <v>0</v>
      </c>
      <c r="AN16056" t="s">
        <v>159</v>
      </c>
      <c r="AO16056">
        <v>30</v>
      </c>
      <c r="AP16056">
        <v>0</v>
      </c>
      <c r="AQ16056">
        <v>1</v>
      </c>
      <c r="AR16056" t="s">
        <v>59</v>
      </c>
      <c r="AS16056" t="s">
        <v>19051</v>
      </c>
      <c r="AT16056" t="s">
        <v>19051</v>
      </c>
      <c r="AU16056">
        <v>0</v>
      </c>
      <c r="AX16056">
        <v>20240530</v>
      </c>
      <c r="AY16056">
        <v>20240301</v>
      </c>
      <c r="AZ16056">
        <v>2024</v>
      </c>
      <c r="BA16056" t="s">
        <v>59</v>
      </c>
    </row>
    <row r="16057" spans="1:53" x14ac:dyDescent="0.25">
      <c r="A16057">
        <v>169</v>
      </c>
      <c r="B16057" t="s">
        <v>2252</v>
      </c>
      <c r="C16057" t="s">
        <v>58</v>
      </c>
      <c r="D16057" t="s">
        <v>59</v>
      </c>
      <c r="E16057">
        <v>4301008</v>
      </c>
      <c r="F16057" t="s">
        <v>59</v>
      </c>
      <c r="G16057" t="s">
        <v>17926</v>
      </c>
      <c r="H16057" t="s">
        <v>59</v>
      </c>
      <c r="I16057" t="s">
        <v>115</v>
      </c>
      <c r="J16057">
        <v>18</v>
      </c>
      <c r="K16057" t="s">
        <v>60</v>
      </c>
      <c r="L16057" t="s">
        <v>71</v>
      </c>
      <c r="M16057">
        <v>336</v>
      </c>
      <c r="N16057">
        <v>346</v>
      </c>
      <c r="O16057">
        <v>0</v>
      </c>
      <c r="P16057">
        <v>10</v>
      </c>
      <c r="Q16057">
        <v>185</v>
      </c>
      <c r="R16057">
        <v>19.3</v>
      </c>
      <c r="S16057" t="s">
        <v>243</v>
      </c>
      <c r="T16057" t="s">
        <v>59</v>
      </c>
      <c r="U16057">
        <v>451681</v>
      </c>
      <c r="V16057">
        <v>20240510</v>
      </c>
      <c r="W16057">
        <v>0</v>
      </c>
      <c r="X16057">
        <v>0</v>
      </c>
      <c r="Y16057" t="s">
        <v>59</v>
      </c>
      <c r="Z16057" t="s">
        <v>59</v>
      </c>
      <c r="AA16057">
        <v>19991128</v>
      </c>
      <c r="AB16057">
        <v>0</v>
      </c>
      <c r="AC16057">
        <v>0</v>
      </c>
      <c r="AD16057" t="s">
        <v>73</v>
      </c>
      <c r="AE16057">
        <v>20240331</v>
      </c>
      <c r="AF16057" t="s">
        <v>59</v>
      </c>
      <c r="AH16057" t="s">
        <v>59</v>
      </c>
      <c r="AI16057" t="s">
        <v>59</v>
      </c>
      <c r="AJ16057">
        <v>1.3</v>
      </c>
      <c r="AK16057">
        <v>1</v>
      </c>
      <c r="AL16057">
        <v>0</v>
      </c>
      <c r="AM16057">
        <v>0</v>
      </c>
      <c r="AN16057" t="s">
        <v>159</v>
      </c>
      <c r="AO16057">
        <v>30</v>
      </c>
      <c r="AP16057">
        <v>0</v>
      </c>
      <c r="AQ16057">
        <v>1</v>
      </c>
      <c r="AR16057" t="s">
        <v>59</v>
      </c>
      <c r="AS16057" t="s">
        <v>19052</v>
      </c>
      <c r="AT16057" t="s">
        <v>19052</v>
      </c>
      <c r="AU16057">
        <v>0</v>
      </c>
      <c r="AX16057">
        <v>20240530</v>
      </c>
      <c r="AY16057">
        <v>20240301</v>
      </c>
      <c r="AZ16057">
        <v>2024</v>
      </c>
      <c r="BA16057" t="s">
        <v>59</v>
      </c>
    </row>
    <row r="16058" spans="1:53" x14ac:dyDescent="0.25">
      <c r="A16058">
        <v>429</v>
      </c>
      <c r="B16058" t="s">
        <v>1332</v>
      </c>
      <c r="C16058" t="s">
        <v>1335</v>
      </c>
      <c r="D16058" t="s">
        <v>59</v>
      </c>
      <c r="F16058" t="s">
        <v>59</v>
      </c>
      <c r="G16058" t="s">
        <v>17449</v>
      </c>
      <c r="H16058" t="s">
        <v>59</v>
      </c>
      <c r="I16058" t="s">
        <v>115</v>
      </c>
      <c r="J16058">
        <v>18</v>
      </c>
      <c r="K16058" t="s">
        <v>60</v>
      </c>
      <c r="L16058" t="s">
        <v>71</v>
      </c>
      <c r="M16058">
        <v>390</v>
      </c>
      <c r="N16058">
        <v>397</v>
      </c>
      <c r="O16058">
        <v>0</v>
      </c>
      <c r="P16058">
        <v>7</v>
      </c>
      <c r="Q16058">
        <v>185</v>
      </c>
      <c r="R16058">
        <v>19.3</v>
      </c>
      <c r="S16058" t="s">
        <v>243</v>
      </c>
      <c r="T16058" t="s">
        <v>59</v>
      </c>
      <c r="V16058">
        <v>20240510</v>
      </c>
      <c r="W16058">
        <v>0</v>
      </c>
      <c r="X16058">
        <v>0</v>
      </c>
      <c r="Y16058" t="s">
        <v>59</v>
      </c>
      <c r="Z16058" t="s">
        <v>59</v>
      </c>
      <c r="AA16058">
        <v>20200803</v>
      </c>
      <c r="AB16058">
        <v>0</v>
      </c>
      <c r="AC16058">
        <v>0</v>
      </c>
      <c r="AD16058" t="s">
        <v>1336</v>
      </c>
      <c r="AE16058">
        <v>20240331</v>
      </c>
      <c r="AF16058" t="s">
        <v>59</v>
      </c>
      <c r="AH16058" t="s">
        <v>59</v>
      </c>
      <c r="AI16058" t="s">
        <v>59</v>
      </c>
      <c r="AJ16058">
        <v>1.3</v>
      </c>
      <c r="AK16058">
        <v>1</v>
      </c>
      <c r="AL16058">
        <v>0</v>
      </c>
      <c r="AM16058">
        <v>0</v>
      </c>
      <c r="AN16058" t="s">
        <v>159</v>
      </c>
      <c r="AO16058">
        <v>30</v>
      </c>
      <c r="AP16058">
        <v>0</v>
      </c>
      <c r="AQ16058">
        <v>1</v>
      </c>
      <c r="AR16058" t="s">
        <v>59</v>
      </c>
      <c r="AS16058" t="s">
        <v>19053</v>
      </c>
      <c r="AT16058" t="s">
        <v>19053</v>
      </c>
      <c r="AU16058">
        <v>0</v>
      </c>
      <c r="AX16058">
        <v>20240530</v>
      </c>
      <c r="AY16058">
        <v>20240301</v>
      </c>
      <c r="AZ16058">
        <v>2024</v>
      </c>
      <c r="BA16058" t="s">
        <v>59</v>
      </c>
    </row>
    <row r="16059" spans="1:53" x14ac:dyDescent="0.25">
      <c r="A16059">
        <v>299</v>
      </c>
      <c r="B16059" t="s">
        <v>899</v>
      </c>
      <c r="C16059" t="s">
        <v>58</v>
      </c>
      <c r="D16059" t="s">
        <v>59</v>
      </c>
      <c r="E16059">
        <v>76466138</v>
      </c>
      <c r="F16059" t="s">
        <v>59</v>
      </c>
      <c r="G16059" t="s">
        <v>15007</v>
      </c>
      <c r="H16059" t="s">
        <v>59</v>
      </c>
      <c r="I16059" t="s">
        <v>115</v>
      </c>
      <c r="J16059">
        <v>45</v>
      </c>
      <c r="K16059" t="s">
        <v>60</v>
      </c>
      <c r="L16059" t="s">
        <v>71</v>
      </c>
      <c r="M16059">
        <v>622</v>
      </c>
      <c r="N16059">
        <v>645</v>
      </c>
      <c r="O16059">
        <v>0</v>
      </c>
      <c r="P16059">
        <v>23</v>
      </c>
      <c r="Q16059">
        <v>185</v>
      </c>
      <c r="R16059">
        <v>51.15</v>
      </c>
      <c r="S16059" t="s">
        <v>327</v>
      </c>
      <c r="T16059" t="s">
        <v>59</v>
      </c>
      <c r="V16059">
        <v>20240510</v>
      </c>
      <c r="W16059">
        <v>0</v>
      </c>
      <c r="X16059">
        <v>0</v>
      </c>
      <c r="Y16059" t="s">
        <v>59</v>
      </c>
      <c r="Z16059" t="s">
        <v>59</v>
      </c>
      <c r="AA16059">
        <v>20091121</v>
      </c>
      <c r="AB16059">
        <v>0</v>
      </c>
      <c r="AC16059">
        <v>0</v>
      </c>
      <c r="AD16059" t="s">
        <v>902</v>
      </c>
      <c r="AE16059">
        <v>20240331</v>
      </c>
      <c r="AF16059" t="s">
        <v>59</v>
      </c>
      <c r="AG16059">
        <v>5</v>
      </c>
      <c r="AH16059" t="s">
        <v>59</v>
      </c>
      <c r="AI16059" t="s">
        <v>59</v>
      </c>
      <c r="AJ16059">
        <v>1.3</v>
      </c>
      <c r="AK16059">
        <v>1</v>
      </c>
      <c r="AL16059">
        <v>0</v>
      </c>
      <c r="AM16059">
        <v>0</v>
      </c>
      <c r="AN16059" t="s">
        <v>159</v>
      </c>
      <c r="AO16059">
        <v>30</v>
      </c>
      <c r="AP16059">
        <v>0</v>
      </c>
      <c r="AQ16059">
        <v>1</v>
      </c>
      <c r="AR16059" t="s">
        <v>59</v>
      </c>
      <c r="AS16059" t="s">
        <v>19054</v>
      </c>
      <c r="AT16059" t="s">
        <v>19054</v>
      </c>
      <c r="AU16059">
        <v>0</v>
      </c>
      <c r="AX16059">
        <v>20240530</v>
      </c>
      <c r="AY16059">
        <v>20240301</v>
      </c>
      <c r="AZ16059">
        <v>2024</v>
      </c>
      <c r="BA16059" t="s">
        <v>59</v>
      </c>
    </row>
    <row r="16060" spans="1:53" x14ac:dyDescent="0.25">
      <c r="A16060">
        <v>170</v>
      </c>
      <c r="B16060" t="s">
        <v>1339</v>
      </c>
      <c r="C16060" t="s">
        <v>58</v>
      </c>
      <c r="D16060" t="s">
        <v>59</v>
      </c>
      <c r="F16060" t="s">
        <v>59</v>
      </c>
      <c r="G16060" t="s">
        <v>17926</v>
      </c>
      <c r="H16060" t="s">
        <v>59</v>
      </c>
      <c r="I16060" t="s">
        <v>115</v>
      </c>
      <c r="J16060">
        <v>25</v>
      </c>
      <c r="K16060" t="s">
        <v>206</v>
      </c>
      <c r="L16060" t="s">
        <v>71</v>
      </c>
      <c r="M16060">
        <v>589</v>
      </c>
      <c r="N16060">
        <v>600</v>
      </c>
      <c r="O16060">
        <v>0</v>
      </c>
      <c r="P16060">
        <v>11</v>
      </c>
      <c r="Q16060">
        <v>185</v>
      </c>
      <c r="R16060">
        <v>26.3</v>
      </c>
      <c r="S16060" t="s">
        <v>339</v>
      </c>
      <c r="T16060" t="s">
        <v>59</v>
      </c>
      <c r="U16060">
        <v>15029</v>
      </c>
      <c r="V16060">
        <v>20240510</v>
      </c>
      <c r="W16060">
        <v>0</v>
      </c>
      <c r="X16060">
        <v>0</v>
      </c>
      <c r="Y16060" t="s">
        <v>59</v>
      </c>
      <c r="Z16060" t="s">
        <v>59</v>
      </c>
      <c r="AA16060">
        <v>19991128</v>
      </c>
      <c r="AB16060">
        <v>0</v>
      </c>
      <c r="AC16060">
        <v>0</v>
      </c>
      <c r="AD16060" t="s">
        <v>73</v>
      </c>
      <c r="AE16060">
        <v>20240331</v>
      </c>
      <c r="AF16060" t="s">
        <v>59</v>
      </c>
      <c r="AH16060" t="s">
        <v>59</v>
      </c>
      <c r="AI16060" t="s">
        <v>59</v>
      </c>
      <c r="AJ16060">
        <v>1.3</v>
      </c>
      <c r="AK16060">
        <v>1</v>
      </c>
      <c r="AL16060">
        <v>0</v>
      </c>
      <c r="AM16060">
        <v>0</v>
      </c>
      <c r="AN16060" t="s">
        <v>159</v>
      </c>
      <c r="AO16060">
        <v>30</v>
      </c>
      <c r="AP16060">
        <v>0</v>
      </c>
      <c r="AQ16060">
        <v>1</v>
      </c>
      <c r="AR16060" t="s">
        <v>59</v>
      </c>
      <c r="AS16060" t="s">
        <v>19055</v>
      </c>
      <c r="AT16060" t="s">
        <v>19055</v>
      </c>
      <c r="AU16060">
        <v>0</v>
      </c>
      <c r="AX16060">
        <v>20240530</v>
      </c>
      <c r="AY16060">
        <v>20240301</v>
      </c>
      <c r="AZ16060">
        <v>2024</v>
      </c>
      <c r="BA16060" t="s">
        <v>59</v>
      </c>
    </row>
    <row r="16061" spans="1:53" x14ac:dyDescent="0.25">
      <c r="A16061">
        <v>409</v>
      </c>
      <c r="B16061" t="s">
        <v>2259</v>
      </c>
      <c r="C16061" t="s">
        <v>2261</v>
      </c>
      <c r="D16061" t="s">
        <v>59</v>
      </c>
      <c r="E16061">
        <v>77450367</v>
      </c>
      <c r="F16061" t="s">
        <v>59</v>
      </c>
      <c r="G16061" t="s">
        <v>18292</v>
      </c>
      <c r="H16061" t="s">
        <v>59</v>
      </c>
      <c r="I16061" t="s">
        <v>115</v>
      </c>
      <c r="J16061">
        <v>18</v>
      </c>
      <c r="K16061" t="s">
        <v>60</v>
      </c>
      <c r="L16061" t="s">
        <v>71</v>
      </c>
      <c r="M16061">
        <v>299</v>
      </c>
      <c r="N16061">
        <v>307</v>
      </c>
      <c r="O16061">
        <v>0</v>
      </c>
      <c r="P16061">
        <v>8</v>
      </c>
      <c r="Q16061">
        <v>185</v>
      </c>
      <c r="R16061">
        <v>24.3</v>
      </c>
      <c r="S16061" t="s">
        <v>148</v>
      </c>
      <c r="T16061" t="s">
        <v>59</v>
      </c>
      <c r="V16061">
        <v>20240510</v>
      </c>
      <c r="W16061">
        <v>0</v>
      </c>
      <c r="X16061">
        <v>0</v>
      </c>
      <c r="Y16061" t="s">
        <v>59</v>
      </c>
      <c r="Z16061" t="s">
        <v>59</v>
      </c>
      <c r="AA16061">
        <v>20200623</v>
      </c>
      <c r="AB16061">
        <v>0</v>
      </c>
      <c r="AC16061">
        <v>0</v>
      </c>
      <c r="AD16061" t="s">
        <v>2262</v>
      </c>
      <c r="AE16061">
        <v>20240331</v>
      </c>
      <c r="AF16061" t="s">
        <v>59</v>
      </c>
      <c r="AG16061">
        <v>5</v>
      </c>
      <c r="AH16061" t="s">
        <v>59</v>
      </c>
      <c r="AI16061" t="s">
        <v>59</v>
      </c>
      <c r="AJ16061">
        <v>1.3</v>
      </c>
      <c r="AK16061">
        <v>1</v>
      </c>
      <c r="AL16061">
        <v>0</v>
      </c>
      <c r="AM16061">
        <v>0</v>
      </c>
      <c r="AN16061" t="s">
        <v>159</v>
      </c>
      <c r="AO16061">
        <v>30</v>
      </c>
      <c r="AP16061">
        <v>0</v>
      </c>
      <c r="AQ16061">
        <v>1</v>
      </c>
      <c r="AR16061" t="s">
        <v>59</v>
      </c>
      <c r="AS16061" t="s">
        <v>19056</v>
      </c>
      <c r="AT16061" t="s">
        <v>19056</v>
      </c>
      <c r="AU16061">
        <v>0</v>
      </c>
      <c r="AX16061">
        <v>20240530</v>
      </c>
      <c r="AY16061">
        <v>20240301</v>
      </c>
      <c r="AZ16061">
        <v>2024</v>
      </c>
      <c r="BA16061" t="s">
        <v>59</v>
      </c>
    </row>
    <row r="16062" spans="1:53" x14ac:dyDescent="0.25">
      <c r="A16062">
        <v>294</v>
      </c>
      <c r="B16062" t="s">
        <v>154</v>
      </c>
      <c r="C16062" t="s">
        <v>58</v>
      </c>
      <c r="D16062" t="s">
        <v>59</v>
      </c>
      <c r="E16062">
        <v>4351876</v>
      </c>
      <c r="F16062" t="s">
        <v>59</v>
      </c>
      <c r="G16062" t="s">
        <v>14085</v>
      </c>
      <c r="H16062" t="s">
        <v>59</v>
      </c>
      <c r="I16062" t="s">
        <v>115</v>
      </c>
      <c r="J16062">
        <v>18</v>
      </c>
      <c r="K16062" t="s">
        <v>60</v>
      </c>
      <c r="L16062" t="s">
        <v>71</v>
      </c>
      <c r="M16062">
        <v>2764</v>
      </c>
      <c r="N16062">
        <v>2782</v>
      </c>
      <c r="O16062">
        <v>0</v>
      </c>
      <c r="P16062">
        <v>18</v>
      </c>
      <c r="Q16062">
        <v>185</v>
      </c>
      <c r="R16062">
        <v>154.30000000000001</v>
      </c>
      <c r="S16062" t="s">
        <v>171</v>
      </c>
      <c r="T16062" t="s">
        <v>59</v>
      </c>
      <c r="U16062">
        <v>7044058</v>
      </c>
      <c r="V16062">
        <v>20240510</v>
      </c>
      <c r="W16062">
        <v>0</v>
      </c>
      <c r="X16062">
        <v>0</v>
      </c>
      <c r="Y16062" t="s">
        <v>59</v>
      </c>
      <c r="Z16062" t="s">
        <v>59</v>
      </c>
      <c r="AA16062">
        <v>20090904</v>
      </c>
      <c r="AB16062">
        <v>0</v>
      </c>
      <c r="AC16062">
        <v>0</v>
      </c>
      <c r="AD16062" t="s">
        <v>158</v>
      </c>
      <c r="AE16062">
        <v>20240331</v>
      </c>
      <c r="AF16062" t="s">
        <v>59</v>
      </c>
      <c r="AG16062">
        <v>5</v>
      </c>
      <c r="AH16062" t="s">
        <v>59</v>
      </c>
      <c r="AI16062" t="s">
        <v>59</v>
      </c>
      <c r="AJ16062">
        <v>1.3</v>
      </c>
      <c r="AK16062">
        <v>1</v>
      </c>
      <c r="AL16062">
        <v>0</v>
      </c>
      <c r="AM16062">
        <v>0</v>
      </c>
      <c r="AN16062" t="s">
        <v>159</v>
      </c>
      <c r="AO16062">
        <v>30</v>
      </c>
      <c r="AP16062">
        <v>0</v>
      </c>
      <c r="AQ16062">
        <v>1</v>
      </c>
      <c r="AR16062" t="s">
        <v>59</v>
      </c>
      <c r="AS16062" t="s">
        <v>19057</v>
      </c>
      <c r="AT16062" t="s">
        <v>19057</v>
      </c>
      <c r="AU16062">
        <v>0</v>
      </c>
      <c r="AV16062">
        <v>30</v>
      </c>
      <c r="AW16062">
        <v>100</v>
      </c>
      <c r="AX16062">
        <v>20240530</v>
      </c>
      <c r="AY16062">
        <v>20240301</v>
      </c>
      <c r="AZ16062">
        <v>2024</v>
      </c>
      <c r="BA16062" t="s">
        <v>59</v>
      </c>
    </row>
    <row r="16063" spans="1:53" x14ac:dyDescent="0.25">
      <c r="A16063">
        <v>257</v>
      </c>
      <c r="B16063" t="s">
        <v>2266</v>
      </c>
      <c r="C16063" t="s">
        <v>58</v>
      </c>
      <c r="D16063" t="s">
        <v>59</v>
      </c>
      <c r="F16063" t="s">
        <v>59</v>
      </c>
      <c r="G16063" t="s">
        <v>17558</v>
      </c>
      <c r="H16063" t="s">
        <v>59</v>
      </c>
      <c r="I16063" t="s">
        <v>115</v>
      </c>
      <c r="J16063">
        <v>69</v>
      </c>
      <c r="K16063" t="s">
        <v>60</v>
      </c>
      <c r="L16063" t="s">
        <v>71</v>
      </c>
      <c r="M16063">
        <v>1038</v>
      </c>
      <c r="N16063">
        <v>1065</v>
      </c>
      <c r="O16063">
        <v>0</v>
      </c>
      <c r="P16063">
        <v>27</v>
      </c>
      <c r="Q16063">
        <v>185</v>
      </c>
      <c r="R16063">
        <v>69.88</v>
      </c>
      <c r="S16063" t="s">
        <v>412</v>
      </c>
      <c r="T16063" t="s">
        <v>59</v>
      </c>
      <c r="V16063">
        <v>20240510</v>
      </c>
      <c r="W16063">
        <v>0</v>
      </c>
      <c r="X16063">
        <v>0</v>
      </c>
      <c r="Y16063" t="s">
        <v>59</v>
      </c>
      <c r="Z16063" t="s">
        <v>59</v>
      </c>
      <c r="AA16063">
        <v>20061003</v>
      </c>
      <c r="AB16063">
        <v>0</v>
      </c>
      <c r="AC16063">
        <v>0</v>
      </c>
      <c r="AD16063" t="s">
        <v>59</v>
      </c>
      <c r="AE16063">
        <v>20240331</v>
      </c>
      <c r="AF16063" t="s">
        <v>59</v>
      </c>
      <c r="AH16063" t="s">
        <v>59</v>
      </c>
      <c r="AI16063" t="s">
        <v>59</v>
      </c>
      <c r="AJ16063">
        <v>1.3</v>
      </c>
      <c r="AK16063">
        <v>1</v>
      </c>
      <c r="AL16063">
        <v>0</v>
      </c>
      <c r="AM16063">
        <v>0</v>
      </c>
      <c r="AN16063" t="s">
        <v>159</v>
      </c>
      <c r="AO16063">
        <v>30</v>
      </c>
      <c r="AP16063">
        <v>0</v>
      </c>
      <c r="AQ16063">
        <v>1</v>
      </c>
      <c r="AR16063" t="s">
        <v>59</v>
      </c>
      <c r="AS16063" t="s">
        <v>19058</v>
      </c>
      <c r="AT16063" t="s">
        <v>19058</v>
      </c>
      <c r="AU16063">
        <v>0</v>
      </c>
      <c r="AX16063">
        <v>20240530</v>
      </c>
      <c r="AY16063">
        <v>20240301</v>
      </c>
      <c r="AZ16063">
        <v>2024</v>
      </c>
      <c r="BA16063" t="s">
        <v>59</v>
      </c>
    </row>
    <row r="16064" spans="1:53" x14ac:dyDescent="0.25">
      <c r="A16064">
        <v>171</v>
      </c>
      <c r="B16064" t="s">
        <v>909</v>
      </c>
      <c r="C16064" t="s">
        <v>58</v>
      </c>
      <c r="D16064" t="s">
        <v>59</v>
      </c>
      <c r="E16064">
        <v>4312989</v>
      </c>
      <c r="F16064" t="s">
        <v>59</v>
      </c>
      <c r="G16064" t="s">
        <v>19059</v>
      </c>
      <c r="H16064" t="s">
        <v>59</v>
      </c>
      <c r="I16064" t="s">
        <v>115</v>
      </c>
      <c r="J16064">
        <v>43</v>
      </c>
      <c r="K16064" t="s">
        <v>60</v>
      </c>
      <c r="L16064" t="s">
        <v>71</v>
      </c>
      <c r="M16064">
        <v>963</v>
      </c>
      <c r="N16064">
        <v>985</v>
      </c>
      <c r="O16064">
        <v>0</v>
      </c>
      <c r="P16064">
        <v>22</v>
      </c>
      <c r="Q16064">
        <v>185</v>
      </c>
      <c r="R16064">
        <v>49.2</v>
      </c>
      <c r="S16064" t="s">
        <v>119</v>
      </c>
      <c r="T16064" t="s">
        <v>59</v>
      </c>
      <c r="U16064">
        <v>16578</v>
      </c>
      <c r="V16064">
        <v>20240510</v>
      </c>
      <c r="W16064">
        <v>0</v>
      </c>
      <c r="X16064">
        <v>0</v>
      </c>
      <c r="Y16064" t="s">
        <v>59</v>
      </c>
      <c r="Z16064" t="s">
        <v>59</v>
      </c>
      <c r="AA16064">
        <v>19991128</v>
      </c>
      <c r="AB16064">
        <v>0</v>
      </c>
      <c r="AC16064">
        <v>0</v>
      </c>
      <c r="AD16064" t="s">
        <v>73</v>
      </c>
      <c r="AE16064">
        <v>20240331</v>
      </c>
      <c r="AF16064" t="s">
        <v>59</v>
      </c>
      <c r="AG16064">
        <v>5</v>
      </c>
      <c r="AH16064" t="s">
        <v>59</v>
      </c>
      <c r="AI16064" t="s">
        <v>59</v>
      </c>
      <c r="AJ16064">
        <v>1.3</v>
      </c>
      <c r="AK16064">
        <v>1</v>
      </c>
      <c r="AL16064">
        <v>0</v>
      </c>
      <c r="AM16064">
        <v>0</v>
      </c>
      <c r="AN16064" t="s">
        <v>159</v>
      </c>
      <c r="AO16064">
        <v>30</v>
      </c>
      <c r="AP16064">
        <v>0</v>
      </c>
      <c r="AQ16064">
        <v>1</v>
      </c>
      <c r="AR16064" t="s">
        <v>59</v>
      </c>
      <c r="AS16064" t="s">
        <v>19060</v>
      </c>
      <c r="AT16064" t="s">
        <v>19060</v>
      </c>
      <c r="AU16064">
        <v>0</v>
      </c>
      <c r="AX16064">
        <v>20240530</v>
      </c>
      <c r="AY16064">
        <v>20240301</v>
      </c>
      <c r="AZ16064">
        <v>2024</v>
      </c>
      <c r="BA16064" t="s">
        <v>59</v>
      </c>
    </row>
    <row r="16065" spans="1:53" x14ac:dyDescent="0.25">
      <c r="A16065">
        <v>258</v>
      </c>
      <c r="B16065" t="s">
        <v>1352</v>
      </c>
      <c r="C16065" t="s">
        <v>58</v>
      </c>
      <c r="D16065" t="s">
        <v>59</v>
      </c>
      <c r="F16065" t="s">
        <v>59</v>
      </c>
      <c r="G16065" t="s">
        <v>18410</v>
      </c>
      <c r="H16065" t="s">
        <v>59</v>
      </c>
      <c r="I16065" t="s">
        <v>115</v>
      </c>
      <c r="J16065">
        <v>690</v>
      </c>
      <c r="K16065" t="s">
        <v>206</v>
      </c>
      <c r="L16065" t="s">
        <v>71</v>
      </c>
      <c r="M16065">
        <v>3608</v>
      </c>
      <c r="N16065">
        <v>3723</v>
      </c>
      <c r="O16065">
        <v>0</v>
      </c>
      <c r="P16065">
        <v>115</v>
      </c>
      <c r="Q16065">
        <v>185</v>
      </c>
      <c r="R16065">
        <v>691.3</v>
      </c>
      <c r="S16065" t="s">
        <v>13211</v>
      </c>
      <c r="T16065" t="s">
        <v>59</v>
      </c>
      <c r="V16065">
        <v>20240510</v>
      </c>
      <c r="W16065">
        <v>0</v>
      </c>
      <c r="X16065">
        <v>0</v>
      </c>
      <c r="Y16065" t="s">
        <v>59</v>
      </c>
      <c r="Z16065" t="s">
        <v>59</v>
      </c>
      <c r="AA16065">
        <v>20061201</v>
      </c>
      <c r="AB16065">
        <v>0</v>
      </c>
      <c r="AC16065">
        <v>0</v>
      </c>
      <c r="AD16065" t="s">
        <v>59</v>
      </c>
      <c r="AE16065">
        <v>20240331</v>
      </c>
      <c r="AF16065" t="s">
        <v>59</v>
      </c>
      <c r="AH16065" t="s">
        <v>59</v>
      </c>
      <c r="AI16065" t="s">
        <v>59</v>
      </c>
      <c r="AJ16065">
        <v>1.3</v>
      </c>
      <c r="AK16065">
        <v>1</v>
      </c>
      <c r="AL16065">
        <v>0</v>
      </c>
      <c r="AM16065">
        <v>0</v>
      </c>
      <c r="AN16065" t="s">
        <v>159</v>
      </c>
      <c r="AO16065">
        <v>30</v>
      </c>
      <c r="AP16065">
        <v>0</v>
      </c>
      <c r="AQ16065">
        <v>1</v>
      </c>
      <c r="AR16065" t="s">
        <v>59</v>
      </c>
      <c r="AS16065" t="s">
        <v>19061</v>
      </c>
      <c r="AT16065" t="s">
        <v>19061</v>
      </c>
      <c r="AU16065">
        <v>0</v>
      </c>
      <c r="AX16065">
        <v>20240530</v>
      </c>
      <c r="AY16065">
        <v>20240301</v>
      </c>
      <c r="AZ16065">
        <v>2024</v>
      </c>
      <c r="BA16065" t="s">
        <v>59</v>
      </c>
    </row>
    <row r="16066" spans="1:53" x14ac:dyDescent="0.25">
      <c r="A16066">
        <v>172</v>
      </c>
      <c r="B16066" t="s">
        <v>914</v>
      </c>
      <c r="C16066" t="s">
        <v>58</v>
      </c>
      <c r="D16066" t="s">
        <v>59</v>
      </c>
      <c r="E16066">
        <v>79329726</v>
      </c>
      <c r="F16066" t="s">
        <v>59</v>
      </c>
      <c r="G16066" t="s">
        <v>17635</v>
      </c>
      <c r="H16066" t="s">
        <v>59</v>
      </c>
      <c r="I16066" t="s">
        <v>115</v>
      </c>
      <c r="J16066">
        <v>18</v>
      </c>
      <c r="K16066" t="s">
        <v>60</v>
      </c>
      <c r="L16066" t="s">
        <v>71</v>
      </c>
      <c r="M16066">
        <v>348</v>
      </c>
      <c r="N16066">
        <v>357</v>
      </c>
      <c r="O16066">
        <v>0</v>
      </c>
      <c r="P16066">
        <v>9</v>
      </c>
      <c r="Q16066">
        <v>185</v>
      </c>
      <c r="R16066">
        <v>54.3</v>
      </c>
      <c r="S16066" t="s">
        <v>141</v>
      </c>
      <c r="T16066" t="s">
        <v>59</v>
      </c>
      <c r="U16066">
        <v>16577</v>
      </c>
      <c r="V16066">
        <v>20240510</v>
      </c>
      <c r="W16066">
        <v>0</v>
      </c>
      <c r="X16066">
        <v>0</v>
      </c>
      <c r="Y16066" t="s">
        <v>59</v>
      </c>
      <c r="Z16066" t="s">
        <v>59</v>
      </c>
      <c r="AA16066">
        <v>19991128</v>
      </c>
      <c r="AB16066">
        <v>0</v>
      </c>
      <c r="AC16066">
        <v>0</v>
      </c>
      <c r="AD16066" t="s">
        <v>73</v>
      </c>
      <c r="AE16066">
        <v>20240331</v>
      </c>
      <c r="AF16066" t="s">
        <v>59</v>
      </c>
      <c r="AG16066">
        <v>5</v>
      </c>
      <c r="AH16066" t="s">
        <v>59</v>
      </c>
      <c r="AI16066" t="s">
        <v>59</v>
      </c>
      <c r="AJ16066">
        <v>1.3</v>
      </c>
      <c r="AK16066">
        <v>1</v>
      </c>
      <c r="AL16066">
        <v>0</v>
      </c>
      <c r="AM16066">
        <v>0</v>
      </c>
      <c r="AN16066" t="s">
        <v>159</v>
      </c>
      <c r="AO16066">
        <v>30</v>
      </c>
      <c r="AP16066">
        <v>0</v>
      </c>
      <c r="AQ16066">
        <v>1</v>
      </c>
      <c r="AR16066" t="s">
        <v>59</v>
      </c>
      <c r="AS16066" t="s">
        <v>19062</v>
      </c>
      <c r="AT16066" t="s">
        <v>19062</v>
      </c>
      <c r="AU16066">
        <v>0</v>
      </c>
      <c r="AV16066">
        <v>30</v>
      </c>
      <c r="AX16066">
        <v>20240530</v>
      </c>
      <c r="AY16066">
        <v>20240301</v>
      </c>
      <c r="AZ16066">
        <v>2024</v>
      </c>
      <c r="BA16066" t="s">
        <v>59</v>
      </c>
    </row>
    <row r="16067" spans="1:53" x14ac:dyDescent="0.25">
      <c r="A16067">
        <v>246</v>
      </c>
      <c r="B16067" t="s">
        <v>2275</v>
      </c>
      <c r="C16067" t="s">
        <v>58</v>
      </c>
      <c r="D16067" t="s">
        <v>59</v>
      </c>
      <c r="E16067">
        <v>71465361</v>
      </c>
      <c r="F16067" t="s">
        <v>59</v>
      </c>
      <c r="G16067" t="s">
        <v>18636</v>
      </c>
      <c r="H16067" t="s">
        <v>59</v>
      </c>
      <c r="I16067" t="s">
        <v>115</v>
      </c>
      <c r="J16067">
        <v>18</v>
      </c>
      <c r="K16067" t="s">
        <v>60</v>
      </c>
      <c r="L16067" t="s">
        <v>71</v>
      </c>
      <c r="M16067">
        <v>657</v>
      </c>
      <c r="N16067">
        <v>675</v>
      </c>
      <c r="O16067">
        <v>0</v>
      </c>
      <c r="P16067">
        <v>18</v>
      </c>
      <c r="Q16067">
        <v>185</v>
      </c>
      <c r="R16067">
        <v>19.3</v>
      </c>
      <c r="S16067" t="s">
        <v>243</v>
      </c>
      <c r="T16067" t="s">
        <v>59</v>
      </c>
      <c r="V16067">
        <v>20240510</v>
      </c>
      <c r="W16067">
        <v>0</v>
      </c>
      <c r="X16067">
        <v>0</v>
      </c>
      <c r="Y16067" t="s">
        <v>59</v>
      </c>
      <c r="Z16067" t="s">
        <v>59</v>
      </c>
      <c r="AA16067">
        <v>20060113</v>
      </c>
      <c r="AB16067">
        <v>0</v>
      </c>
      <c r="AC16067">
        <v>0</v>
      </c>
      <c r="AD16067" t="s">
        <v>59</v>
      </c>
      <c r="AE16067">
        <v>20240331</v>
      </c>
      <c r="AF16067" t="s">
        <v>59</v>
      </c>
      <c r="AH16067" t="s">
        <v>59</v>
      </c>
      <c r="AI16067" t="s">
        <v>59</v>
      </c>
      <c r="AJ16067">
        <v>1.3</v>
      </c>
      <c r="AK16067">
        <v>1</v>
      </c>
      <c r="AL16067">
        <v>0</v>
      </c>
      <c r="AM16067">
        <v>0</v>
      </c>
      <c r="AN16067" t="s">
        <v>159</v>
      </c>
      <c r="AO16067">
        <v>30</v>
      </c>
      <c r="AP16067">
        <v>0</v>
      </c>
      <c r="AQ16067">
        <v>1</v>
      </c>
      <c r="AR16067" t="s">
        <v>59</v>
      </c>
      <c r="AS16067" t="s">
        <v>19063</v>
      </c>
      <c r="AT16067" t="s">
        <v>19063</v>
      </c>
      <c r="AU16067">
        <v>0</v>
      </c>
      <c r="AX16067">
        <v>20240530</v>
      </c>
      <c r="AY16067">
        <v>20240301</v>
      </c>
      <c r="AZ16067">
        <v>2024</v>
      </c>
      <c r="BA16067" t="s">
        <v>59</v>
      </c>
    </row>
    <row r="16068" spans="1:53" x14ac:dyDescent="0.25">
      <c r="A16068">
        <v>216</v>
      </c>
      <c r="B16068" t="s">
        <v>919</v>
      </c>
      <c r="C16068" t="s">
        <v>58</v>
      </c>
      <c r="D16068" t="s">
        <v>59</v>
      </c>
      <c r="E16068">
        <v>4311544</v>
      </c>
      <c r="F16068" t="s">
        <v>59</v>
      </c>
      <c r="G16068" t="s">
        <v>18754</v>
      </c>
      <c r="H16068" t="s">
        <v>59</v>
      </c>
      <c r="I16068" t="s">
        <v>115</v>
      </c>
      <c r="J16068">
        <v>18</v>
      </c>
      <c r="K16068" t="s">
        <v>60</v>
      </c>
      <c r="L16068" t="s">
        <v>71</v>
      </c>
      <c r="M16068">
        <v>715</v>
      </c>
      <c r="N16068">
        <v>733</v>
      </c>
      <c r="O16068">
        <v>0</v>
      </c>
      <c r="P16068">
        <v>18</v>
      </c>
      <c r="Q16068">
        <v>185</v>
      </c>
      <c r="R16068">
        <v>24.3</v>
      </c>
      <c r="S16068" t="s">
        <v>148</v>
      </c>
      <c r="T16068" t="s">
        <v>59</v>
      </c>
      <c r="V16068">
        <v>20240510</v>
      </c>
      <c r="W16068">
        <v>0</v>
      </c>
      <c r="X16068">
        <v>0</v>
      </c>
      <c r="Y16068" t="s">
        <v>59</v>
      </c>
      <c r="Z16068" t="s">
        <v>59</v>
      </c>
      <c r="AA16068">
        <v>20030728</v>
      </c>
      <c r="AB16068">
        <v>0</v>
      </c>
      <c r="AC16068">
        <v>0</v>
      </c>
      <c r="AD16068" t="s">
        <v>59</v>
      </c>
      <c r="AE16068">
        <v>20240331</v>
      </c>
      <c r="AF16068" t="s">
        <v>59</v>
      </c>
      <c r="AG16068">
        <v>5</v>
      </c>
      <c r="AH16068" t="s">
        <v>59</v>
      </c>
      <c r="AI16068" t="s">
        <v>59</v>
      </c>
      <c r="AJ16068">
        <v>1.3</v>
      </c>
      <c r="AK16068">
        <v>1</v>
      </c>
      <c r="AL16068">
        <v>0</v>
      </c>
      <c r="AM16068">
        <v>0</v>
      </c>
      <c r="AN16068" t="s">
        <v>159</v>
      </c>
      <c r="AO16068">
        <v>30</v>
      </c>
      <c r="AP16068">
        <v>0</v>
      </c>
      <c r="AQ16068">
        <v>1</v>
      </c>
      <c r="AR16068" t="s">
        <v>59</v>
      </c>
      <c r="AS16068" t="s">
        <v>19064</v>
      </c>
      <c r="AT16068" t="s">
        <v>19064</v>
      </c>
      <c r="AU16068">
        <v>0</v>
      </c>
      <c r="AX16068">
        <v>20240530</v>
      </c>
      <c r="AY16068">
        <v>20240301</v>
      </c>
      <c r="AZ16068">
        <v>2024</v>
      </c>
      <c r="BA16068" t="s">
        <v>59</v>
      </c>
    </row>
    <row r="16069" spans="1:53" x14ac:dyDescent="0.25">
      <c r="A16069">
        <v>336</v>
      </c>
      <c r="B16069" t="s">
        <v>1359</v>
      </c>
      <c r="C16069" t="s">
        <v>1361</v>
      </c>
      <c r="D16069" t="s">
        <v>59</v>
      </c>
      <c r="F16069" t="s">
        <v>59</v>
      </c>
      <c r="G16069" t="s">
        <v>16986</v>
      </c>
      <c r="H16069" t="s">
        <v>59</v>
      </c>
      <c r="I16069" t="s">
        <v>115</v>
      </c>
      <c r="J16069">
        <v>18</v>
      </c>
      <c r="K16069" t="s">
        <v>60</v>
      </c>
      <c r="L16069" t="s">
        <v>71</v>
      </c>
      <c r="M16069">
        <v>1153</v>
      </c>
      <c r="N16069">
        <v>1164</v>
      </c>
      <c r="O16069">
        <v>0</v>
      </c>
      <c r="P16069">
        <v>11</v>
      </c>
      <c r="Q16069">
        <v>185</v>
      </c>
      <c r="R16069">
        <v>119.3</v>
      </c>
      <c r="S16069" t="s">
        <v>517</v>
      </c>
      <c r="T16069" t="s">
        <v>59</v>
      </c>
      <c r="V16069">
        <v>20240510</v>
      </c>
      <c r="W16069">
        <v>0</v>
      </c>
      <c r="X16069">
        <v>0</v>
      </c>
      <c r="Y16069" t="s">
        <v>59</v>
      </c>
      <c r="Z16069" t="s">
        <v>59</v>
      </c>
      <c r="AA16069">
        <v>20120629</v>
      </c>
      <c r="AB16069">
        <v>0</v>
      </c>
      <c r="AC16069">
        <v>0</v>
      </c>
      <c r="AD16069" t="s">
        <v>59</v>
      </c>
      <c r="AE16069">
        <v>20240331</v>
      </c>
      <c r="AF16069" t="s">
        <v>59</v>
      </c>
      <c r="AG16069">
        <v>0</v>
      </c>
      <c r="AH16069" t="s">
        <v>59</v>
      </c>
      <c r="AI16069" t="s">
        <v>59</v>
      </c>
      <c r="AJ16069">
        <v>1.3</v>
      </c>
      <c r="AK16069">
        <v>1</v>
      </c>
      <c r="AL16069">
        <v>0</v>
      </c>
      <c r="AM16069">
        <v>0</v>
      </c>
      <c r="AN16069" t="s">
        <v>159</v>
      </c>
      <c r="AO16069">
        <v>30</v>
      </c>
      <c r="AP16069">
        <v>0</v>
      </c>
      <c r="AQ16069">
        <v>1</v>
      </c>
      <c r="AR16069" t="s">
        <v>59</v>
      </c>
      <c r="AS16069" t="s">
        <v>19065</v>
      </c>
      <c r="AT16069" t="s">
        <v>19065</v>
      </c>
      <c r="AU16069">
        <v>0</v>
      </c>
      <c r="AW16069">
        <v>100</v>
      </c>
      <c r="AX16069">
        <v>20240530</v>
      </c>
      <c r="AY16069">
        <v>20240301</v>
      </c>
      <c r="AZ16069">
        <v>2024</v>
      </c>
      <c r="BA16069" t="s">
        <v>59</v>
      </c>
    </row>
    <row r="16070" spans="1:53" x14ac:dyDescent="0.25">
      <c r="A16070">
        <v>279</v>
      </c>
      <c r="B16070" t="s">
        <v>3460</v>
      </c>
      <c r="C16070" t="s">
        <v>99</v>
      </c>
      <c r="D16070" t="s">
        <v>59</v>
      </c>
      <c r="E16070">
        <v>4503606</v>
      </c>
      <c r="F16070" t="s">
        <v>59</v>
      </c>
      <c r="G16070" t="s">
        <v>17558</v>
      </c>
      <c r="H16070" t="s">
        <v>59</v>
      </c>
      <c r="I16070" t="s">
        <v>115</v>
      </c>
      <c r="J16070">
        <v>18</v>
      </c>
      <c r="K16070" t="s">
        <v>60</v>
      </c>
      <c r="L16070" t="s">
        <v>71</v>
      </c>
      <c r="M16070">
        <v>155</v>
      </c>
      <c r="N16070">
        <v>166</v>
      </c>
      <c r="O16070">
        <v>0</v>
      </c>
      <c r="P16070">
        <v>11</v>
      </c>
      <c r="Q16070">
        <v>185</v>
      </c>
      <c r="R16070">
        <v>19.3</v>
      </c>
      <c r="S16070" t="s">
        <v>243</v>
      </c>
      <c r="T16070" t="s">
        <v>59</v>
      </c>
      <c r="V16070">
        <v>20240510</v>
      </c>
      <c r="W16070">
        <v>0</v>
      </c>
      <c r="X16070">
        <v>0</v>
      </c>
      <c r="Y16070" t="s">
        <v>59</v>
      </c>
      <c r="Z16070" t="s">
        <v>59</v>
      </c>
      <c r="AA16070">
        <v>20080415</v>
      </c>
      <c r="AB16070">
        <v>0</v>
      </c>
      <c r="AC16070">
        <v>0</v>
      </c>
      <c r="AD16070" t="s">
        <v>59</v>
      </c>
      <c r="AE16070">
        <v>20240331</v>
      </c>
      <c r="AF16070" t="s">
        <v>59</v>
      </c>
      <c r="AH16070" t="s">
        <v>59</v>
      </c>
      <c r="AI16070" t="s">
        <v>59</v>
      </c>
      <c r="AJ16070">
        <v>1.3</v>
      </c>
      <c r="AK16070">
        <v>1</v>
      </c>
      <c r="AL16070">
        <v>0</v>
      </c>
      <c r="AM16070">
        <v>0</v>
      </c>
      <c r="AN16070" t="s">
        <v>159</v>
      </c>
      <c r="AO16070">
        <v>30</v>
      </c>
      <c r="AP16070">
        <v>0</v>
      </c>
      <c r="AQ16070">
        <v>1</v>
      </c>
      <c r="AR16070" t="s">
        <v>59</v>
      </c>
      <c r="AS16070" t="s">
        <v>19066</v>
      </c>
      <c r="AT16070" t="s">
        <v>19066</v>
      </c>
      <c r="AU16070">
        <v>0</v>
      </c>
      <c r="AX16070">
        <v>20240530</v>
      </c>
      <c r="AY16070">
        <v>20240301</v>
      </c>
      <c r="AZ16070">
        <v>2024</v>
      </c>
      <c r="BA16070" t="s">
        <v>59</v>
      </c>
    </row>
    <row r="16071" spans="1:53" x14ac:dyDescent="0.25">
      <c r="A16071">
        <v>295</v>
      </c>
      <c r="B16071" t="s">
        <v>195</v>
      </c>
      <c r="C16071" t="s">
        <v>58</v>
      </c>
      <c r="D16071" t="s">
        <v>59</v>
      </c>
      <c r="E16071">
        <v>4311558</v>
      </c>
      <c r="F16071" t="s">
        <v>59</v>
      </c>
      <c r="G16071" t="s">
        <v>17558</v>
      </c>
      <c r="H16071" t="s">
        <v>59</v>
      </c>
      <c r="I16071" t="s">
        <v>115</v>
      </c>
      <c r="J16071">
        <v>18</v>
      </c>
      <c r="K16071" t="s">
        <v>60</v>
      </c>
      <c r="L16071" t="s">
        <v>71</v>
      </c>
      <c r="M16071">
        <v>385</v>
      </c>
      <c r="N16071">
        <v>395</v>
      </c>
      <c r="O16071">
        <v>0</v>
      </c>
      <c r="P16071">
        <v>10</v>
      </c>
      <c r="Q16071">
        <v>185</v>
      </c>
      <c r="R16071">
        <v>19.3</v>
      </c>
      <c r="S16071" t="s">
        <v>243</v>
      </c>
      <c r="T16071" t="s">
        <v>59</v>
      </c>
      <c r="V16071">
        <v>20240510</v>
      </c>
      <c r="W16071">
        <v>0</v>
      </c>
      <c r="X16071">
        <v>0</v>
      </c>
      <c r="Y16071" t="s">
        <v>59</v>
      </c>
      <c r="Z16071" t="s">
        <v>59</v>
      </c>
      <c r="AA16071">
        <v>20090919</v>
      </c>
      <c r="AB16071">
        <v>0</v>
      </c>
      <c r="AC16071">
        <v>0</v>
      </c>
      <c r="AD16071" t="s">
        <v>200</v>
      </c>
      <c r="AE16071">
        <v>20240331</v>
      </c>
      <c r="AF16071" t="s">
        <v>59</v>
      </c>
      <c r="AH16071" t="s">
        <v>59</v>
      </c>
      <c r="AI16071" t="s">
        <v>59</v>
      </c>
      <c r="AJ16071">
        <v>1.3</v>
      </c>
      <c r="AK16071">
        <v>1</v>
      </c>
      <c r="AL16071">
        <v>0</v>
      </c>
      <c r="AM16071">
        <v>0</v>
      </c>
      <c r="AN16071" t="s">
        <v>159</v>
      </c>
      <c r="AO16071">
        <v>30</v>
      </c>
      <c r="AP16071">
        <v>0</v>
      </c>
      <c r="AQ16071">
        <v>1</v>
      </c>
      <c r="AR16071" t="s">
        <v>59</v>
      </c>
      <c r="AS16071" t="s">
        <v>19067</v>
      </c>
      <c r="AT16071" t="s">
        <v>19067</v>
      </c>
      <c r="AU16071">
        <v>0</v>
      </c>
      <c r="AX16071">
        <v>20240530</v>
      </c>
      <c r="AY16071">
        <v>20240301</v>
      </c>
      <c r="AZ16071">
        <v>2024</v>
      </c>
      <c r="BA16071" t="s">
        <v>59</v>
      </c>
    </row>
    <row r="16072" spans="1:53" x14ac:dyDescent="0.25">
      <c r="A16072">
        <v>286</v>
      </c>
      <c r="B16072" t="s">
        <v>1364</v>
      </c>
      <c r="C16072" t="s">
        <v>58</v>
      </c>
      <c r="D16072" t="s">
        <v>59</v>
      </c>
      <c r="E16072">
        <v>4313232</v>
      </c>
      <c r="F16072" t="s">
        <v>59</v>
      </c>
      <c r="G16072" t="s">
        <v>17910</v>
      </c>
      <c r="H16072" t="s">
        <v>59</v>
      </c>
      <c r="I16072" t="s">
        <v>115</v>
      </c>
      <c r="J16072">
        <v>18</v>
      </c>
      <c r="K16072" t="s">
        <v>60</v>
      </c>
      <c r="L16072" t="s">
        <v>71</v>
      </c>
      <c r="M16072">
        <v>522</v>
      </c>
      <c r="N16072">
        <v>536</v>
      </c>
      <c r="O16072">
        <v>0</v>
      </c>
      <c r="P16072">
        <v>14</v>
      </c>
      <c r="Q16072">
        <v>185</v>
      </c>
      <c r="R16072">
        <v>19.3</v>
      </c>
      <c r="S16072" t="s">
        <v>243</v>
      </c>
      <c r="T16072" t="s">
        <v>59</v>
      </c>
      <c r="V16072">
        <v>20240510</v>
      </c>
      <c r="W16072">
        <v>0</v>
      </c>
      <c r="X16072">
        <v>0</v>
      </c>
      <c r="Y16072" t="s">
        <v>59</v>
      </c>
      <c r="Z16072" t="s">
        <v>59</v>
      </c>
      <c r="AA16072">
        <v>20080731</v>
      </c>
      <c r="AB16072">
        <v>0</v>
      </c>
      <c r="AC16072">
        <v>0</v>
      </c>
      <c r="AD16072" t="s">
        <v>59</v>
      </c>
      <c r="AE16072">
        <v>20240331</v>
      </c>
      <c r="AF16072" t="s">
        <v>59</v>
      </c>
      <c r="AH16072" t="s">
        <v>59</v>
      </c>
      <c r="AI16072" t="s">
        <v>59</v>
      </c>
      <c r="AJ16072">
        <v>1.3</v>
      </c>
      <c r="AK16072">
        <v>1</v>
      </c>
      <c r="AL16072">
        <v>0</v>
      </c>
      <c r="AM16072">
        <v>0</v>
      </c>
      <c r="AN16072" t="s">
        <v>159</v>
      </c>
      <c r="AO16072">
        <v>30</v>
      </c>
      <c r="AP16072">
        <v>0</v>
      </c>
      <c r="AQ16072">
        <v>1</v>
      </c>
      <c r="AR16072" t="s">
        <v>59</v>
      </c>
      <c r="AS16072" t="s">
        <v>19068</v>
      </c>
      <c r="AT16072" t="s">
        <v>19068</v>
      </c>
      <c r="AU16072">
        <v>0</v>
      </c>
      <c r="AX16072">
        <v>20240530</v>
      </c>
      <c r="AY16072">
        <v>20240301</v>
      </c>
      <c r="AZ16072">
        <v>2024</v>
      </c>
      <c r="BA16072" t="s">
        <v>59</v>
      </c>
    </row>
    <row r="16073" spans="1:53" x14ac:dyDescent="0.25">
      <c r="A16073">
        <v>363</v>
      </c>
      <c r="B16073" t="s">
        <v>1367</v>
      </c>
      <c r="C16073" t="s">
        <v>93</v>
      </c>
      <c r="D16073" t="s">
        <v>59</v>
      </c>
      <c r="F16073" t="s">
        <v>59</v>
      </c>
      <c r="G16073" t="s">
        <v>18410</v>
      </c>
      <c r="H16073" t="s">
        <v>59</v>
      </c>
      <c r="I16073" t="s">
        <v>115</v>
      </c>
      <c r="J16073">
        <v>18</v>
      </c>
      <c r="K16073" t="s">
        <v>60</v>
      </c>
      <c r="L16073" t="s">
        <v>71</v>
      </c>
      <c r="M16073">
        <v>418</v>
      </c>
      <c r="N16073">
        <v>420</v>
      </c>
      <c r="O16073">
        <v>0</v>
      </c>
      <c r="P16073">
        <v>2</v>
      </c>
      <c r="Q16073">
        <v>185</v>
      </c>
      <c r="R16073">
        <v>19.3</v>
      </c>
      <c r="S16073" t="s">
        <v>243</v>
      </c>
      <c r="T16073" t="s">
        <v>59</v>
      </c>
      <c r="V16073">
        <v>20240510</v>
      </c>
      <c r="W16073">
        <v>0</v>
      </c>
      <c r="X16073">
        <v>0</v>
      </c>
      <c r="Y16073" t="s">
        <v>59</v>
      </c>
      <c r="Z16073" t="s">
        <v>59</v>
      </c>
      <c r="AA16073">
        <v>20150713</v>
      </c>
      <c r="AB16073">
        <v>0</v>
      </c>
      <c r="AC16073">
        <v>450</v>
      </c>
      <c r="AD16073" t="s">
        <v>1370</v>
      </c>
      <c r="AE16073">
        <v>20240331</v>
      </c>
      <c r="AF16073" t="s">
        <v>59</v>
      </c>
      <c r="AH16073" t="s">
        <v>59</v>
      </c>
      <c r="AI16073" t="s">
        <v>59</v>
      </c>
      <c r="AJ16073">
        <v>1.3</v>
      </c>
      <c r="AK16073">
        <v>1</v>
      </c>
      <c r="AL16073">
        <v>0</v>
      </c>
      <c r="AM16073">
        <v>0</v>
      </c>
      <c r="AN16073" t="s">
        <v>159</v>
      </c>
      <c r="AO16073">
        <v>30</v>
      </c>
      <c r="AP16073">
        <v>0</v>
      </c>
      <c r="AQ16073">
        <v>1</v>
      </c>
      <c r="AR16073" t="s">
        <v>59</v>
      </c>
      <c r="AS16073" t="s">
        <v>19069</v>
      </c>
      <c r="AT16073" t="s">
        <v>19069</v>
      </c>
      <c r="AU16073">
        <v>0</v>
      </c>
      <c r="AX16073">
        <v>20240530</v>
      </c>
      <c r="AY16073">
        <v>20240301</v>
      </c>
      <c r="AZ16073">
        <v>2024</v>
      </c>
      <c r="BA16073" t="s">
        <v>59</v>
      </c>
    </row>
    <row r="16074" spans="1:53" x14ac:dyDescent="0.25">
      <c r="A16074">
        <v>408</v>
      </c>
      <c r="B16074" t="s">
        <v>2282</v>
      </c>
      <c r="C16074" t="s">
        <v>2285</v>
      </c>
      <c r="D16074" t="s">
        <v>59</v>
      </c>
      <c r="E16074">
        <v>76998953</v>
      </c>
      <c r="F16074" t="s">
        <v>59</v>
      </c>
      <c r="G16074" t="s">
        <v>18636</v>
      </c>
      <c r="H16074" t="s">
        <v>59</v>
      </c>
      <c r="I16074" t="s">
        <v>115</v>
      </c>
      <c r="J16074">
        <v>18</v>
      </c>
      <c r="K16074" t="s">
        <v>60</v>
      </c>
      <c r="L16074" t="s">
        <v>71</v>
      </c>
      <c r="M16074">
        <v>379</v>
      </c>
      <c r="N16074">
        <v>385</v>
      </c>
      <c r="O16074">
        <v>0</v>
      </c>
      <c r="P16074">
        <v>6</v>
      </c>
      <c r="Q16074">
        <v>185</v>
      </c>
      <c r="R16074">
        <v>19.3</v>
      </c>
      <c r="S16074" t="s">
        <v>243</v>
      </c>
      <c r="T16074" t="s">
        <v>59</v>
      </c>
      <c r="V16074">
        <v>20240510</v>
      </c>
      <c r="W16074">
        <v>0</v>
      </c>
      <c r="X16074">
        <v>0</v>
      </c>
      <c r="Y16074" t="s">
        <v>59</v>
      </c>
      <c r="Z16074" t="s">
        <v>59</v>
      </c>
      <c r="AA16074">
        <v>20200623</v>
      </c>
      <c r="AB16074">
        <v>0</v>
      </c>
      <c r="AC16074">
        <v>0</v>
      </c>
      <c r="AD16074" t="s">
        <v>2286</v>
      </c>
      <c r="AE16074">
        <v>20240331</v>
      </c>
      <c r="AF16074" t="s">
        <v>59</v>
      </c>
      <c r="AH16074" t="s">
        <v>59</v>
      </c>
      <c r="AI16074" t="s">
        <v>59</v>
      </c>
      <c r="AJ16074">
        <v>1.3</v>
      </c>
      <c r="AK16074">
        <v>1</v>
      </c>
      <c r="AL16074">
        <v>0</v>
      </c>
      <c r="AM16074">
        <v>0</v>
      </c>
      <c r="AN16074" t="s">
        <v>159</v>
      </c>
      <c r="AO16074">
        <v>30</v>
      </c>
      <c r="AP16074">
        <v>0</v>
      </c>
      <c r="AQ16074">
        <v>1</v>
      </c>
      <c r="AR16074" t="s">
        <v>59</v>
      </c>
      <c r="AS16074" t="s">
        <v>19070</v>
      </c>
      <c r="AT16074" t="s">
        <v>19070</v>
      </c>
      <c r="AU16074">
        <v>0</v>
      </c>
      <c r="AX16074">
        <v>20240530</v>
      </c>
      <c r="AY16074">
        <v>20240301</v>
      </c>
      <c r="AZ16074">
        <v>2024</v>
      </c>
      <c r="BA16074" t="s">
        <v>59</v>
      </c>
    </row>
    <row r="16075" spans="1:53" x14ac:dyDescent="0.25">
      <c r="A16075">
        <v>359</v>
      </c>
      <c r="B16075" t="s">
        <v>927</v>
      </c>
      <c r="C16075" t="s">
        <v>99</v>
      </c>
      <c r="D16075" t="s">
        <v>59</v>
      </c>
      <c r="E16075">
        <v>4312035</v>
      </c>
      <c r="F16075" t="s">
        <v>59</v>
      </c>
      <c r="G16075" t="s">
        <v>17750</v>
      </c>
      <c r="H16075" t="s">
        <v>59</v>
      </c>
      <c r="I16075" t="s">
        <v>115</v>
      </c>
      <c r="J16075">
        <v>18</v>
      </c>
      <c r="K16075" t="s">
        <v>60</v>
      </c>
      <c r="L16075" t="s">
        <v>71</v>
      </c>
      <c r="M16075">
        <v>685</v>
      </c>
      <c r="N16075">
        <v>701</v>
      </c>
      <c r="O16075">
        <v>0</v>
      </c>
      <c r="P16075">
        <v>16</v>
      </c>
      <c r="Q16075">
        <v>185</v>
      </c>
      <c r="R16075">
        <v>24.3</v>
      </c>
      <c r="S16075" t="s">
        <v>148</v>
      </c>
      <c r="T16075" t="s">
        <v>59</v>
      </c>
      <c r="V16075">
        <v>20240510</v>
      </c>
      <c r="W16075">
        <v>0</v>
      </c>
      <c r="X16075">
        <v>0</v>
      </c>
      <c r="Y16075" t="s">
        <v>59</v>
      </c>
      <c r="Z16075" t="s">
        <v>59</v>
      </c>
      <c r="AA16075">
        <v>20150219</v>
      </c>
      <c r="AB16075">
        <v>0</v>
      </c>
      <c r="AC16075">
        <v>0</v>
      </c>
      <c r="AD16075" t="s">
        <v>929</v>
      </c>
      <c r="AE16075">
        <v>20240331</v>
      </c>
      <c r="AF16075" t="s">
        <v>59</v>
      </c>
      <c r="AG16075">
        <v>5</v>
      </c>
      <c r="AH16075" t="s">
        <v>59</v>
      </c>
      <c r="AI16075" t="s">
        <v>59</v>
      </c>
      <c r="AJ16075">
        <v>1.3</v>
      </c>
      <c r="AK16075">
        <v>1</v>
      </c>
      <c r="AL16075">
        <v>0</v>
      </c>
      <c r="AM16075">
        <v>0</v>
      </c>
      <c r="AN16075" t="s">
        <v>159</v>
      </c>
      <c r="AO16075">
        <v>30</v>
      </c>
      <c r="AP16075">
        <v>0</v>
      </c>
      <c r="AQ16075">
        <v>1</v>
      </c>
      <c r="AR16075" t="s">
        <v>59</v>
      </c>
      <c r="AS16075" t="s">
        <v>19071</v>
      </c>
      <c r="AT16075" t="s">
        <v>19071</v>
      </c>
      <c r="AU16075">
        <v>0</v>
      </c>
      <c r="AX16075">
        <v>20240530</v>
      </c>
      <c r="AY16075">
        <v>20240301</v>
      </c>
      <c r="AZ16075">
        <v>2024</v>
      </c>
      <c r="BA16075" t="s">
        <v>59</v>
      </c>
    </row>
    <row r="16076" spans="1:53" x14ac:dyDescent="0.25">
      <c r="A16076">
        <v>381</v>
      </c>
      <c r="B16076" t="s">
        <v>2289</v>
      </c>
      <c r="C16076" t="s">
        <v>99</v>
      </c>
      <c r="D16076" t="s">
        <v>59</v>
      </c>
      <c r="F16076" t="s">
        <v>59</v>
      </c>
      <c r="G16076" t="s">
        <v>17926</v>
      </c>
      <c r="H16076" t="s">
        <v>59</v>
      </c>
      <c r="I16076" t="s">
        <v>115</v>
      </c>
      <c r="J16076">
        <v>18</v>
      </c>
      <c r="K16076" t="s">
        <v>60</v>
      </c>
      <c r="L16076" t="s">
        <v>71</v>
      </c>
      <c r="M16076">
        <v>210</v>
      </c>
      <c r="N16076">
        <v>215</v>
      </c>
      <c r="O16076">
        <v>0</v>
      </c>
      <c r="P16076">
        <v>5</v>
      </c>
      <c r="Q16076">
        <v>185</v>
      </c>
      <c r="R16076">
        <v>19.3</v>
      </c>
      <c r="S16076" t="s">
        <v>243</v>
      </c>
      <c r="T16076" t="s">
        <v>59</v>
      </c>
      <c r="V16076">
        <v>20240510</v>
      </c>
      <c r="W16076">
        <v>0</v>
      </c>
      <c r="X16076">
        <v>0</v>
      </c>
      <c r="Y16076" t="s">
        <v>59</v>
      </c>
      <c r="Z16076" t="s">
        <v>59</v>
      </c>
      <c r="AA16076">
        <v>20161007</v>
      </c>
      <c r="AB16076">
        <v>0</v>
      </c>
      <c r="AC16076">
        <v>0</v>
      </c>
      <c r="AD16076" t="s">
        <v>2292</v>
      </c>
      <c r="AE16076">
        <v>20240331</v>
      </c>
      <c r="AF16076" t="s">
        <v>59</v>
      </c>
      <c r="AH16076" t="s">
        <v>59</v>
      </c>
      <c r="AI16076" t="s">
        <v>59</v>
      </c>
      <c r="AJ16076">
        <v>1.3</v>
      </c>
      <c r="AK16076">
        <v>1</v>
      </c>
      <c r="AL16076">
        <v>0</v>
      </c>
      <c r="AM16076">
        <v>0</v>
      </c>
      <c r="AN16076" t="s">
        <v>159</v>
      </c>
      <c r="AO16076">
        <v>30</v>
      </c>
      <c r="AP16076">
        <v>0</v>
      </c>
      <c r="AQ16076">
        <v>1</v>
      </c>
      <c r="AR16076" t="s">
        <v>59</v>
      </c>
      <c r="AS16076" t="s">
        <v>19072</v>
      </c>
      <c r="AT16076" t="s">
        <v>19072</v>
      </c>
      <c r="AU16076">
        <v>0</v>
      </c>
      <c r="AX16076">
        <v>20240530</v>
      </c>
      <c r="AY16076">
        <v>20240301</v>
      </c>
      <c r="AZ16076">
        <v>2024</v>
      </c>
      <c r="BA16076" t="s">
        <v>59</v>
      </c>
    </row>
    <row r="16077" spans="1:53" x14ac:dyDescent="0.25">
      <c r="A16077">
        <v>352</v>
      </c>
      <c r="B16077" t="s">
        <v>2294</v>
      </c>
      <c r="C16077" t="s">
        <v>58</v>
      </c>
      <c r="D16077" t="s">
        <v>59</v>
      </c>
      <c r="F16077" t="s">
        <v>59</v>
      </c>
      <c r="G16077" t="s">
        <v>17570</v>
      </c>
      <c r="H16077" t="s">
        <v>59</v>
      </c>
      <c r="I16077" t="s">
        <v>115</v>
      </c>
      <c r="J16077">
        <v>18</v>
      </c>
      <c r="K16077" t="s">
        <v>60</v>
      </c>
      <c r="L16077" t="s">
        <v>71</v>
      </c>
      <c r="M16077">
        <v>656</v>
      </c>
      <c r="N16077">
        <v>668</v>
      </c>
      <c r="O16077">
        <v>0</v>
      </c>
      <c r="P16077">
        <v>12</v>
      </c>
      <c r="Q16077">
        <v>185</v>
      </c>
      <c r="R16077">
        <v>19.3</v>
      </c>
      <c r="S16077" t="s">
        <v>243</v>
      </c>
      <c r="T16077" t="s">
        <v>59</v>
      </c>
      <c r="V16077">
        <v>20240510</v>
      </c>
      <c r="W16077">
        <v>0</v>
      </c>
      <c r="X16077">
        <v>0</v>
      </c>
      <c r="Y16077" t="s">
        <v>59</v>
      </c>
      <c r="Z16077" t="s">
        <v>59</v>
      </c>
      <c r="AA16077">
        <v>20140612</v>
      </c>
      <c r="AB16077">
        <v>0</v>
      </c>
      <c r="AC16077">
        <v>450</v>
      </c>
      <c r="AD16077" t="s">
        <v>2297</v>
      </c>
      <c r="AE16077">
        <v>20240331</v>
      </c>
      <c r="AF16077" t="s">
        <v>59</v>
      </c>
      <c r="AH16077" t="s">
        <v>59</v>
      </c>
      <c r="AI16077" t="s">
        <v>59</v>
      </c>
      <c r="AJ16077">
        <v>1.3</v>
      </c>
      <c r="AK16077">
        <v>1</v>
      </c>
      <c r="AL16077">
        <v>0</v>
      </c>
      <c r="AM16077">
        <v>0</v>
      </c>
      <c r="AN16077" t="s">
        <v>187</v>
      </c>
      <c r="AO16077">
        <v>30</v>
      </c>
      <c r="AP16077">
        <v>0</v>
      </c>
      <c r="AQ16077">
        <v>1</v>
      </c>
      <c r="AR16077" t="s">
        <v>59</v>
      </c>
      <c r="AS16077" t="s">
        <v>19073</v>
      </c>
      <c r="AT16077" t="s">
        <v>19073</v>
      </c>
      <c r="AU16077">
        <v>0</v>
      </c>
      <c r="AX16077">
        <v>20240530</v>
      </c>
      <c r="AY16077">
        <v>20240301</v>
      </c>
      <c r="AZ16077">
        <v>2024</v>
      </c>
      <c r="BA16077" t="s">
        <v>59</v>
      </c>
    </row>
    <row r="16078" spans="1:53" x14ac:dyDescent="0.25">
      <c r="A16078">
        <v>293</v>
      </c>
      <c r="B16078" t="s">
        <v>405</v>
      </c>
      <c r="C16078" t="s">
        <v>58</v>
      </c>
      <c r="D16078" t="s">
        <v>59</v>
      </c>
      <c r="E16078">
        <v>4475092</v>
      </c>
      <c r="F16078" t="s">
        <v>59</v>
      </c>
      <c r="G16078" t="s">
        <v>17753</v>
      </c>
      <c r="H16078" t="s">
        <v>59</v>
      </c>
      <c r="I16078" t="s">
        <v>115</v>
      </c>
      <c r="J16078">
        <v>102</v>
      </c>
      <c r="K16078" t="s">
        <v>60</v>
      </c>
      <c r="L16078" t="s">
        <v>71</v>
      </c>
      <c r="M16078">
        <v>990</v>
      </c>
      <c r="N16078">
        <v>1030</v>
      </c>
      <c r="O16078">
        <v>0</v>
      </c>
      <c r="P16078">
        <v>40</v>
      </c>
      <c r="Q16078">
        <v>185</v>
      </c>
      <c r="R16078">
        <v>207.9</v>
      </c>
      <c r="S16078" t="s">
        <v>199</v>
      </c>
      <c r="T16078" t="s">
        <v>59</v>
      </c>
      <c r="V16078">
        <v>20240510</v>
      </c>
      <c r="W16078">
        <v>0</v>
      </c>
      <c r="X16078">
        <v>0</v>
      </c>
      <c r="Y16078" t="s">
        <v>59</v>
      </c>
      <c r="Z16078" t="s">
        <v>59</v>
      </c>
      <c r="AA16078">
        <v>20090827</v>
      </c>
      <c r="AB16078">
        <v>0</v>
      </c>
      <c r="AC16078">
        <v>0</v>
      </c>
      <c r="AD16078" t="s">
        <v>410</v>
      </c>
      <c r="AE16078">
        <v>20240331</v>
      </c>
      <c r="AF16078" t="s">
        <v>59</v>
      </c>
      <c r="AG16078">
        <v>5</v>
      </c>
      <c r="AH16078" t="s">
        <v>59</v>
      </c>
      <c r="AI16078" t="s">
        <v>59</v>
      </c>
      <c r="AJ16078">
        <v>1.3</v>
      </c>
      <c r="AK16078">
        <v>1</v>
      </c>
      <c r="AL16078">
        <v>0</v>
      </c>
      <c r="AM16078">
        <v>0</v>
      </c>
      <c r="AN16078" t="s">
        <v>62</v>
      </c>
      <c r="AO16078">
        <v>30</v>
      </c>
      <c r="AP16078">
        <v>0</v>
      </c>
      <c r="AQ16078">
        <v>1</v>
      </c>
      <c r="AR16078" t="s">
        <v>59</v>
      </c>
      <c r="AS16078" t="s">
        <v>19074</v>
      </c>
      <c r="AT16078" t="s">
        <v>19074</v>
      </c>
      <c r="AU16078">
        <v>0</v>
      </c>
      <c r="AW16078">
        <v>100</v>
      </c>
      <c r="AX16078">
        <v>20240530</v>
      </c>
      <c r="AY16078">
        <v>20240301</v>
      </c>
      <c r="AZ16078">
        <v>2024</v>
      </c>
      <c r="BA16078" t="s">
        <v>59</v>
      </c>
    </row>
    <row r="16079" spans="1:53" x14ac:dyDescent="0.25">
      <c r="A16079">
        <v>233</v>
      </c>
      <c r="B16079" t="s">
        <v>1379</v>
      </c>
      <c r="C16079" t="s">
        <v>58</v>
      </c>
      <c r="D16079" t="s">
        <v>59</v>
      </c>
      <c r="E16079">
        <v>4314105</v>
      </c>
      <c r="F16079" t="s">
        <v>59</v>
      </c>
      <c r="G16079" t="s">
        <v>18186</v>
      </c>
      <c r="H16079" t="s">
        <v>59</v>
      </c>
      <c r="I16079" t="s">
        <v>115</v>
      </c>
      <c r="J16079">
        <v>18</v>
      </c>
      <c r="K16079" t="s">
        <v>60</v>
      </c>
      <c r="L16079" t="s">
        <v>71</v>
      </c>
      <c r="M16079">
        <v>830</v>
      </c>
      <c r="N16079">
        <v>839</v>
      </c>
      <c r="O16079">
        <v>0</v>
      </c>
      <c r="P16079">
        <v>9</v>
      </c>
      <c r="Q16079">
        <v>185</v>
      </c>
      <c r="R16079">
        <v>19.3</v>
      </c>
      <c r="S16079" t="s">
        <v>243</v>
      </c>
      <c r="T16079" t="s">
        <v>59</v>
      </c>
      <c r="V16079">
        <v>20240510</v>
      </c>
      <c r="W16079">
        <v>0</v>
      </c>
      <c r="X16079">
        <v>0</v>
      </c>
      <c r="Y16079" t="s">
        <v>59</v>
      </c>
      <c r="Z16079" t="s">
        <v>59</v>
      </c>
      <c r="AA16079">
        <v>20050127</v>
      </c>
      <c r="AB16079">
        <v>0</v>
      </c>
      <c r="AC16079">
        <v>0</v>
      </c>
      <c r="AD16079" t="s">
        <v>1381</v>
      </c>
      <c r="AE16079">
        <v>20240331</v>
      </c>
      <c r="AF16079" t="s">
        <v>59</v>
      </c>
      <c r="AH16079" t="s">
        <v>59</v>
      </c>
      <c r="AI16079" t="s">
        <v>59</v>
      </c>
      <c r="AJ16079">
        <v>1.3</v>
      </c>
      <c r="AK16079">
        <v>1</v>
      </c>
      <c r="AL16079">
        <v>0</v>
      </c>
      <c r="AM16079">
        <v>0</v>
      </c>
      <c r="AN16079" t="s">
        <v>62</v>
      </c>
      <c r="AO16079">
        <v>30</v>
      </c>
      <c r="AP16079">
        <v>0</v>
      </c>
      <c r="AQ16079">
        <v>1</v>
      </c>
      <c r="AR16079" t="s">
        <v>59</v>
      </c>
      <c r="AS16079" t="s">
        <v>19075</v>
      </c>
      <c r="AT16079" t="s">
        <v>19075</v>
      </c>
      <c r="AU16079">
        <v>0</v>
      </c>
      <c r="AX16079">
        <v>20240530</v>
      </c>
      <c r="AY16079">
        <v>20240301</v>
      </c>
      <c r="AZ16079">
        <v>2024</v>
      </c>
      <c r="BA16079" t="s">
        <v>59</v>
      </c>
    </row>
    <row r="16080" spans="1:53" x14ac:dyDescent="0.25">
      <c r="A16080">
        <v>423</v>
      </c>
      <c r="B16080" t="s">
        <v>2302</v>
      </c>
      <c r="C16080" t="s">
        <v>2305</v>
      </c>
      <c r="D16080" t="s">
        <v>59</v>
      </c>
      <c r="F16080" t="s">
        <v>59</v>
      </c>
      <c r="G16080" t="s">
        <v>18636</v>
      </c>
      <c r="H16080" t="s">
        <v>59</v>
      </c>
      <c r="I16080" t="s">
        <v>115</v>
      </c>
      <c r="J16080">
        <v>97</v>
      </c>
      <c r="K16080" t="s">
        <v>60</v>
      </c>
      <c r="L16080" t="s">
        <v>71</v>
      </c>
      <c r="M16080">
        <v>953</v>
      </c>
      <c r="N16080">
        <v>991</v>
      </c>
      <c r="O16080">
        <v>0</v>
      </c>
      <c r="P16080">
        <v>38</v>
      </c>
      <c r="Q16080">
        <v>185</v>
      </c>
      <c r="R16080">
        <v>97.82</v>
      </c>
      <c r="S16080" t="s">
        <v>274</v>
      </c>
      <c r="T16080" t="s">
        <v>59</v>
      </c>
      <c r="V16080">
        <v>20240510</v>
      </c>
      <c r="W16080">
        <v>0</v>
      </c>
      <c r="X16080">
        <v>0</v>
      </c>
      <c r="Y16080" t="s">
        <v>59</v>
      </c>
      <c r="Z16080" t="s">
        <v>59</v>
      </c>
      <c r="AA16080">
        <v>20200724</v>
      </c>
      <c r="AB16080">
        <v>0</v>
      </c>
      <c r="AC16080">
        <v>0</v>
      </c>
      <c r="AD16080" t="s">
        <v>2306</v>
      </c>
      <c r="AE16080">
        <v>20240331</v>
      </c>
      <c r="AF16080" t="s">
        <v>59</v>
      </c>
      <c r="AH16080" t="s">
        <v>59</v>
      </c>
      <c r="AI16080" t="s">
        <v>59</v>
      </c>
      <c r="AJ16080">
        <v>1.3</v>
      </c>
      <c r="AK16080">
        <v>1</v>
      </c>
      <c r="AL16080">
        <v>0</v>
      </c>
      <c r="AM16080">
        <v>0</v>
      </c>
      <c r="AN16080" t="s">
        <v>62</v>
      </c>
      <c r="AO16080">
        <v>30</v>
      </c>
      <c r="AP16080">
        <v>0</v>
      </c>
      <c r="AQ16080">
        <v>1</v>
      </c>
      <c r="AR16080" t="s">
        <v>59</v>
      </c>
      <c r="AS16080" t="s">
        <v>19076</v>
      </c>
      <c r="AT16080" t="s">
        <v>19076</v>
      </c>
      <c r="AU16080">
        <v>0</v>
      </c>
      <c r="AX16080">
        <v>20240530</v>
      </c>
      <c r="AY16080">
        <v>20240301</v>
      </c>
      <c r="AZ16080">
        <v>2024</v>
      </c>
      <c r="BA16080" t="s">
        <v>59</v>
      </c>
    </row>
    <row r="16081" spans="1:53" x14ac:dyDescent="0.25">
      <c r="A16081">
        <v>248</v>
      </c>
      <c r="B16081" t="s">
        <v>1383</v>
      </c>
      <c r="C16081" t="s">
        <v>58</v>
      </c>
      <c r="D16081" t="s">
        <v>59</v>
      </c>
      <c r="E16081">
        <v>77446590</v>
      </c>
      <c r="F16081" t="s">
        <v>59</v>
      </c>
      <c r="G16081" t="s">
        <v>17097</v>
      </c>
      <c r="H16081" t="s">
        <v>59</v>
      </c>
      <c r="I16081" t="s">
        <v>115</v>
      </c>
      <c r="J16081">
        <v>74</v>
      </c>
      <c r="K16081" t="s">
        <v>60</v>
      </c>
      <c r="L16081" t="s">
        <v>71</v>
      </c>
      <c r="M16081">
        <v>1351</v>
      </c>
      <c r="N16081">
        <v>1380</v>
      </c>
      <c r="O16081">
        <v>0</v>
      </c>
      <c r="P16081">
        <v>29</v>
      </c>
      <c r="Q16081">
        <v>185</v>
      </c>
      <c r="R16081">
        <v>79.959999999999994</v>
      </c>
      <c r="S16081" t="s">
        <v>5703</v>
      </c>
      <c r="T16081" t="s">
        <v>59</v>
      </c>
      <c r="V16081">
        <v>20240510</v>
      </c>
      <c r="W16081">
        <v>0</v>
      </c>
      <c r="X16081">
        <v>0</v>
      </c>
      <c r="Y16081" t="s">
        <v>59</v>
      </c>
      <c r="Z16081" t="s">
        <v>59</v>
      </c>
      <c r="AA16081">
        <v>20060309</v>
      </c>
      <c r="AB16081">
        <v>0</v>
      </c>
      <c r="AC16081">
        <v>0</v>
      </c>
      <c r="AD16081" t="s">
        <v>1387</v>
      </c>
      <c r="AE16081">
        <v>20240331</v>
      </c>
      <c r="AF16081" t="s">
        <v>59</v>
      </c>
      <c r="AG16081">
        <v>5</v>
      </c>
      <c r="AH16081" t="s">
        <v>59</v>
      </c>
      <c r="AI16081" t="s">
        <v>59</v>
      </c>
      <c r="AJ16081">
        <v>1.3</v>
      </c>
      <c r="AK16081">
        <v>1</v>
      </c>
      <c r="AL16081">
        <v>0</v>
      </c>
      <c r="AM16081">
        <v>0</v>
      </c>
      <c r="AN16081" t="s">
        <v>62</v>
      </c>
      <c r="AO16081">
        <v>30</v>
      </c>
      <c r="AP16081">
        <v>0</v>
      </c>
      <c r="AQ16081">
        <v>1</v>
      </c>
      <c r="AR16081" t="s">
        <v>59</v>
      </c>
      <c r="AS16081" t="s">
        <v>19077</v>
      </c>
      <c r="AT16081" t="s">
        <v>19077</v>
      </c>
      <c r="AU16081">
        <v>0</v>
      </c>
      <c r="AX16081">
        <v>20240530</v>
      </c>
      <c r="AY16081">
        <v>20240301</v>
      </c>
      <c r="AZ16081">
        <v>2024</v>
      </c>
      <c r="BA16081" t="s">
        <v>59</v>
      </c>
    </row>
    <row r="16082" spans="1:53" x14ac:dyDescent="0.25">
      <c r="A16082">
        <v>313</v>
      </c>
      <c r="B16082" t="s">
        <v>982</v>
      </c>
      <c r="C16082" t="s">
        <v>527</v>
      </c>
      <c r="D16082" t="s">
        <v>59</v>
      </c>
      <c r="E16082">
        <v>4310418</v>
      </c>
      <c r="F16082" t="s">
        <v>59</v>
      </c>
      <c r="G16082" t="s">
        <v>17570</v>
      </c>
      <c r="H16082" t="s">
        <v>59</v>
      </c>
      <c r="I16082" t="s">
        <v>115</v>
      </c>
      <c r="J16082">
        <v>18</v>
      </c>
      <c r="K16082" t="s">
        <v>60</v>
      </c>
      <c r="L16082" t="s">
        <v>71</v>
      </c>
      <c r="M16082">
        <v>484</v>
      </c>
      <c r="N16082">
        <v>484</v>
      </c>
      <c r="O16082">
        <v>0</v>
      </c>
      <c r="P16082">
        <v>0</v>
      </c>
      <c r="Q16082">
        <v>185</v>
      </c>
      <c r="R16082">
        <v>49.3</v>
      </c>
      <c r="S16082" t="s">
        <v>4935</v>
      </c>
      <c r="T16082" t="s">
        <v>59</v>
      </c>
      <c r="V16082">
        <v>20240510</v>
      </c>
      <c r="W16082">
        <v>0</v>
      </c>
      <c r="X16082">
        <v>0</v>
      </c>
      <c r="Y16082" t="s">
        <v>987</v>
      </c>
      <c r="Z16082" t="s">
        <v>59</v>
      </c>
      <c r="AA16082">
        <v>20101203</v>
      </c>
      <c r="AB16082">
        <v>0</v>
      </c>
      <c r="AC16082">
        <v>0</v>
      </c>
      <c r="AD16082" t="s">
        <v>59</v>
      </c>
      <c r="AE16082">
        <v>20240331</v>
      </c>
      <c r="AF16082" t="s">
        <v>59</v>
      </c>
      <c r="AG16082">
        <v>0</v>
      </c>
      <c r="AH16082" t="s">
        <v>59</v>
      </c>
      <c r="AI16082" t="s">
        <v>59</v>
      </c>
      <c r="AJ16082">
        <v>1.3</v>
      </c>
      <c r="AK16082">
        <v>1</v>
      </c>
      <c r="AL16082">
        <v>0</v>
      </c>
      <c r="AM16082">
        <v>0</v>
      </c>
      <c r="AN16082" t="s">
        <v>187</v>
      </c>
      <c r="AO16082">
        <v>30</v>
      </c>
      <c r="AP16082">
        <v>0</v>
      </c>
      <c r="AQ16082">
        <v>1</v>
      </c>
      <c r="AR16082" t="s">
        <v>59</v>
      </c>
      <c r="AS16082" t="s">
        <v>19078</v>
      </c>
      <c r="AT16082" t="s">
        <v>19078</v>
      </c>
      <c r="AU16082">
        <v>0</v>
      </c>
      <c r="AV16082">
        <v>30</v>
      </c>
      <c r="AX16082">
        <v>20240530</v>
      </c>
      <c r="AY16082">
        <v>20240301</v>
      </c>
      <c r="AZ16082">
        <v>2024</v>
      </c>
      <c r="BA16082" t="s">
        <v>59</v>
      </c>
    </row>
    <row r="16083" spans="1:53" x14ac:dyDescent="0.25">
      <c r="A16083">
        <v>174</v>
      </c>
      <c r="B16083" t="s">
        <v>1389</v>
      </c>
      <c r="C16083" t="s">
        <v>58</v>
      </c>
      <c r="D16083" t="s">
        <v>59</v>
      </c>
      <c r="F16083" t="s">
        <v>59</v>
      </c>
      <c r="G16083" t="s">
        <v>18639</v>
      </c>
      <c r="H16083" t="s">
        <v>59</v>
      </c>
      <c r="I16083" t="s">
        <v>115</v>
      </c>
      <c r="J16083">
        <v>18</v>
      </c>
      <c r="K16083" t="s">
        <v>60</v>
      </c>
      <c r="L16083" t="s">
        <v>71</v>
      </c>
      <c r="M16083">
        <v>644</v>
      </c>
      <c r="N16083">
        <v>660</v>
      </c>
      <c r="O16083">
        <v>0</v>
      </c>
      <c r="P16083">
        <v>16</v>
      </c>
      <c r="Q16083">
        <v>185</v>
      </c>
      <c r="R16083">
        <v>124.3</v>
      </c>
      <c r="S16083" t="s">
        <v>924</v>
      </c>
      <c r="T16083" t="s">
        <v>59</v>
      </c>
      <c r="U16083">
        <v>16665</v>
      </c>
      <c r="V16083">
        <v>20240510</v>
      </c>
      <c r="W16083">
        <v>0</v>
      </c>
      <c r="X16083">
        <v>0</v>
      </c>
      <c r="Y16083" t="s">
        <v>59</v>
      </c>
      <c r="Z16083" t="s">
        <v>59</v>
      </c>
      <c r="AA16083">
        <v>19991128</v>
      </c>
      <c r="AB16083">
        <v>0</v>
      </c>
      <c r="AC16083">
        <v>0</v>
      </c>
      <c r="AD16083" t="s">
        <v>73</v>
      </c>
      <c r="AE16083">
        <v>20240331</v>
      </c>
      <c r="AF16083" t="s">
        <v>59</v>
      </c>
      <c r="AG16083">
        <v>5</v>
      </c>
      <c r="AH16083" t="s">
        <v>59</v>
      </c>
      <c r="AI16083" t="s">
        <v>59</v>
      </c>
      <c r="AJ16083">
        <v>1.3</v>
      </c>
      <c r="AK16083">
        <v>1</v>
      </c>
      <c r="AL16083">
        <v>0</v>
      </c>
      <c r="AM16083">
        <v>0</v>
      </c>
      <c r="AN16083" t="s">
        <v>62</v>
      </c>
      <c r="AO16083">
        <v>30</v>
      </c>
      <c r="AP16083">
        <v>0</v>
      </c>
      <c r="AQ16083">
        <v>1</v>
      </c>
      <c r="AR16083" t="s">
        <v>59</v>
      </c>
      <c r="AS16083" t="s">
        <v>19079</v>
      </c>
      <c r="AT16083" t="s">
        <v>19079</v>
      </c>
      <c r="AU16083">
        <v>0</v>
      </c>
      <c r="AW16083">
        <v>100</v>
      </c>
      <c r="AX16083">
        <v>20240530</v>
      </c>
      <c r="AY16083">
        <v>20240301</v>
      </c>
      <c r="AZ16083">
        <v>2024</v>
      </c>
      <c r="BA16083" t="s">
        <v>59</v>
      </c>
    </row>
    <row r="16084" spans="1:53" x14ac:dyDescent="0.25">
      <c r="A16084">
        <v>276</v>
      </c>
      <c r="B16084" t="s">
        <v>564</v>
      </c>
      <c r="C16084" t="s">
        <v>58</v>
      </c>
      <c r="D16084" t="s">
        <v>59</v>
      </c>
      <c r="E16084">
        <v>72258591</v>
      </c>
      <c r="F16084" t="s">
        <v>59</v>
      </c>
      <c r="G16084" t="s">
        <v>8101</v>
      </c>
      <c r="H16084" t="s">
        <v>59</v>
      </c>
      <c r="I16084" t="s">
        <v>115</v>
      </c>
      <c r="J16084">
        <v>41</v>
      </c>
      <c r="K16084" t="s">
        <v>60</v>
      </c>
      <c r="L16084" t="s">
        <v>71</v>
      </c>
      <c r="M16084">
        <v>1018</v>
      </c>
      <c r="N16084">
        <v>1039</v>
      </c>
      <c r="O16084">
        <v>0</v>
      </c>
      <c r="P16084">
        <v>21</v>
      </c>
      <c r="Q16084">
        <v>185</v>
      </c>
      <c r="R16084">
        <v>147.25</v>
      </c>
      <c r="S16084" t="s">
        <v>17550</v>
      </c>
      <c r="T16084" t="s">
        <v>59</v>
      </c>
      <c r="V16084">
        <v>20240510</v>
      </c>
      <c r="W16084">
        <v>0</v>
      </c>
      <c r="X16084">
        <v>0</v>
      </c>
      <c r="Y16084" t="s">
        <v>59</v>
      </c>
      <c r="Z16084" t="s">
        <v>59</v>
      </c>
      <c r="AA16084">
        <v>20071206</v>
      </c>
      <c r="AB16084">
        <v>0</v>
      </c>
      <c r="AC16084">
        <v>0</v>
      </c>
      <c r="AD16084" t="s">
        <v>59</v>
      </c>
      <c r="AE16084">
        <v>20240331</v>
      </c>
      <c r="AF16084" t="s">
        <v>59</v>
      </c>
      <c r="AG16084">
        <v>5</v>
      </c>
      <c r="AH16084" t="s">
        <v>59</v>
      </c>
      <c r="AI16084" t="s">
        <v>59</v>
      </c>
      <c r="AJ16084">
        <v>1.3</v>
      </c>
      <c r="AK16084">
        <v>1</v>
      </c>
      <c r="AL16084">
        <v>0</v>
      </c>
      <c r="AM16084">
        <v>0</v>
      </c>
      <c r="AN16084" t="s">
        <v>62</v>
      </c>
      <c r="AO16084">
        <v>30</v>
      </c>
      <c r="AP16084">
        <v>0</v>
      </c>
      <c r="AQ16084">
        <v>1</v>
      </c>
      <c r="AR16084" t="s">
        <v>59</v>
      </c>
      <c r="AS16084" t="s">
        <v>19080</v>
      </c>
      <c r="AT16084" t="s">
        <v>19080</v>
      </c>
      <c r="AU16084">
        <v>0</v>
      </c>
      <c r="AW16084">
        <v>100</v>
      </c>
      <c r="AX16084">
        <v>20240530</v>
      </c>
      <c r="AY16084">
        <v>20240301</v>
      </c>
      <c r="AZ16084">
        <v>2024</v>
      </c>
      <c r="BA16084" t="s">
        <v>59</v>
      </c>
    </row>
    <row r="16085" spans="1:53" x14ac:dyDescent="0.25">
      <c r="A16085">
        <v>435</v>
      </c>
      <c r="B16085" t="s">
        <v>3016</v>
      </c>
      <c r="C16085" t="s">
        <v>3018</v>
      </c>
      <c r="D16085" t="s">
        <v>59</v>
      </c>
      <c r="F16085" t="s">
        <v>59</v>
      </c>
      <c r="G16085" t="s">
        <v>17750</v>
      </c>
      <c r="H16085" t="s">
        <v>59</v>
      </c>
      <c r="I16085" t="s">
        <v>115</v>
      </c>
      <c r="J16085">
        <v>18</v>
      </c>
      <c r="K16085" t="s">
        <v>60</v>
      </c>
      <c r="L16085" t="s">
        <v>71</v>
      </c>
      <c r="M16085">
        <v>230</v>
      </c>
      <c r="N16085">
        <v>235</v>
      </c>
      <c r="O16085">
        <v>0</v>
      </c>
      <c r="P16085">
        <v>5</v>
      </c>
      <c r="Q16085">
        <v>185</v>
      </c>
      <c r="R16085">
        <v>124.3</v>
      </c>
      <c r="S16085" t="s">
        <v>924</v>
      </c>
      <c r="T16085" t="s">
        <v>59</v>
      </c>
      <c r="V16085">
        <v>20240510</v>
      </c>
      <c r="W16085">
        <v>0</v>
      </c>
      <c r="X16085">
        <v>0</v>
      </c>
      <c r="Y16085" t="s">
        <v>59</v>
      </c>
      <c r="Z16085" t="s">
        <v>59</v>
      </c>
      <c r="AA16085">
        <v>20210304</v>
      </c>
      <c r="AB16085">
        <v>0</v>
      </c>
      <c r="AC16085">
        <v>0</v>
      </c>
      <c r="AD16085" t="s">
        <v>3020</v>
      </c>
      <c r="AE16085">
        <v>20240331</v>
      </c>
      <c r="AF16085" t="s">
        <v>59</v>
      </c>
      <c r="AG16085">
        <v>5</v>
      </c>
      <c r="AH16085" t="s">
        <v>59</v>
      </c>
      <c r="AI16085" t="s">
        <v>59</v>
      </c>
      <c r="AJ16085">
        <v>1.3</v>
      </c>
      <c r="AK16085">
        <v>1</v>
      </c>
      <c r="AL16085">
        <v>0</v>
      </c>
      <c r="AM16085">
        <v>0</v>
      </c>
      <c r="AN16085" t="s">
        <v>62</v>
      </c>
      <c r="AO16085">
        <v>30</v>
      </c>
      <c r="AP16085">
        <v>0</v>
      </c>
      <c r="AQ16085">
        <v>1</v>
      </c>
      <c r="AR16085" t="s">
        <v>59</v>
      </c>
      <c r="AS16085" t="s">
        <v>19081</v>
      </c>
      <c r="AT16085" t="s">
        <v>19081</v>
      </c>
      <c r="AU16085">
        <v>0</v>
      </c>
      <c r="AW16085">
        <v>100</v>
      </c>
      <c r="AX16085">
        <v>20240530</v>
      </c>
      <c r="AY16085">
        <v>20240301</v>
      </c>
      <c r="AZ16085">
        <v>2024</v>
      </c>
      <c r="BA16085" t="s">
        <v>59</v>
      </c>
    </row>
    <row r="16086" spans="1:53" x14ac:dyDescent="0.25">
      <c r="A16086">
        <v>337</v>
      </c>
      <c r="B16086" t="s">
        <v>1394</v>
      </c>
      <c r="C16086" t="s">
        <v>81</v>
      </c>
      <c r="D16086" t="s">
        <v>59</v>
      </c>
      <c r="F16086" t="s">
        <v>59</v>
      </c>
      <c r="G16086" t="s">
        <v>17477</v>
      </c>
      <c r="H16086" t="s">
        <v>59</v>
      </c>
      <c r="I16086" t="s">
        <v>115</v>
      </c>
      <c r="J16086">
        <v>18</v>
      </c>
      <c r="K16086" t="s">
        <v>60</v>
      </c>
      <c r="L16086" t="s">
        <v>71</v>
      </c>
      <c r="M16086">
        <v>636</v>
      </c>
      <c r="N16086">
        <v>650</v>
      </c>
      <c r="O16086">
        <v>0</v>
      </c>
      <c r="P16086">
        <v>14</v>
      </c>
      <c r="Q16086">
        <v>185</v>
      </c>
      <c r="R16086">
        <v>24.3</v>
      </c>
      <c r="S16086" t="s">
        <v>148</v>
      </c>
      <c r="T16086" t="s">
        <v>59</v>
      </c>
      <c r="V16086">
        <v>20240510</v>
      </c>
      <c r="W16086">
        <v>0</v>
      </c>
      <c r="X16086">
        <v>0</v>
      </c>
      <c r="Y16086" t="s">
        <v>59</v>
      </c>
      <c r="Z16086" t="s">
        <v>59</v>
      </c>
      <c r="AA16086">
        <v>20120629</v>
      </c>
      <c r="AB16086">
        <v>0</v>
      </c>
      <c r="AC16086">
        <v>0</v>
      </c>
      <c r="AD16086" t="s">
        <v>59</v>
      </c>
      <c r="AE16086">
        <v>20240331</v>
      </c>
      <c r="AF16086" t="s">
        <v>59</v>
      </c>
      <c r="AG16086">
        <v>5</v>
      </c>
      <c r="AH16086" t="s">
        <v>59</v>
      </c>
      <c r="AI16086" t="s">
        <v>59</v>
      </c>
      <c r="AJ16086">
        <v>1.3</v>
      </c>
      <c r="AK16086">
        <v>1</v>
      </c>
      <c r="AL16086">
        <v>0</v>
      </c>
      <c r="AM16086">
        <v>0</v>
      </c>
      <c r="AN16086" t="s">
        <v>62</v>
      </c>
      <c r="AO16086">
        <v>30</v>
      </c>
      <c r="AP16086">
        <v>0</v>
      </c>
      <c r="AQ16086">
        <v>1</v>
      </c>
      <c r="AR16086" t="s">
        <v>59</v>
      </c>
      <c r="AS16086" t="s">
        <v>19082</v>
      </c>
      <c r="AT16086" t="s">
        <v>19082</v>
      </c>
      <c r="AU16086">
        <v>0</v>
      </c>
      <c r="AX16086">
        <v>20240530</v>
      </c>
      <c r="AY16086">
        <v>20240301</v>
      </c>
      <c r="AZ16086">
        <v>2024</v>
      </c>
      <c r="BA16086" t="s">
        <v>59</v>
      </c>
    </row>
    <row r="16087" spans="1:53" x14ac:dyDescent="0.25">
      <c r="A16087">
        <v>173</v>
      </c>
      <c r="B16087" t="s">
        <v>2312</v>
      </c>
      <c r="C16087" t="s">
        <v>58</v>
      </c>
      <c r="D16087" t="s">
        <v>59</v>
      </c>
      <c r="F16087" t="s">
        <v>59</v>
      </c>
      <c r="G16087" t="s">
        <v>15457</v>
      </c>
      <c r="H16087" t="s">
        <v>59</v>
      </c>
      <c r="I16087" t="s">
        <v>115</v>
      </c>
      <c r="J16087">
        <v>365</v>
      </c>
      <c r="K16087" t="s">
        <v>576</v>
      </c>
      <c r="L16087" t="s">
        <v>71</v>
      </c>
      <c r="M16087">
        <v>2207</v>
      </c>
      <c r="N16087">
        <v>2280</v>
      </c>
      <c r="O16087">
        <v>0</v>
      </c>
      <c r="P16087">
        <v>73</v>
      </c>
      <c r="Q16087">
        <v>185</v>
      </c>
      <c r="R16087">
        <v>501.3</v>
      </c>
      <c r="S16087" t="s">
        <v>9874</v>
      </c>
      <c r="T16087" t="s">
        <v>59</v>
      </c>
      <c r="U16087">
        <v>16666</v>
      </c>
      <c r="V16087">
        <v>20240510</v>
      </c>
      <c r="W16087">
        <v>0</v>
      </c>
      <c r="X16087">
        <v>0</v>
      </c>
      <c r="Y16087" t="s">
        <v>59</v>
      </c>
      <c r="Z16087" t="s">
        <v>59</v>
      </c>
      <c r="AA16087">
        <v>19991128</v>
      </c>
      <c r="AB16087">
        <v>0</v>
      </c>
      <c r="AC16087">
        <v>0</v>
      </c>
      <c r="AD16087" t="s">
        <v>73</v>
      </c>
      <c r="AE16087">
        <v>20240331</v>
      </c>
      <c r="AF16087" t="s">
        <v>59</v>
      </c>
      <c r="AG16087">
        <v>5</v>
      </c>
      <c r="AH16087" t="s">
        <v>59</v>
      </c>
      <c r="AI16087" t="s">
        <v>59</v>
      </c>
      <c r="AJ16087">
        <v>1.3</v>
      </c>
      <c r="AK16087">
        <v>1</v>
      </c>
      <c r="AL16087">
        <v>0</v>
      </c>
      <c r="AM16087">
        <v>0</v>
      </c>
      <c r="AN16087" t="s">
        <v>62</v>
      </c>
      <c r="AO16087">
        <v>30</v>
      </c>
      <c r="AP16087">
        <v>0</v>
      </c>
      <c r="AQ16087">
        <v>1</v>
      </c>
      <c r="AR16087" t="s">
        <v>59</v>
      </c>
      <c r="AS16087" t="s">
        <v>19083</v>
      </c>
      <c r="AT16087" t="s">
        <v>19083</v>
      </c>
      <c r="AU16087">
        <v>0</v>
      </c>
      <c r="AV16087">
        <v>30</v>
      </c>
      <c r="AW16087">
        <v>100</v>
      </c>
      <c r="AX16087">
        <v>20240530</v>
      </c>
      <c r="AY16087">
        <v>20240301</v>
      </c>
      <c r="AZ16087">
        <v>2024</v>
      </c>
      <c r="BA16087" t="s">
        <v>59</v>
      </c>
    </row>
    <row r="16088" spans="1:53" x14ac:dyDescent="0.25">
      <c r="A16088">
        <v>361</v>
      </c>
      <c r="B16088" t="s">
        <v>934</v>
      </c>
      <c r="C16088" t="s">
        <v>58</v>
      </c>
      <c r="D16088" t="s">
        <v>59</v>
      </c>
      <c r="F16088" t="s">
        <v>937</v>
      </c>
      <c r="G16088" t="s">
        <v>17767</v>
      </c>
      <c r="H16088" t="s">
        <v>59</v>
      </c>
      <c r="I16088" t="s">
        <v>115</v>
      </c>
      <c r="J16088">
        <v>18</v>
      </c>
      <c r="K16088" t="s">
        <v>60</v>
      </c>
      <c r="L16088" t="s">
        <v>71</v>
      </c>
      <c r="M16088">
        <v>476</v>
      </c>
      <c r="N16088">
        <v>488</v>
      </c>
      <c r="O16088">
        <v>0</v>
      </c>
      <c r="P16088">
        <v>12</v>
      </c>
      <c r="Q16088">
        <v>185</v>
      </c>
      <c r="R16088">
        <v>54.3</v>
      </c>
      <c r="S16088" t="s">
        <v>141</v>
      </c>
      <c r="T16088" t="s">
        <v>59</v>
      </c>
      <c r="V16088">
        <v>20240510</v>
      </c>
      <c r="W16088">
        <v>0</v>
      </c>
      <c r="X16088">
        <v>0</v>
      </c>
      <c r="Y16088" t="s">
        <v>59</v>
      </c>
      <c r="Z16088" t="s">
        <v>59</v>
      </c>
      <c r="AA16088">
        <v>20150612</v>
      </c>
      <c r="AB16088">
        <v>0</v>
      </c>
      <c r="AC16088">
        <v>450</v>
      </c>
      <c r="AD16088" t="s">
        <v>59</v>
      </c>
      <c r="AE16088">
        <v>20240331</v>
      </c>
      <c r="AF16088" t="s">
        <v>59</v>
      </c>
      <c r="AG16088">
        <v>5</v>
      </c>
      <c r="AH16088" t="s">
        <v>59</v>
      </c>
      <c r="AI16088" t="s">
        <v>59</v>
      </c>
      <c r="AJ16088">
        <v>1.3</v>
      </c>
      <c r="AK16088">
        <v>1</v>
      </c>
      <c r="AL16088">
        <v>0</v>
      </c>
      <c r="AM16088">
        <v>0</v>
      </c>
      <c r="AN16088" t="s">
        <v>62</v>
      </c>
      <c r="AO16088">
        <v>30</v>
      </c>
      <c r="AP16088">
        <v>0</v>
      </c>
      <c r="AQ16088">
        <v>1</v>
      </c>
      <c r="AR16088" t="s">
        <v>59</v>
      </c>
      <c r="AS16088" t="s">
        <v>19084</v>
      </c>
      <c r="AT16088" t="s">
        <v>19084</v>
      </c>
      <c r="AU16088">
        <v>0</v>
      </c>
      <c r="AV16088">
        <v>30</v>
      </c>
      <c r="AX16088">
        <v>20240530</v>
      </c>
      <c r="AY16088">
        <v>20240301</v>
      </c>
      <c r="AZ16088">
        <v>2024</v>
      </c>
      <c r="BA16088" t="s">
        <v>59</v>
      </c>
    </row>
    <row r="16089" spans="1:53" x14ac:dyDescent="0.25">
      <c r="A16089">
        <v>176</v>
      </c>
      <c r="B16089" t="s">
        <v>2317</v>
      </c>
      <c r="C16089" t="s">
        <v>58</v>
      </c>
      <c r="D16089" t="s">
        <v>59</v>
      </c>
      <c r="F16089" t="s">
        <v>59</v>
      </c>
      <c r="G16089" t="s">
        <v>18646</v>
      </c>
      <c r="H16089" t="s">
        <v>59</v>
      </c>
      <c r="I16089" t="s">
        <v>115</v>
      </c>
      <c r="J16089">
        <v>18</v>
      </c>
      <c r="K16089" t="s">
        <v>60</v>
      </c>
      <c r="L16089" t="s">
        <v>71</v>
      </c>
      <c r="M16089">
        <v>479</v>
      </c>
      <c r="N16089">
        <v>491</v>
      </c>
      <c r="O16089">
        <v>0</v>
      </c>
      <c r="P16089">
        <v>12</v>
      </c>
      <c r="Q16089">
        <v>185</v>
      </c>
      <c r="R16089">
        <v>24.3</v>
      </c>
      <c r="S16089" t="s">
        <v>148</v>
      </c>
      <c r="T16089" t="s">
        <v>59</v>
      </c>
      <c r="U16089">
        <v>16562</v>
      </c>
      <c r="V16089">
        <v>20240510</v>
      </c>
      <c r="W16089">
        <v>0</v>
      </c>
      <c r="X16089">
        <v>0</v>
      </c>
      <c r="Y16089" t="s">
        <v>59</v>
      </c>
      <c r="Z16089" t="s">
        <v>59</v>
      </c>
      <c r="AA16089">
        <v>19991128</v>
      </c>
      <c r="AB16089">
        <v>0</v>
      </c>
      <c r="AC16089">
        <v>0</v>
      </c>
      <c r="AD16089" t="s">
        <v>73</v>
      </c>
      <c r="AE16089">
        <v>20240331</v>
      </c>
      <c r="AF16089" t="s">
        <v>59</v>
      </c>
      <c r="AG16089">
        <v>5</v>
      </c>
      <c r="AH16089" t="s">
        <v>59</v>
      </c>
      <c r="AI16089" t="s">
        <v>59</v>
      </c>
      <c r="AJ16089">
        <v>1.3</v>
      </c>
      <c r="AK16089">
        <v>1</v>
      </c>
      <c r="AL16089">
        <v>0</v>
      </c>
      <c r="AM16089">
        <v>0</v>
      </c>
      <c r="AN16089" t="s">
        <v>187</v>
      </c>
      <c r="AO16089">
        <v>30</v>
      </c>
      <c r="AP16089">
        <v>0</v>
      </c>
      <c r="AQ16089">
        <v>1</v>
      </c>
      <c r="AR16089" t="s">
        <v>59</v>
      </c>
      <c r="AS16089" t="s">
        <v>19085</v>
      </c>
      <c r="AT16089" t="s">
        <v>19085</v>
      </c>
      <c r="AU16089">
        <v>0</v>
      </c>
      <c r="AX16089">
        <v>20240530</v>
      </c>
      <c r="AY16089">
        <v>20240301</v>
      </c>
      <c r="AZ16089">
        <v>2024</v>
      </c>
      <c r="BA16089" t="s">
        <v>59</v>
      </c>
    </row>
    <row r="16090" spans="1:53" x14ac:dyDescent="0.25">
      <c r="A16090">
        <v>252</v>
      </c>
      <c r="B16090" t="s">
        <v>183</v>
      </c>
      <c r="C16090" t="s">
        <v>58</v>
      </c>
      <c r="D16090" t="s">
        <v>59</v>
      </c>
      <c r="F16090" t="s">
        <v>59</v>
      </c>
      <c r="G16090" t="s">
        <v>13238</v>
      </c>
      <c r="H16090" t="s">
        <v>59</v>
      </c>
      <c r="I16090" t="s">
        <v>115</v>
      </c>
      <c r="J16090">
        <v>18</v>
      </c>
      <c r="K16090" t="s">
        <v>60</v>
      </c>
      <c r="L16090" t="s">
        <v>71</v>
      </c>
      <c r="M16090">
        <v>412</v>
      </c>
      <c r="N16090">
        <v>422</v>
      </c>
      <c r="O16090">
        <v>0</v>
      </c>
      <c r="P16090">
        <v>10</v>
      </c>
      <c r="Q16090">
        <v>185</v>
      </c>
      <c r="R16090">
        <v>24.3</v>
      </c>
      <c r="S16090" t="s">
        <v>148</v>
      </c>
      <c r="T16090" t="s">
        <v>59</v>
      </c>
      <c r="V16090">
        <v>20240510</v>
      </c>
      <c r="W16090">
        <v>0</v>
      </c>
      <c r="X16090">
        <v>0</v>
      </c>
      <c r="Y16090" t="s">
        <v>59</v>
      </c>
      <c r="Z16090" t="s">
        <v>59</v>
      </c>
      <c r="AA16090">
        <v>20060626</v>
      </c>
      <c r="AB16090">
        <v>0</v>
      </c>
      <c r="AC16090">
        <v>0</v>
      </c>
      <c r="AD16090" t="s">
        <v>59</v>
      </c>
      <c r="AE16090">
        <v>20240331</v>
      </c>
      <c r="AF16090" t="s">
        <v>59</v>
      </c>
      <c r="AG16090">
        <v>5</v>
      </c>
      <c r="AH16090" t="s">
        <v>59</v>
      </c>
      <c r="AI16090" t="s">
        <v>59</v>
      </c>
      <c r="AJ16090">
        <v>1.3</v>
      </c>
      <c r="AK16090">
        <v>1</v>
      </c>
      <c r="AL16090">
        <v>0</v>
      </c>
      <c r="AM16090">
        <v>0</v>
      </c>
      <c r="AN16090" t="s">
        <v>187</v>
      </c>
      <c r="AO16090">
        <v>30</v>
      </c>
      <c r="AP16090">
        <v>0</v>
      </c>
      <c r="AQ16090">
        <v>1</v>
      </c>
      <c r="AR16090" t="s">
        <v>59</v>
      </c>
      <c r="AS16090" t="s">
        <v>19086</v>
      </c>
      <c r="AT16090" t="s">
        <v>19086</v>
      </c>
      <c r="AU16090">
        <v>0</v>
      </c>
      <c r="AX16090">
        <v>20240530</v>
      </c>
      <c r="AY16090">
        <v>20240301</v>
      </c>
      <c r="AZ16090">
        <v>2024</v>
      </c>
      <c r="BA16090" t="s">
        <v>59</v>
      </c>
    </row>
    <row r="16091" spans="1:53" x14ac:dyDescent="0.25">
      <c r="A16091">
        <v>236</v>
      </c>
      <c r="B16091" t="s">
        <v>2328</v>
      </c>
      <c r="C16091" t="s">
        <v>58</v>
      </c>
      <c r="D16091" t="s">
        <v>59</v>
      </c>
      <c r="F16091" t="s">
        <v>59</v>
      </c>
      <c r="G16091" t="s">
        <v>18186</v>
      </c>
      <c r="H16091" t="s">
        <v>59</v>
      </c>
      <c r="I16091" t="s">
        <v>115</v>
      </c>
      <c r="J16091">
        <v>18</v>
      </c>
      <c r="K16091" t="s">
        <v>60</v>
      </c>
      <c r="L16091" t="s">
        <v>71</v>
      </c>
      <c r="M16091">
        <v>552</v>
      </c>
      <c r="N16091">
        <v>566</v>
      </c>
      <c r="O16091">
        <v>0</v>
      </c>
      <c r="P16091">
        <v>14</v>
      </c>
      <c r="Q16091">
        <v>185</v>
      </c>
      <c r="R16091">
        <v>149.30000000000001</v>
      </c>
      <c r="S16091" t="s">
        <v>14660</v>
      </c>
      <c r="T16091" t="s">
        <v>59</v>
      </c>
      <c r="U16091">
        <v>7044301</v>
      </c>
      <c r="V16091">
        <v>20240510</v>
      </c>
      <c r="W16091">
        <v>0</v>
      </c>
      <c r="X16091">
        <v>0</v>
      </c>
      <c r="Y16091" t="s">
        <v>59</v>
      </c>
      <c r="Z16091" t="s">
        <v>59</v>
      </c>
      <c r="AA16091">
        <v>20050817</v>
      </c>
      <c r="AB16091">
        <v>0</v>
      </c>
      <c r="AC16091">
        <v>450</v>
      </c>
      <c r="AD16091" t="s">
        <v>59</v>
      </c>
      <c r="AE16091">
        <v>20240331</v>
      </c>
      <c r="AF16091" t="s">
        <v>59</v>
      </c>
      <c r="AG16091">
        <v>0</v>
      </c>
      <c r="AH16091" t="s">
        <v>59</v>
      </c>
      <c r="AI16091" t="s">
        <v>59</v>
      </c>
      <c r="AJ16091">
        <v>1.3</v>
      </c>
      <c r="AK16091">
        <v>1</v>
      </c>
      <c r="AL16091">
        <v>0</v>
      </c>
      <c r="AM16091">
        <v>0</v>
      </c>
      <c r="AN16091" t="s">
        <v>187</v>
      </c>
      <c r="AO16091">
        <v>30</v>
      </c>
      <c r="AP16091">
        <v>0</v>
      </c>
      <c r="AQ16091">
        <v>1</v>
      </c>
      <c r="AR16091" t="s">
        <v>59</v>
      </c>
      <c r="AS16091" t="s">
        <v>19087</v>
      </c>
      <c r="AT16091" t="s">
        <v>19087</v>
      </c>
      <c r="AU16091">
        <v>0</v>
      </c>
      <c r="AV16091">
        <v>30</v>
      </c>
      <c r="AW16091">
        <v>100</v>
      </c>
      <c r="AX16091">
        <v>20240530</v>
      </c>
      <c r="AY16091">
        <v>20240301</v>
      </c>
      <c r="AZ16091">
        <v>2024</v>
      </c>
      <c r="BA16091" t="s">
        <v>59</v>
      </c>
    </row>
    <row r="16092" spans="1:53" x14ac:dyDescent="0.25">
      <c r="A16092">
        <v>353</v>
      </c>
      <c r="B16092" t="s">
        <v>3001</v>
      </c>
      <c r="C16092" t="s">
        <v>699</v>
      </c>
      <c r="D16092" t="s">
        <v>59</v>
      </c>
      <c r="E16092">
        <v>4311420</v>
      </c>
      <c r="F16092" t="s">
        <v>59</v>
      </c>
      <c r="G16092" t="s">
        <v>17427</v>
      </c>
      <c r="H16092" t="s">
        <v>59</v>
      </c>
      <c r="I16092" t="s">
        <v>115</v>
      </c>
      <c r="J16092">
        <v>18</v>
      </c>
      <c r="K16092" t="s">
        <v>60</v>
      </c>
      <c r="L16092" t="s">
        <v>71</v>
      </c>
      <c r="M16092">
        <v>373</v>
      </c>
      <c r="N16092">
        <v>382</v>
      </c>
      <c r="O16092">
        <v>0</v>
      </c>
      <c r="P16092">
        <v>9</v>
      </c>
      <c r="Q16092">
        <v>185</v>
      </c>
      <c r="R16092">
        <v>19.3</v>
      </c>
      <c r="S16092" t="s">
        <v>243</v>
      </c>
      <c r="T16092" t="s">
        <v>59</v>
      </c>
      <c r="V16092">
        <v>20240510</v>
      </c>
      <c r="W16092">
        <v>0</v>
      </c>
      <c r="X16092">
        <v>0</v>
      </c>
      <c r="Y16092" t="s">
        <v>59</v>
      </c>
      <c r="Z16092" t="s">
        <v>59</v>
      </c>
      <c r="AA16092">
        <v>20140814</v>
      </c>
      <c r="AB16092">
        <v>0</v>
      </c>
      <c r="AC16092">
        <v>0</v>
      </c>
      <c r="AD16092" t="s">
        <v>3002</v>
      </c>
      <c r="AE16092">
        <v>20240331</v>
      </c>
      <c r="AF16092" t="s">
        <v>59</v>
      </c>
      <c r="AH16092" t="s">
        <v>59</v>
      </c>
      <c r="AI16092" t="s">
        <v>59</v>
      </c>
      <c r="AJ16092">
        <v>1.3</v>
      </c>
      <c r="AK16092">
        <v>1</v>
      </c>
      <c r="AL16092">
        <v>0</v>
      </c>
      <c r="AM16092">
        <v>0</v>
      </c>
      <c r="AN16092" t="s">
        <v>187</v>
      </c>
      <c r="AO16092">
        <v>30</v>
      </c>
      <c r="AP16092">
        <v>0</v>
      </c>
      <c r="AQ16092">
        <v>1</v>
      </c>
      <c r="AR16092" t="s">
        <v>59</v>
      </c>
      <c r="AS16092" t="s">
        <v>19088</v>
      </c>
      <c r="AT16092" t="s">
        <v>19088</v>
      </c>
      <c r="AU16092">
        <v>0</v>
      </c>
      <c r="AX16092">
        <v>20240530</v>
      </c>
      <c r="AY16092">
        <v>20240301</v>
      </c>
      <c r="AZ16092">
        <v>2024</v>
      </c>
      <c r="BA16092" t="s">
        <v>59</v>
      </c>
    </row>
    <row r="16093" spans="1:53" x14ac:dyDescent="0.25">
      <c r="A16093">
        <v>178</v>
      </c>
      <c r="B16093" t="s">
        <v>2334</v>
      </c>
      <c r="C16093" t="s">
        <v>58</v>
      </c>
      <c r="D16093" t="s">
        <v>59</v>
      </c>
      <c r="F16093" t="s">
        <v>59</v>
      </c>
      <c r="G16093" t="s">
        <v>18340</v>
      </c>
      <c r="H16093" t="s">
        <v>59</v>
      </c>
      <c r="I16093" t="s">
        <v>115</v>
      </c>
      <c r="J16093">
        <v>18</v>
      </c>
      <c r="K16093" t="s">
        <v>60</v>
      </c>
      <c r="L16093" t="s">
        <v>71</v>
      </c>
      <c r="M16093">
        <v>168</v>
      </c>
      <c r="N16093">
        <v>172</v>
      </c>
      <c r="O16093">
        <v>0</v>
      </c>
      <c r="P16093">
        <v>4</v>
      </c>
      <c r="Q16093">
        <v>185</v>
      </c>
      <c r="R16093">
        <v>24.3</v>
      </c>
      <c r="S16093" t="s">
        <v>148</v>
      </c>
      <c r="T16093" t="s">
        <v>59</v>
      </c>
      <c r="U16093">
        <v>406726</v>
      </c>
      <c r="V16093">
        <v>20240510</v>
      </c>
      <c r="W16093">
        <v>0</v>
      </c>
      <c r="X16093">
        <v>0</v>
      </c>
      <c r="Y16093" t="s">
        <v>59</v>
      </c>
      <c r="Z16093" t="s">
        <v>59</v>
      </c>
      <c r="AA16093">
        <v>19991128</v>
      </c>
      <c r="AB16093">
        <v>0</v>
      </c>
      <c r="AC16093">
        <v>0</v>
      </c>
      <c r="AD16093" t="s">
        <v>73</v>
      </c>
      <c r="AE16093">
        <v>20240331</v>
      </c>
      <c r="AF16093" t="s">
        <v>59</v>
      </c>
      <c r="AG16093">
        <v>5</v>
      </c>
      <c r="AH16093" t="s">
        <v>59</v>
      </c>
      <c r="AI16093" t="s">
        <v>59</v>
      </c>
      <c r="AJ16093">
        <v>1.3</v>
      </c>
      <c r="AK16093">
        <v>1</v>
      </c>
      <c r="AL16093">
        <v>0</v>
      </c>
      <c r="AM16093">
        <v>0</v>
      </c>
      <c r="AN16093" t="s">
        <v>187</v>
      </c>
      <c r="AO16093">
        <v>30</v>
      </c>
      <c r="AP16093">
        <v>0</v>
      </c>
      <c r="AQ16093">
        <v>1</v>
      </c>
      <c r="AR16093" t="s">
        <v>59</v>
      </c>
      <c r="AS16093" t="s">
        <v>19089</v>
      </c>
      <c r="AT16093" t="s">
        <v>19089</v>
      </c>
      <c r="AU16093">
        <v>0</v>
      </c>
      <c r="AX16093">
        <v>20240530</v>
      </c>
      <c r="AY16093">
        <v>20240301</v>
      </c>
      <c r="AZ16093">
        <v>2024</v>
      </c>
      <c r="BA16093" t="s">
        <v>59</v>
      </c>
    </row>
    <row r="16094" spans="1:53" x14ac:dyDescent="0.25">
      <c r="A16094">
        <v>243</v>
      </c>
      <c r="B16094" t="s">
        <v>2988</v>
      </c>
      <c r="C16094" t="s">
        <v>58</v>
      </c>
      <c r="D16094" t="s">
        <v>59</v>
      </c>
      <c r="E16094">
        <v>4311392</v>
      </c>
      <c r="F16094" t="s">
        <v>59</v>
      </c>
      <c r="G16094" t="s">
        <v>17570</v>
      </c>
      <c r="H16094" t="s">
        <v>59</v>
      </c>
      <c r="I16094" t="s">
        <v>115</v>
      </c>
      <c r="J16094">
        <v>18</v>
      </c>
      <c r="K16094" t="s">
        <v>60</v>
      </c>
      <c r="L16094" t="s">
        <v>71</v>
      </c>
      <c r="M16094">
        <v>655</v>
      </c>
      <c r="N16094">
        <v>673</v>
      </c>
      <c r="O16094">
        <v>0</v>
      </c>
      <c r="P16094">
        <v>18</v>
      </c>
      <c r="Q16094">
        <v>185</v>
      </c>
      <c r="R16094">
        <v>19.3</v>
      </c>
      <c r="S16094" t="s">
        <v>243</v>
      </c>
      <c r="T16094" t="s">
        <v>59</v>
      </c>
      <c r="V16094">
        <v>20240510</v>
      </c>
      <c r="W16094">
        <v>0</v>
      </c>
      <c r="X16094">
        <v>0</v>
      </c>
      <c r="Y16094" t="s">
        <v>59</v>
      </c>
      <c r="Z16094" t="s">
        <v>59</v>
      </c>
      <c r="AA16094">
        <v>20051114</v>
      </c>
      <c r="AB16094">
        <v>0</v>
      </c>
      <c r="AC16094">
        <v>0</v>
      </c>
      <c r="AD16094" t="s">
        <v>59</v>
      </c>
      <c r="AE16094">
        <v>20240331</v>
      </c>
      <c r="AF16094" t="s">
        <v>59</v>
      </c>
      <c r="AH16094" t="s">
        <v>59</v>
      </c>
      <c r="AI16094" t="s">
        <v>59</v>
      </c>
      <c r="AJ16094">
        <v>1.3</v>
      </c>
      <c r="AK16094">
        <v>1</v>
      </c>
      <c r="AL16094">
        <v>0</v>
      </c>
      <c r="AM16094">
        <v>0</v>
      </c>
      <c r="AN16094" t="s">
        <v>187</v>
      </c>
      <c r="AO16094">
        <v>30</v>
      </c>
      <c r="AP16094">
        <v>0</v>
      </c>
      <c r="AQ16094">
        <v>1</v>
      </c>
      <c r="AR16094" t="s">
        <v>59</v>
      </c>
      <c r="AS16094" t="s">
        <v>19090</v>
      </c>
      <c r="AT16094" t="s">
        <v>19090</v>
      </c>
      <c r="AU16094">
        <v>0</v>
      </c>
      <c r="AX16094">
        <v>20240530</v>
      </c>
      <c r="AY16094">
        <v>20240301</v>
      </c>
      <c r="AZ16094">
        <v>2024</v>
      </c>
      <c r="BA16094" t="s">
        <v>59</v>
      </c>
    </row>
    <row r="16095" spans="1:53" x14ac:dyDescent="0.25">
      <c r="A16095">
        <v>256</v>
      </c>
      <c r="B16095" t="s">
        <v>2993</v>
      </c>
      <c r="C16095" t="s">
        <v>58</v>
      </c>
      <c r="D16095" t="s">
        <v>59</v>
      </c>
      <c r="E16095">
        <v>4301692</v>
      </c>
      <c r="F16095" t="s">
        <v>59</v>
      </c>
      <c r="G16095" t="s">
        <v>17168</v>
      </c>
      <c r="H16095" t="s">
        <v>59</v>
      </c>
      <c r="I16095" t="s">
        <v>115</v>
      </c>
      <c r="J16095">
        <v>41</v>
      </c>
      <c r="K16095" t="s">
        <v>60</v>
      </c>
      <c r="L16095" t="s">
        <v>71</v>
      </c>
      <c r="M16095">
        <v>590</v>
      </c>
      <c r="N16095">
        <v>611</v>
      </c>
      <c r="O16095">
        <v>0</v>
      </c>
      <c r="P16095">
        <v>21</v>
      </c>
      <c r="Q16095">
        <v>185</v>
      </c>
      <c r="R16095">
        <v>42.25</v>
      </c>
      <c r="S16095" t="s">
        <v>284</v>
      </c>
      <c r="T16095" t="s">
        <v>59</v>
      </c>
      <c r="V16095">
        <v>20240510</v>
      </c>
      <c r="W16095">
        <v>0</v>
      </c>
      <c r="X16095">
        <v>0</v>
      </c>
      <c r="Y16095" t="s">
        <v>59</v>
      </c>
      <c r="Z16095" t="s">
        <v>59</v>
      </c>
      <c r="AA16095">
        <v>20060818</v>
      </c>
      <c r="AB16095">
        <v>0</v>
      </c>
      <c r="AC16095">
        <v>0</v>
      </c>
      <c r="AD16095" t="s">
        <v>2995</v>
      </c>
      <c r="AE16095">
        <v>20240331</v>
      </c>
      <c r="AF16095" t="s">
        <v>59</v>
      </c>
      <c r="AH16095" t="s">
        <v>59</v>
      </c>
      <c r="AI16095" t="s">
        <v>59</v>
      </c>
      <c r="AJ16095">
        <v>1.3</v>
      </c>
      <c r="AK16095">
        <v>1</v>
      </c>
      <c r="AL16095">
        <v>0</v>
      </c>
      <c r="AM16095">
        <v>0</v>
      </c>
      <c r="AN16095" t="s">
        <v>187</v>
      </c>
      <c r="AO16095">
        <v>30</v>
      </c>
      <c r="AP16095">
        <v>0</v>
      </c>
      <c r="AQ16095">
        <v>1</v>
      </c>
      <c r="AR16095" t="s">
        <v>59</v>
      </c>
      <c r="AS16095" t="s">
        <v>19091</v>
      </c>
      <c r="AT16095" t="s">
        <v>19091</v>
      </c>
      <c r="AU16095">
        <v>0</v>
      </c>
      <c r="AX16095">
        <v>20240530</v>
      </c>
      <c r="AY16095">
        <v>20240301</v>
      </c>
      <c r="AZ16095">
        <v>2024</v>
      </c>
      <c r="BA16095" t="s">
        <v>59</v>
      </c>
    </row>
    <row r="16096" spans="1:53" x14ac:dyDescent="0.25">
      <c r="A16096">
        <v>351</v>
      </c>
      <c r="B16096" t="s">
        <v>2338</v>
      </c>
      <c r="C16096" t="s">
        <v>58</v>
      </c>
      <c r="D16096" t="s">
        <v>59</v>
      </c>
      <c r="F16096" t="s">
        <v>59</v>
      </c>
      <c r="G16096" t="s">
        <v>17570</v>
      </c>
      <c r="H16096" t="s">
        <v>59</v>
      </c>
      <c r="I16096" t="s">
        <v>115</v>
      </c>
      <c r="J16096">
        <v>18</v>
      </c>
      <c r="K16096" t="s">
        <v>60</v>
      </c>
      <c r="L16096" t="s">
        <v>71</v>
      </c>
      <c r="M16096">
        <v>618</v>
      </c>
      <c r="N16096">
        <v>635</v>
      </c>
      <c r="O16096">
        <v>0</v>
      </c>
      <c r="P16096">
        <v>17</v>
      </c>
      <c r="Q16096">
        <v>185</v>
      </c>
      <c r="R16096">
        <v>19.3</v>
      </c>
      <c r="S16096" t="s">
        <v>243</v>
      </c>
      <c r="T16096" t="s">
        <v>59</v>
      </c>
      <c r="V16096">
        <v>20240510</v>
      </c>
      <c r="W16096">
        <v>0</v>
      </c>
      <c r="X16096">
        <v>0</v>
      </c>
      <c r="Y16096" t="s">
        <v>59</v>
      </c>
      <c r="Z16096" t="s">
        <v>59</v>
      </c>
      <c r="AA16096">
        <v>20140612</v>
      </c>
      <c r="AB16096">
        <v>0</v>
      </c>
      <c r="AC16096">
        <v>450</v>
      </c>
      <c r="AD16096" t="s">
        <v>2340</v>
      </c>
      <c r="AE16096">
        <v>20240331</v>
      </c>
      <c r="AF16096" t="s">
        <v>59</v>
      </c>
      <c r="AH16096" t="s">
        <v>59</v>
      </c>
      <c r="AI16096" t="s">
        <v>59</v>
      </c>
      <c r="AJ16096">
        <v>1.3</v>
      </c>
      <c r="AK16096">
        <v>1</v>
      </c>
      <c r="AL16096">
        <v>0</v>
      </c>
      <c r="AM16096">
        <v>0</v>
      </c>
      <c r="AN16096" t="s">
        <v>187</v>
      </c>
      <c r="AO16096">
        <v>30</v>
      </c>
      <c r="AP16096">
        <v>0</v>
      </c>
      <c r="AQ16096">
        <v>1</v>
      </c>
      <c r="AR16096" t="s">
        <v>59</v>
      </c>
      <c r="AS16096" t="s">
        <v>19092</v>
      </c>
      <c r="AT16096" t="s">
        <v>19092</v>
      </c>
      <c r="AU16096">
        <v>0</v>
      </c>
      <c r="AX16096">
        <v>20240530</v>
      </c>
      <c r="AY16096">
        <v>20240301</v>
      </c>
      <c r="AZ16096">
        <v>2024</v>
      </c>
      <c r="BA16096" t="s">
        <v>59</v>
      </c>
    </row>
    <row r="16097" spans="1:53" x14ac:dyDescent="0.25">
      <c r="A16097">
        <v>179</v>
      </c>
      <c r="B16097" t="s">
        <v>1511</v>
      </c>
      <c r="C16097" t="s">
        <v>58</v>
      </c>
      <c r="D16097" t="s">
        <v>59</v>
      </c>
      <c r="F16097" t="s">
        <v>59</v>
      </c>
      <c r="G16097" t="s">
        <v>18203</v>
      </c>
      <c r="H16097" t="s">
        <v>59</v>
      </c>
      <c r="I16097" t="s">
        <v>115</v>
      </c>
      <c r="J16097">
        <v>41</v>
      </c>
      <c r="K16097" t="s">
        <v>60</v>
      </c>
      <c r="L16097" t="s">
        <v>71</v>
      </c>
      <c r="M16097">
        <v>858</v>
      </c>
      <c r="N16097">
        <v>879</v>
      </c>
      <c r="O16097">
        <v>0</v>
      </c>
      <c r="P16097">
        <v>21</v>
      </c>
      <c r="Q16097">
        <v>185</v>
      </c>
      <c r="R16097">
        <v>42.25</v>
      </c>
      <c r="S16097" t="s">
        <v>284</v>
      </c>
      <c r="T16097" t="s">
        <v>59</v>
      </c>
      <c r="U16097">
        <v>15318</v>
      </c>
      <c r="V16097">
        <v>20240510</v>
      </c>
      <c r="W16097">
        <v>0</v>
      </c>
      <c r="X16097">
        <v>0</v>
      </c>
      <c r="Y16097" t="s">
        <v>59</v>
      </c>
      <c r="Z16097" t="s">
        <v>59</v>
      </c>
      <c r="AA16097">
        <v>19991128</v>
      </c>
      <c r="AB16097">
        <v>0</v>
      </c>
      <c r="AC16097">
        <v>0</v>
      </c>
      <c r="AD16097" t="s">
        <v>73</v>
      </c>
      <c r="AE16097">
        <v>20240331</v>
      </c>
      <c r="AF16097" t="s">
        <v>59</v>
      </c>
      <c r="AH16097" t="s">
        <v>59</v>
      </c>
      <c r="AI16097" t="s">
        <v>59</v>
      </c>
      <c r="AJ16097">
        <v>1.3</v>
      </c>
      <c r="AK16097">
        <v>1</v>
      </c>
      <c r="AL16097">
        <v>0</v>
      </c>
      <c r="AM16097">
        <v>0</v>
      </c>
      <c r="AN16097" t="s">
        <v>187</v>
      </c>
      <c r="AO16097">
        <v>30</v>
      </c>
      <c r="AP16097">
        <v>0</v>
      </c>
      <c r="AQ16097">
        <v>1</v>
      </c>
      <c r="AR16097" t="s">
        <v>59</v>
      </c>
      <c r="AS16097" t="s">
        <v>19093</v>
      </c>
      <c r="AT16097" t="s">
        <v>19093</v>
      </c>
      <c r="AU16097">
        <v>0</v>
      </c>
      <c r="AX16097">
        <v>20240530</v>
      </c>
      <c r="AY16097">
        <v>20240301</v>
      </c>
      <c r="AZ16097">
        <v>2024</v>
      </c>
      <c r="BA16097" t="s">
        <v>59</v>
      </c>
    </row>
    <row r="16098" spans="1:53" x14ac:dyDescent="0.25">
      <c r="A16098">
        <v>420</v>
      </c>
      <c r="B16098" t="s">
        <v>1402</v>
      </c>
      <c r="C16098" t="s">
        <v>1405</v>
      </c>
      <c r="D16098" t="s">
        <v>59</v>
      </c>
      <c r="F16098" t="s">
        <v>59</v>
      </c>
      <c r="G16098" t="s">
        <v>17694</v>
      </c>
      <c r="H16098" t="s">
        <v>59</v>
      </c>
      <c r="I16098" t="s">
        <v>115</v>
      </c>
      <c r="J16098">
        <v>18</v>
      </c>
      <c r="K16098" t="s">
        <v>60</v>
      </c>
      <c r="L16098" t="s">
        <v>71</v>
      </c>
      <c r="M16098">
        <v>78</v>
      </c>
      <c r="N16098">
        <v>81</v>
      </c>
      <c r="O16098">
        <v>0</v>
      </c>
      <c r="P16098">
        <v>3</v>
      </c>
      <c r="Q16098">
        <v>185</v>
      </c>
      <c r="R16098">
        <v>124.3</v>
      </c>
      <c r="S16098" t="s">
        <v>924</v>
      </c>
      <c r="T16098" t="s">
        <v>59</v>
      </c>
      <c r="V16098">
        <v>20240510</v>
      </c>
      <c r="W16098">
        <v>0</v>
      </c>
      <c r="X16098">
        <v>0</v>
      </c>
      <c r="Y16098" t="s">
        <v>59</v>
      </c>
      <c r="Z16098" t="s">
        <v>59</v>
      </c>
      <c r="AA16098">
        <v>20200720</v>
      </c>
      <c r="AB16098">
        <v>0</v>
      </c>
      <c r="AC16098">
        <v>0</v>
      </c>
      <c r="AD16098" t="s">
        <v>1407</v>
      </c>
      <c r="AE16098">
        <v>20240331</v>
      </c>
      <c r="AF16098" t="s">
        <v>59</v>
      </c>
      <c r="AG16098">
        <v>5</v>
      </c>
      <c r="AH16098" t="s">
        <v>59</v>
      </c>
      <c r="AI16098" t="s">
        <v>59</v>
      </c>
      <c r="AJ16098">
        <v>1.3</v>
      </c>
      <c r="AK16098">
        <v>1</v>
      </c>
      <c r="AL16098">
        <v>0</v>
      </c>
      <c r="AM16098">
        <v>0</v>
      </c>
      <c r="AN16098" t="s">
        <v>187</v>
      </c>
      <c r="AO16098">
        <v>30</v>
      </c>
      <c r="AP16098">
        <v>0</v>
      </c>
      <c r="AQ16098">
        <v>1</v>
      </c>
      <c r="AR16098" t="s">
        <v>59</v>
      </c>
      <c r="AS16098" t="s">
        <v>19094</v>
      </c>
      <c r="AT16098" t="s">
        <v>19094</v>
      </c>
      <c r="AU16098">
        <v>0</v>
      </c>
      <c r="AW16098">
        <v>100</v>
      </c>
      <c r="AX16098">
        <v>20240530</v>
      </c>
      <c r="AY16098">
        <v>20240301</v>
      </c>
      <c r="AZ16098">
        <v>2024</v>
      </c>
      <c r="BA16098" t="s">
        <v>59</v>
      </c>
    </row>
    <row r="16099" spans="1:53" x14ac:dyDescent="0.25">
      <c r="A16099">
        <v>180</v>
      </c>
      <c r="B16099" t="s">
        <v>945</v>
      </c>
      <c r="C16099" t="s">
        <v>58</v>
      </c>
      <c r="D16099" t="s">
        <v>59</v>
      </c>
      <c r="F16099" t="s">
        <v>59</v>
      </c>
      <c r="G16099" t="s">
        <v>18340</v>
      </c>
      <c r="H16099" t="s">
        <v>59</v>
      </c>
      <c r="I16099" t="s">
        <v>115</v>
      </c>
      <c r="J16099">
        <v>66</v>
      </c>
      <c r="K16099" t="s">
        <v>60</v>
      </c>
      <c r="L16099" t="s">
        <v>71</v>
      </c>
      <c r="M16099">
        <v>525</v>
      </c>
      <c r="N16099">
        <v>551</v>
      </c>
      <c r="O16099">
        <v>0</v>
      </c>
      <c r="P16099">
        <v>26</v>
      </c>
      <c r="Q16099">
        <v>185</v>
      </c>
      <c r="R16099">
        <v>172.34</v>
      </c>
      <c r="S16099" t="s">
        <v>19095</v>
      </c>
      <c r="T16099" t="s">
        <v>59</v>
      </c>
      <c r="U16099">
        <v>15347</v>
      </c>
      <c r="V16099">
        <v>20240510</v>
      </c>
      <c r="W16099">
        <v>0</v>
      </c>
      <c r="X16099">
        <v>0</v>
      </c>
      <c r="Y16099" t="s">
        <v>59</v>
      </c>
      <c r="Z16099" t="s">
        <v>59</v>
      </c>
      <c r="AA16099">
        <v>19991128</v>
      </c>
      <c r="AB16099">
        <v>0</v>
      </c>
      <c r="AC16099">
        <v>0</v>
      </c>
      <c r="AD16099" t="s">
        <v>73</v>
      </c>
      <c r="AE16099">
        <v>20240331</v>
      </c>
      <c r="AF16099" t="s">
        <v>59</v>
      </c>
      <c r="AG16099">
        <v>5</v>
      </c>
      <c r="AH16099" t="s">
        <v>59</v>
      </c>
      <c r="AI16099" t="s">
        <v>59</v>
      </c>
      <c r="AJ16099">
        <v>1.3</v>
      </c>
      <c r="AK16099">
        <v>1</v>
      </c>
      <c r="AL16099">
        <v>0</v>
      </c>
      <c r="AM16099">
        <v>0</v>
      </c>
      <c r="AN16099" t="s">
        <v>187</v>
      </c>
      <c r="AO16099">
        <v>30</v>
      </c>
      <c r="AP16099">
        <v>0</v>
      </c>
      <c r="AQ16099">
        <v>1</v>
      </c>
      <c r="AR16099" t="s">
        <v>59</v>
      </c>
      <c r="AS16099" t="s">
        <v>19096</v>
      </c>
      <c r="AT16099" t="s">
        <v>19096</v>
      </c>
      <c r="AU16099">
        <v>0</v>
      </c>
      <c r="AW16099">
        <v>100</v>
      </c>
      <c r="AX16099">
        <v>20240530</v>
      </c>
      <c r="AY16099">
        <v>20240301</v>
      </c>
      <c r="AZ16099">
        <v>2024</v>
      </c>
      <c r="BA16099" t="s">
        <v>59</v>
      </c>
    </row>
    <row r="16100" spans="1:53" x14ac:dyDescent="0.25">
      <c r="A16100">
        <v>181</v>
      </c>
      <c r="B16100" t="s">
        <v>2344</v>
      </c>
      <c r="C16100" t="s">
        <v>58</v>
      </c>
      <c r="D16100" t="s">
        <v>59</v>
      </c>
      <c r="E16100">
        <v>4305253</v>
      </c>
      <c r="F16100" t="s">
        <v>59</v>
      </c>
      <c r="G16100" t="s">
        <v>17168</v>
      </c>
      <c r="H16100" t="s">
        <v>59</v>
      </c>
      <c r="I16100" t="s">
        <v>115</v>
      </c>
      <c r="J16100">
        <v>18</v>
      </c>
      <c r="K16100" t="s">
        <v>60</v>
      </c>
      <c r="L16100" t="s">
        <v>71</v>
      </c>
      <c r="M16100">
        <v>283</v>
      </c>
      <c r="N16100">
        <v>289</v>
      </c>
      <c r="O16100">
        <v>0</v>
      </c>
      <c r="P16100">
        <v>6</v>
      </c>
      <c r="Q16100">
        <v>185</v>
      </c>
      <c r="R16100">
        <v>49.3</v>
      </c>
      <c r="S16100" t="s">
        <v>4935</v>
      </c>
      <c r="T16100" t="s">
        <v>59</v>
      </c>
      <c r="U16100">
        <v>15294</v>
      </c>
      <c r="V16100">
        <v>20240510</v>
      </c>
      <c r="W16100">
        <v>0</v>
      </c>
      <c r="X16100">
        <v>0</v>
      </c>
      <c r="Y16100" t="s">
        <v>59</v>
      </c>
      <c r="Z16100" t="s">
        <v>59</v>
      </c>
      <c r="AA16100">
        <v>19991128</v>
      </c>
      <c r="AB16100">
        <v>0</v>
      </c>
      <c r="AC16100">
        <v>0</v>
      </c>
      <c r="AD16100" t="s">
        <v>73</v>
      </c>
      <c r="AE16100">
        <v>20240331</v>
      </c>
      <c r="AF16100" t="s">
        <v>59</v>
      </c>
      <c r="AG16100">
        <v>0</v>
      </c>
      <c r="AH16100" t="s">
        <v>59</v>
      </c>
      <c r="AI16100" t="s">
        <v>59</v>
      </c>
      <c r="AJ16100">
        <v>1.3</v>
      </c>
      <c r="AK16100">
        <v>1</v>
      </c>
      <c r="AL16100">
        <v>0</v>
      </c>
      <c r="AM16100">
        <v>0</v>
      </c>
      <c r="AN16100" t="s">
        <v>187</v>
      </c>
      <c r="AO16100">
        <v>30</v>
      </c>
      <c r="AP16100">
        <v>0</v>
      </c>
      <c r="AQ16100">
        <v>1</v>
      </c>
      <c r="AR16100" t="s">
        <v>59</v>
      </c>
      <c r="AS16100" t="s">
        <v>19097</v>
      </c>
      <c r="AT16100" t="s">
        <v>19097</v>
      </c>
      <c r="AU16100">
        <v>0</v>
      </c>
      <c r="AV16100">
        <v>30</v>
      </c>
      <c r="AX16100">
        <v>20240530</v>
      </c>
      <c r="AY16100">
        <v>20240301</v>
      </c>
      <c r="AZ16100">
        <v>2024</v>
      </c>
      <c r="BA16100" t="s">
        <v>59</v>
      </c>
    </row>
    <row r="16101" spans="1:53" x14ac:dyDescent="0.25">
      <c r="A16101">
        <v>226</v>
      </c>
      <c r="B16101" t="s">
        <v>2347</v>
      </c>
      <c r="C16101" t="s">
        <v>58</v>
      </c>
      <c r="D16101" t="s">
        <v>59</v>
      </c>
      <c r="E16101">
        <v>4310149</v>
      </c>
      <c r="F16101" t="s">
        <v>59</v>
      </c>
      <c r="G16101" t="s">
        <v>17635</v>
      </c>
      <c r="H16101" t="s">
        <v>59</v>
      </c>
      <c r="I16101" t="s">
        <v>115</v>
      </c>
      <c r="J16101">
        <v>18</v>
      </c>
      <c r="K16101" t="s">
        <v>60</v>
      </c>
      <c r="L16101" t="s">
        <v>71</v>
      </c>
      <c r="M16101">
        <v>122</v>
      </c>
      <c r="N16101">
        <v>122</v>
      </c>
      <c r="O16101">
        <v>0</v>
      </c>
      <c r="P16101">
        <v>0</v>
      </c>
      <c r="Q16101">
        <v>185</v>
      </c>
      <c r="R16101">
        <v>154.30000000000001</v>
      </c>
      <c r="S16101" t="s">
        <v>171</v>
      </c>
      <c r="T16101" t="s">
        <v>59</v>
      </c>
      <c r="V16101">
        <v>20240510</v>
      </c>
      <c r="W16101">
        <v>0</v>
      </c>
      <c r="X16101">
        <v>0</v>
      </c>
      <c r="Y16101" t="s">
        <v>59</v>
      </c>
      <c r="Z16101" t="s">
        <v>59</v>
      </c>
      <c r="AA16101">
        <v>20040529</v>
      </c>
      <c r="AB16101">
        <v>0</v>
      </c>
      <c r="AC16101">
        <v>0</v>
      </c>
      <c r="AD16101" t="s">
        <v>2349</v>
      </c>
      <c r="AE16101">
        <v>20240331</v>
      </c>
      <c r="AF16101" t="s">
        <v>59</v>
      </c>
      <c r="AG16101">
        <v>5</v>
      </c>
      <c r="AH16101" t="s">
        <v>59</v>
      </c>
      <c r="AI16101" t="s">
        <v>59</v>
      </c>
      <c r="AJ16101">
        <v>1.3</v>
      </c>
      <c r="AK16101">
        <v>1</v>
      </c>
      <c r="AL16101">
        <v>0</v>
      </c>
      <c r="AM16101">
        <v>0</v>
      </c>
      <c r="AN16101" t="s">
        <v>187</v>
      </c>
      <c r="AO16101">
        <v>30</v>
      </c>
      <c r="AP16101">
        <v>0</v>
      </c>
      <c r="AQ16101">
        <v>1</v>
      </c>
      <c r="AR16101" t="s">
        <v>59</v>
      </c>
      <c r="AS16101" t="s">
        <v>19098</v>
      </c>
      <c r="AT16101" t="s">
        <v>19098</v>
      </c>
      <c r="AU16101">
        <v>0</v>
      </c>
      <c r="AV16101">
        <v>30</v>
      </c>
      <c r="AW16101">
        <v>100</v>
      </c>
      <c r="AX16101">
        <v>20240530</v>
      </c>
      <c r="AY16101">
        <v>20240301</v>
      </c>
      <c r="AZ16101">
        <v>2024</v>
      </c>
      <c r="BA16101" t="s">
        <v>59</v>
      </c>
    </row>
    <row r="16102" spans="1:53" x14ac:dyDescent="0.25">
      <c r="A16102">
        <v>335</v>
      </c>
      <c r="B16102" t="s">
        <v>2351</v>
      </c>
      <c r="C16102" t="s">
        <v>81</v>
      </c>
      <c r="D16102" t="s">
        <v>59</v>
      </c>
      <c r="E16102">
        <v>4310819</v>
      </c>
      <c r="F16102" t="s">
        <v>59</v>
      </c>
      <c r="G16102" t="s">
        <v>17777</v>
      </c>
      <c r="H16102" t="s">
        <v>59</v>
      </c>
      <c r="I16102" t="s">
        <v>115</v>
      </c>
      <c r="J16102">
        <v>18</v>
      </c>
      <c r="K16102" t="s">
        <v>60</v>
      </c>
      <c r="L16102" t="s">
        <v>71</v>
      </c>
      <c r="M16102">
        <v>163</v>
      </c>
      <c r="N16102">
        <v>163</v>
      </c>
      <c r="O16102">
        <v>0</v>
      </c>
      <c r="P16102">
        <v>0</v>
      </c>
      <c r="Q16102">
        <v>185</v>
      </c>
      <c r="R16102">
        <v>154.30000000000001</v>
      </c>
      <c r="S16102" t="s">
        <v>171</v>
      </c>
      <c r="T16102" t="s">
        <v>59</v>
      </c>
      <c r="V16102">
        <v>20240510</v>
      </c>
      <c r="W16102">
        <v>0</v>
      </c>
      <c r="X16102">
        <v>0</v>
      </c>
      <c r="Y16102" t="s">
        <v>59</v>
      </c>
      <c r="Z16102" t="s">
        <v>59</v>
      </c>
      <c r="AA16102">
        <v>20120614</v>
      </c>
      <c r="AB16102">
        <v>0</v>
      </c>
      <c r="AC16102">
        <v>0</v>
      </c>
      <c r="AD16102" t="s">
        <v>59</v>
      </c>
      <c r="AE16102">
        <v>20240331</v>
      </c>
      <c r="AF16102" t="s">
        <v>59</v>
      </c>
      <c r="AG16102">
        <v>5</v>
      </c>
      <c r="AH16102" t="s">
        <v>59</v>
      </c>
      <c r="AI16102" t="s">
        <v>59</v>
      </c>
      <c r="AJ16102">
        <v>1.3</v>
      </c>
      <c r="AK16102">
        <v>1</v>
      </c>
      <c r="AL16102">
        <v>0</v>
      </c>
      <c r="AM16102">
        <v>0</v>
      </c>
      <c r="AN16102" t="s">
        <v>187</v>
      </c>
      <c r="AO16102">
        <v>30</v>
      </c>
      <c r="AP16102">
        <v>0</v>
      </c>
      <c r="AQ16102">
        <v>1</v>
      </c>
      <c r="AR16102" t="s">
        <v>59</v>
      </c>
      <c r="AS16102" t="s">
        <v>19099</v>
      </c>
      <c r="AT16102" t="s">
        <v>19099</v>
      </c>
      <c r="AU16102">
        <v>0</v>
      </c>
      <c r="AV16102">
        <v>30</v>
      </c>
      <c r="AW16102">
        <v>100</v>
      </c>
      <c r="AX16102">
        <v>20240530</v>
      </c>
      <c r="AY16102">
        <v>20240301</v>
      </c>
      <c r="AZ16102">
        <v>2024</v>
      </c>
      <c r="BA16102" t="s">
        <v>59</v>
      </c>
    </row>
    <row r="16103" spans="1:53" x14ac:dyDescent="0.25">
      <c r="A16103">
        <v>278</v>
      </c>
      <c r="B16103" t="s">
        <v>949</v>
      </c>
      <c r="C16103" t="s">
        <v>58</v>
      </c>
      <c r="D16103" t="s">
        <v>59</v>
      </c>
      <c r="E16103">
        <v>4721275</v>
      </c>
      <c r="F16103" t="s">
        <v>59</v>
      </c>
      <c r="G16103" t="s">
        <v>19100</v>
      </c>
      <c r="H16103" t="s">
        <v>59</v>
      </c>
      <c r="I16103" t="s">
        <v>115</v>
      </c>
      <c r="J16103">
        <v>18</v>
      </c>
      <c r="K16103" t="s">
        <v>60</v>
      </c>
      <c r="L16103" t="s">
        <v>71</v>
      </c>
      <c r="M16103">
        <v>867</v>
      </c>
      <c r="N16103">
        <v>885</v>
      </c>
      <c r="O16103">
        <v>0</v>
      </c>
      <c r="P16103">
        <v>18</v>
      </c>
      <c r="Q16103">
        <v>185</v>
      </c>
      <c r="R16103">
        <v>124.3</v>
      </c>
      <c r="S16103" t="s">
        <v>924</v>
      </c>
      <c r="T16103" t="s">
        <v>59</v>
      </c>
      <c r="V16103">
        <v>20240510</v>
      </c>
      <c r="W16103">
        <v>0</v>
      </c>
      <c r="X16103">
        <v>0</v>
      </c>
      <c r="Y16103" t="s">
        <v>59</v>
      </c>
      <c r="Z16103" t="s">
        <v>59</v>
      </c>
      <c r="AA16103">
        <v>20080318</v>
      </c>
      <c r="AB16103">
        <v>0</v>
      </c>
      <c r="AC16103">
        <v>0</v>
      </c>
      <c r="AD16103" t="s">
        <v>59</v>
      </c>
      <c r="AE16103">
        <v>20240331</v>
      </c>
      <c r="AF16103" t="s">
        <v>59</v>
      </c>
      <c r="AG16103">
        <v>5</v>
      </c>
      <c r="AH16103" t="s">
        <v>59</v>
      </c>
      <c r="AI16103" t="s">
        <v>59</v>
      </c>
      <c r="AJ16103">
        <v>1.3</v>
      </c>
      <c r="AK16103">
        <v>1</v>
      </c>
      <c r="AL16103">
        <v>0</v>
      </c>
      <c r="AM16103">
        <v>0</v>
      </c>
      <c r="AN16103" t="s">
        <v>187</v>
      </c>
      <c r="AO16103">
        <v>30</v>
      </c>
      <c r="AP16103">
        <v>0</v>
      </c>
      <c r="AQ16103">
        <v>1</v>
      </c>
      <c r="AR16103" t="s">
        <v>59</v>
      </c>
      <c r="AS16103" t="s">
        <v>19101</v>
      </c>
      <c r="AT16103" t="s">
        <v>19101</v>
      </c>
      <c r="AU16103">
        <v>0</v>
      </c>
      <c r="AW16103">
        <v>100</v>
      </c>
      <c r="AX16103">
        <v>20240530</v>
      </c>
      <c r="AY16103">
        <v>20240301</v>
      </c>
      <c r="AZ16103">
        <v>2024</v>
      </c>
      <c r="BA16103" t="s">
        <v>59</v>
      </c>
    </row>
    <row r="16104" spans="1:53" x14ac:dyDescent="0.25">
      <c r="A16104">
        <v>439</v>
      </c>
      <c r="B16104" t="s">
        <v>7160</v>
      </c>
      <c r="C16104" t="s">
        <v>7163</v>
      </c>
      <c r="D16104" t="s">
        <v>59</v>
      </c>
      <c r="F16104" t="s">
        <v>59</v>
      </c>
      <c r="G16104" t="s">
        <v>17168</v>
      </c>
      <c r="H16104" t="s">
        <v>59</v>
      </c>
      <c r="I16104" t="s">
        <v>115</v>
      </c>
      <c r="J16104">
        <v>18</v>
      </c>
      <c r="K16104" t="s">
        <v>60</v>
      </c>
      <c r="L16104" t="s">
        <v>71</v>
      </c>
      <c r="M16104">
        <v>360</v>
      </c>
      <c r="N16104">
        <v>370</v>
      </c>
      <c r="O16104">
        <v>0</v>
      </c>
      <c r="P16104">
        <v>10</v>
      </c>
      <c r="Q16104">
        <v>185</v>
      </c>
      <c r="R16104">
        <v>119.3</v>
      </c>
      <c r="S16104" t="s">
        <v>517</v>
      </c>
      <c r="T16104" t="s">
        <v>59</v>
      </c>
      <c r="V16104">
        <v>20240510</v>
      </c>
      <c r="W16104">
        <v>0</v>
      </c>
      <c r="X16104">
        <v>0</v>
      </c>
      <c r="Y16104" t="s">
        <v>59</v>
      </c>
      <c r="Z16104" t="s">
        <v>59</v>
      </c>
      <c r="AA16104">
        <v>20211229</v>
      </c>
      <c r="AB16104">
        <v>0</v>
      </c>
      <c r="AC16104">
        <v>0</v>
      </c>
      <c r="AD16104" t="s">
        <v>59</v>
      </c>
      <c r="AE16104">
        <v>20240331</v>
      </c>
      <c r="AF16104" t="s">
        <v>59</v>
      </c>
      <c r="AG16104">
        <v>0</v>
      </c>
      <c r="AH16104" t="s">
        <v>59</v>
      </c>
      <c r="AI16104" t="s">
        <v>59</v>
      </c>
      <c r="AJ16104">
        <v>1.3</v>
      </c>
      <c r="AK16104">
        <v>1</v>
      </c>
      <c r="AL16104">
        <v>0</v>
      </c>
      <c r="AM16104">
        <v>0</v>
      </c>
      <c r="AN16104" t="s">
        <v>187</v>
      </c>
      <c r="AO16104">
        <v>30</v>
      </c>
      <c r="AP16104">
        <v>0</v>
      </c>
      <c r="AQ16104">
        <v>1</v>
      </c>
      <c r="AR16104" t="s">
        <v>59</v>
      </c>
      <c r="AS16104" t="s">
        <v>19102</v>
      </c>
      <c r="AT16104" t="s">
        <v>19102</v>
      </c>
      <c r="AU16104">
        <v>0</v>
      </c>
      <c r="AW16104">
        <v>100</v>
      </c>
      <c r="AX16104">
        <v>20240530</v>
      </c>
      <c r="AY16104">
        <v>20240301</v>
      </c>
      <c r="AZ16104">
        <v>2024</v>
      </c>
      <c r="BA16104" t="s">
        <v>59</v>
      </c>
    </row>
    <row r="16105" spans="1:53" x14ac:dyDescent="0.25">
      <c r="A16105">
        <v>182</v>
      </c>
      <c r="B16105" t="s">
        <v>2507</v>
      </c>
      <c r="C16105" t="s">
        <v>58</v>
      </c>
      <c r="D16105" t="s">
        <v>59</v>
      </c>
      <c r="F16105" t="s">
        <v>59</v>
      </c>
      <c r="G16105" t="s">
        <v>17168</v>
      </c>
      <c r="H16105" t="s">
        <v>59</v>
      </c>
      <c r="I16105" t="s">
        <v>115</v>
      </c>
      <c r="J16105">
        <v>18</v>
      </c>
      <c r="K16105" t="s">
        <v>60</v>
      </c>
      <c r="L16105" t="s">
        <v>71</v>
      </c>
      <c r="M16105">
        <v>70</v>
      </c>
      <c r="N16105">
        <v>73</v>
      </c>
      <c r="O16105">
        <v>0</v>
      </c>
      <c r="P16105">
        <v>3</v>
      </c>
      <c r="Q16105">
        <v>185</v>
      </c>
      <c r="R16105">
        <v>49.3</v>
      </c>
      <c r="S16105" t="s">
        <v>4935</v>
      </c>
      <c r="T16105" t="s">
        <v>59</v>
      </c>
      <c r="U16105">
        <v>14762</v>
      </c>
      <c r="V16105">
        <v>20240510</v>
      </c>
      <c r="W16105">
        <v>0</v>
      </c>
      <c r="X16105">
        <v>0</v>
      </c>
      <c r="Y16105" t="s">
        <v>59</v>
      </c>
      <c r="Z16105" t="s">
        <v>59</v>
      </c>
      <c r="AA16105">
        <v>19991128</v>
      </c>
      <c r="AB16105">
        <v>0</v>
      </c>
      <c r="AC16105">
        <v>0</v>
      </c>
      <c r="AD16105" t="s">
        <v>73</v>
      </c>
      <c r="AE16105">
        <v>20240331</v>
      </c>
      <c r="AF16105" t="s">
        <v>59</v>
      </c>
      <c r="AG16105">
        <v>0</v>
      </c>
      <c r="AH16105" t="s">
        <v>59</v>
      </c>
      <c r="AI16105" t="s">
        <v>59</v>
      </c>
      <c r="AJ16105">
        <v>1.3</v>
      </c>
      <c r="AK16105">
        <v>1</v>
      </c>
      <c r="AL16105">
        <v>0</v>
      </c>
      <c r="AM16105">
        <v>0</v>
      </c>
      <c r="AN16105" t="s">
        <v>187</v>
      </c>
      <c r="AO16105">
        <v>30</v>
      </c>
      <c r="AP16105">
        <v>0</v>
      </c>
      <c r="AQ16105">
        <v>1</v>
      </c>
      <c r="AR16105" t="s">
        <v>59</v>
      </c>
      <c r="AS16105" t="s">
        <v>19103</v>
      </c>
      <c r="AT16105" t="s">
        <v>19103</v>
      </c>
      <c r="AU16105">
        <v>0</v>
      </c>
      <c r="AV16105">
        <v>30</v>
      </c>
      <c r="AX16105">
        <v>20240530</v>
      </c>
      <c r="AY16105">
        <v>20240301</v>
      </c>
      <c r="AZ16105">
        <v>2024</v>
      </c>
      <c r="BA16105" t="s">
        <v>59</v>
      </c>
    </row>
    <row r="16106" spans="1:53" x14ac:dyDescent="0.25">
      <c r="A16106">
        <v>405</v>
      </c>
      <c r="B16106" t="s">
        <v>2903</v>
      </c>
      <c r="C16106" t="s">
        <v>2906</v>
      </c>
      <c r="D16106" t="s">
        <v>59</v>
      </c>
      <c r="E16106">
        <v>77961658</v>
      </c>
      <c r="F16106" t="s">
        <v>59</v>
      </c>
      <c r="G16106" t="s">
        <v>17089</v>
      </c>
      <c r="H16106" t="s">
        <v>59</v>
      </c>
      <c r="I16106" t="s">
        <v>115</v>
      </c>
      <c r="J16106">
        <v>18</v>
      </c>
      <c r="K16106" t="s">
        <v>60</v>
      </c>
      <c r="L16106" t="s">
        <v>71</v>
      </c>
      <c r="M16106">
        <v>253</v>
      </c>
      <c r="N16106">
        <v>260</v>
      </c>
      <c r="O16106">
        <v>0</v>
      </c>
      <c r="P16106">
        <v>7</v>
      </c>
      <c r="Q16106">
        <v>185</v>
      </c>
      <c r="R16106">
        <v>24.3</v>
      </c>
      <c r="S16106" t="s">
        <v>148</v>
      </c>
      <c r="T16106" t="s">
        <v>59</v>
      </c>
      <c r="V16106">
        <v>20240510</v>
      </c>
      <c r="W16106">
        <v>0</v>
      </c>
      <c r="X16106">
        <v>0</v>
      </c>
      <c r="Y16106" t="s">
        <v>59</v>
      </c>
      <c r="Z16106" t="s">
        <v>59</v>
      </c>
      <c r="AA16106">
        <v>20191101</v>
      </c>
      <c r="AB16106">
        <v>0</v>
      </c>
      <c r="AC16106">
        <v>0</v>
      </c>
      <c r="AD16106" t="s">
        <v>2907</v>
      </c>
      <c r="AE16106">
        <v>20240331</v>
      </c>
      <c r="AF16106" t="s">
        <v>59</v>
      </c>
      <c r="AG16106">
        <v>5</v>
      </c>
      <c r="AH16106" t="s">
        <v>59</v>
      </c>
      <c r="AI16106" t="s">
        <v>59</v>
      </c>
      <c r="AJ16106">
        <v>1.3</v>
      </c>
      <c r="AK16106">
        <v>1</v>
      </c>
      <c r="AL16106">
        <v>0</v>
      </c>
      <c r="AM16106">
        <v>0</v>
      </c>
      <c r="AN16106" t="s">
        <v>187</v>
      </c>
      <c r="AO16106">
        <v>30</v>
      </c>
      <c r="AP16106">
        <v>0</v>
      </c>
      <c r="AQ16106">
        <v>1</v>
      </c>
      <c r="AR16106" t="s">
        <v>59</v>
      </c>
      <c r="AS16106" t="s">
        <v>19104</v>
      </c>
      <c r="AT16106" t="s">
        <v>19104</v>
      </c>
      <c r="AU16106">
        <v>0</v>
      </c>
      <c r="AX16106">
        <v>20240530</v>
      </c>
      <c r="AY16106">
        <v>20240301</v>
      </c>
      <c r="AZ16106">
        <v>2024</v>
      </c>
      <c r="BA16106" t="s">
        <v>59</v>
      </c>
    </row>
    <row r="16107" spans="1:53" x14ac:dyDescent="0.25">
      <c r="A16107">
        <v>342</v>
      </c>
      <c r="B16107" t="s">
        <v>2355</v>
      </c>
      <c r="C16107" t="s">
        <v>961</v>
      </c>
      <c r="D16107" t="s">
        <v>59</v>
      </c>
      <c r="E16107">
        <v>79622070</v>
      </c>
      <c r="F16107" t="s">
        <v>59</v>
      </c>
      <c r="G16107" t="s">
        <v>18991</v>
      </c>
      <c r="H16107" t="s">
        <v>59</v>
      </c>
      <c r="I16107" t="s">
        <v>115</v>
      </c>
      <c r="J16107">
        <v>18</v>
      </c>
      <c r="K16107" t="s">
        <v>60</v>
      </c>
      <c r="L16107" t="s">
        <v>71</v>
      </c>
      <c r="M16107">
        <v>9979</v>
      </c>
      <c r="N16107">
        <v>9979</v>
      </c>
      <c r="O16107">
        <v>0</v>
      </c>
      <c r="P16107">
        <v>0</v>
      </c>
      <c r="Q16107">
        <v>185</v>
      </c>
      <c r="R16107">
        <v>24.3</v>
      </c>
      <c r="S16107" t="s">
        <v>148</v>
      </c>
      <c r="T16107" t="s">
        <v>59</v>
      </c>
      <c r="V16107">
        <v>20240510</v>
      </c>
      <c r="W16107">
        <v>0</v>
      </c>
      <c r="X16107">
        <v>0</v>
      </c>
      <c r="Y16107" t="s">
        <v>59</v>
      </c>
      <c r="Z16107" t="s">
        <v>59</v>
      </c>
      <c r="AA16107">
        <v>20130209</v>
      </c>
      <c r="AB16107">
        <v>0</v>
      </c>
      <c r="AC16107">
        <v>0</v>
      </c>
      <c r="AD16107" t="s">
        <v>59</v>
      </c>
      <c r="AE16107">
        <v>20240331</v>
      </c>
      <c r="AF16107" t="s">
        <v>59</v>
      </c>
      <c r="AG16107">
        <v>5</v>
      </c>
      <c r="AH16107" t="s">
        <v>59</v>
      </c>
      <c r="AI16107" t="s">
        <v>59</v>
      </c>
      <c r="AJ16107">
        <v>1.3</v>
      </c>
      <c r="AK16107">
        <v>1</v>
      </c>
      <c r="AL16107">
        <v>0</v>
      </c>
      <c r="AM16107">
        <v>0</v>
      </c>
      <c r="AN16107" t="s">
        <v>187</v>
      </c>
      <c r="AO16107">
        <v>30</v>
      </c>
      <c r="AP16107">
        <v>0</v>
      </c>
      <c r="AQ16107">
        <v>1</v>
      </c>
      <c r="AR16107" t="s">
        <v>59</v>
      </c>
      <c r="AS16107" t="s">
        <v>9966</v>
      </c>
      <c r="AT16107" t="s">
        <v>9966</v>
      </c>
      <c r="AU16107">
        <v>0</v>
      </c>
      <c r="AX16107">
        <v>20240530</v>
      </c>
      <c r="AY16107">
        <v>20240301</v>
      </c>
      <c r="AZ16107">
        <v>2024</v>
      </c>
      <c r="BA16107" t="s">
        <v>59</v>
      </c>
    </row>
    <row r="16108" spans="1:53" x14ac:dyDescent="0.25">
      <c r="A16108">
        <v>184</v>
      </c>
      <c r="B16108" t="s">
        <v>2361</v>
      </c>
      <c r="C16108" t="s">
        <v>58</v>
      </c>
      <c r="D16108" t="s">
        <v>59</v>
      </c>
      <c r="E16108">
        <v>4289551</v>
      </c>
      <c r="F16108" t="s">
        <v>59</v>
      </c>
      <c r="G16108" t="s">
        <v>17168</v>
      </c>
      <c r="H16108" t="s">
        <v>59</v>
      </c>
      <c r="I16108" t="s">
        <v>115</v>
      </c>
      <c r="J16108">
        <v>18</v>
      </c>
      <c r="K16108" t="s">
        <v>60</v>
      </c>
      <c r="L16108" t="s">
        <v>71</v>
      </c>
      <c r="M16108">
        <v>489</v>
      </c>
      <c r="N16108">
        <v>498</v>
      </c>
      <c r="O16108">
        <v>0</v>
      </c>
      <c r="P16108">
        <v>9</v>
      </c>
      <c r="Q16108">
        <v>185</v>
      </c>
      <c r="R16108">
        <v>19.3</v>
      </c>
      <c r="S16108" t="s">
        <v>243</v>
      </c>
      <c r="T16108" t="s">
        <v>59</v>
      </c>
      <c r="U16108">
        <v>15295</v>
      </c>
      <c r="V16108">
        <v>20240510</v>
      </c>
      <c r="W16108">
        <v>0</v>
      </c>
      <c r="X16108">
        <v>0</v>
      </c>
      <c r="Y16108" t="s">
        <v>59</v>
      </c>
      <c r="Z16108" t="s">
        <v>59</v>
      </c>
      <c r="AA16108">
        <v>19991128</v>
      </c>
      <c r="AB16108">
        <v>0</v>
      </c>
      <c r="AC16108">
        <v>0</v>
      </c>
      <c r="AD16108" t="s">
        <v>73</v>
      </c>
      <c r="AE16108">
        <v>20240331</v>
      </c>
      <c r="AF16108" t="s">
        <v>59</v>
      </c>
      <c r="AH16108" t="s">
        <v>59</v>
      </c>
      <c r="AI16108" t="s">
        <v>59</v>
      </c>
      <c r="AJ16108">
        <v>1.3</v>
      </c>
      <c r="AK16108">
        <v>1</v>
      </c>
      <c r="AL16108">
        <v>0</v>
      </c>
      <c r="AM16108">
        <v>0</v>
      </c>
      <c r="AN16108" t="s">
        <v>187</v>
      </c>
      <c r="AO16108">
        <v>30</v>
      </c>
      <c r="AP16108">
        <v>0</v>
      </c>
      <c r="AQ16108">
        <v>1</v>
      </c>
      <c r="AR16108" t="s">
        <v>59</v>
      </c>
      <c r="AS16108" t="s">
        <v>19105</v>
      </c>
      <c r="AT16108" t="s">
        <v>19105</v>
      </c>
      <c r="AU16108">
        <v>0</v>
      </c>
      <c r="AX16108">
        <v>20240530</v>
      </c>
      <c r="AY16108">
        <v>20240301</v>
      </c>
      <c r="AZ16108">
        <v>2024</v>
      </c>
      <c r="BA16108" t="s">
        <v>59</v>
      </c>
    </row>
    <row r="16109" spans="1:53" x14ac:dyDescent="0.25">
      <c r="A16109">
        <v>271</v>
      </c>
      <c r="B16109" t="s">
        <v>1474</v>
      </c>
      <c r="C16109" t="s">
        <v>58</v>
      </c>
      <c r="D16109" t="s">
        <v>59</v>
      </c>
      <c r="F16109" t="s">
        <v>59</v>
      </c>
      <c r="G16109" t="s">
        <v>18646</v>
      </c>
      <c r="H16109" t="s">
        <v>59</v>
      </c>
      <c r="I16109" t="s">
        <v>115</v>
      </c>
      <c r="J16109">
        <v>18</v>
      </c>
      <c r="K16109" t="s">
        <v>60</v>
      </c>
      <c r="L16109" t="s">
        <v>71</v>
      </c>
      <c r="M16109">
        <v>127</v>
      </c>
      <c r="N16109">
        <v>136</v>
      </c>
      <c r="O16109">
        <v>0</v>
      </c>
      <c r="P16109">
        <v>9</v>
      </c>
      <c r="Q16109">
        <v>185</v>
      </c>
      <c r="R16109">
        <v>24.3</v>
      </c>
      <c r="S16109" t="s">
        <v>148</v>
      </c>
      <c r="T16109" t="s">
        <v>59</v>
      </c>
      <c r="U16109">
        <v>7044226</v>
      </c>
      <c r="V16109">
        <v>20240510</v>
      </c>
      <c r="W16109">
        <v>0</v>
      </c>
      <c r="X16109">
        <v>0</v>
      </c>
      <c r="Y16109" t="s">
        <v>59</v>
      </c>
      <c r="Z16109" t="s">
        <v>59</v>
      </c>
      <c r="AA16109">
        <v>20070613</v>
      </c>
      <c r="AB16109">
        <v>0</v>
      </c>
      <c r="AC16109">
        <v>0</v>
      </c>
      <c r="AD16109" t="s">
        <v>59</v>
      </c>
      <c r="AE16109">
        <v>20240331</v>
      </c>
      <c r="AF16109" t="s">
        <v>59</v>
      </c>
      <c r="AG16109">
        <v>5</v>
      </c>
      <c r="AH16109" t="s">
        <v>59</v>
      </c>
      <c r="AI16109" t="s">
        <v>59</v>
      </c>
      <c r="AJ16109">
        <v>1.3</v>
      </c>
      <c r="AK16109">
        <v>1</v>
      </c>
      <c r="AL16109">
        <v>0</v>
      </c>
      <c r="AM16109">
        <v>0</v>
      </c>
      <c r="AN16109" t="s">
        <v>187</v>
      </c>
      <c r="AO16109">
        <v>30</v>
      </c>
      <c r="AP16109">
        <v>0</v>
      </c>
      <c r="AQ16109">
        <v>1</v>
      </c>
      <c r="AR16109" t="s">
        <v>59</v>
      </c>
      <c r="AS16109" t="s">
        <v>19106</v>
      </c>
      <c r="AT16109" t="s">
        <v>19106</v>
      </c>
      <c r="AU16109">
        <v>0</v>
      </c>
      <c r="AX16109">
        <v>20240530</v>
      </c>
      <c r="AY16109">
        <v>20240301</v>
      </c>
      <c r="AZ16109">
        <v>2024</v>
      </c>
      <c r="BA16109" t="s">
        <v>59</v>
      </c>
    </row>
    <row r="16110" spans="1:53" x14ac:dyDescent="0.25">
      <c r="A16110">
        <v>187</v>
      </c>
      <c r="B16110" t="s">
        <v>4404</v>
      </c>
      <c r="C16110" t="s">
        <v>58</v>
      </c>
      <c r="D16110" t="s">
        <v>59</v>
      </c>
      <c r="F16110" t="s">
        <v>59</v>
      </c>
      <c r="G16110" t="s">
        <v>18410</v>
      </c>
      <c r="H16110" t="s">
        <v>59</v>
      </c>
      <c r="I16110" t="s">
        <v>115</v>
      </c>
      <c r="J16110">
        <v>18</v>
      </c>
      <c r="K16110" t="s">
        <v>60</v>
      </c>
      <c r="L16110" t="s">
        <v>71</v>
      </c>
      <c r="M16110">
        <v>170</v>
      </c>
      <c r="N16110">
        <v>170</v>
      </c>
      <c r="O16110">
        <v>0</v>
      </c>
      <c r="P16110">
        <v>0</v>
      </c>
      <c r="Q16110">
        <v>185</v>
      </c>
      <c r="R16110">
        <v>19.3</v>
      </c>
      <c r="S16110" t="s">
        <v>243</v>
      </c>
      <c r="T16110" t="s">
        <v>59</v>
      </c>
      <c r="U16110">
        <v>4454</v>
      </c>
      <c r="V16110">
        <v>20240510</v>
      </c>
      <c r="W16110">
        <v>0</v>
      </c>
      <c r="X16110">
        <v>0</v>
      </c>
      <c r="Y16110" t="s">
        <v>59</v>
      </c>
      <c r="Z16110" t="s">
        <v>59</v>
      </c>
      <c r="AA16110">
        <v>19991128</v>
      </c>
      <c r="AB16110">
        <v>0</v>
      </c>
      <c r="AC16110">
        <v>0</v>
      </c>
      <c r="AD16110" t="s">
        <v>73</v>
      </c>
      <c r="AE16110">
        <v>20240331</v>
      </c>
      <c r="AF16110" t="s">
        <v>59</v>
      </c>
      <c r="AH16110" t="s">
        <v>59</v>
      </c>
      <c r="AI16110" t="s">
        <v>59</v>
      </c>
      <c r="AJ16110">
        <v>1.3</v>
      </c>
      <c r="AK16110">
        <v>1</v>
      </c>
      <c r="AL16110">
        <v>0</v>
      </c>
      <c r="AM16110">
        <v>0</v>
      </c>
      <c r="AN16110" t="s">
        <v>187</v>
      </c>
      <c r="AO16110">
        <v>30</v>
      </c>
      <c r="AP16110">
        <v>0</v>
      </c>
      <c r="AQ16110">
        <v>1</v>
      </c>
      <c r="AR16110" t="s">
        <v>59</v>
      </c>
      <c r="AS16110" t="s">
        <v>19107</v>
      </c>
      <c r="AT16110" t="s">
        <v>19107</v>
      </c>
      <c r="AU16110">
        <v>0</v>
      </c>
      <c r="AW16110">
        <v>0</v>
      </c>
      <c r="AX16110">
        <v>20240530</v>
      </c>
      <c r="AY16110">
        <v>20240301</v>
      </c>
      <c r="AZ16110">
        <v>2024</v>
      </c>
      <c r="BA16110" t="s">
        <v>59</v>
      </c>
    </row>
    <row r="16111" spans="1:53" x14ac:dyDescent="0.25">
      <c r="A16111">
        <v>249</v>
      </c>
      <c r="B16111" t="s">
        <v>1414</v>
      </c>
      <c r="C16111" t="s">
        <v>58</v>
      </c>
      <c r="D16111" t="s">
        <v>59</v>
      </c>
      <c r="E16111">
        <v>4311889</v>
      </c>
      <c r="F16111" t="s">
        <v>59</v>
      </c>
      <c r="G16111" t="s">
        <v>17694</v>
      </c>
      <c r="H16111" t="s">
        <v>59</v>
      </c>
      <c r="I16111" t="s">
        <v>115</v>
      </c>
      <c r="J16111">
        <v>66</v>
      </c>
      <c r="K16111" t="s">
        <v>60</v>
      </c>
      <c r="L16111" t="s">
        <v>71</v>
      </c>
      <c r="M16111">
        <v>1776</v>
      </c>
      <c r="N16111">
        <v>1802</v>
      </c>
      <c r="O16111">
        <v>0</v>
      </c>
      <c r="P16111">
        <v>26</v>
      </c>
      <c r="Q16111">
        <v>185</v>
      </c>
      <c r="R16111">
        <v>72.34</v>
      </c>
      <c r="S16111" t="s">
        <v>4300</v>
      </c>
      <c r="T16111" t="s">
        <v>59</v>
      </c>
      <c r="V16111">
        <v>20240510</v>
      </c>
      <c r="W16111">
        <v>0</v>
      </c>
      <c r="X16111">
        <v>0</v>
      </c>
      <c r="Y16111" t="s">
        <v>59</v>
      </c>
      <c r="Z16111" t="s">
        <v>59</v>
      </c>
      <c r="AA16111">
        <v>20060329</v>
      </c>
      <c r="AB16111">
        <v>0</v>
      </c>
      <c r="AC16111">
        <v>0</v>
      </c>
      <c r="AD16111" t="s">
        <v>1416</v>
      </c>
      <c r="AE16111">
        <v>20240331</v>
      </c>
      <c r="AF16111" t="s">
        <v>59</v>
      </c>
      <c r="AG16111">
        <v>5</v>
      </c>
      <c r="AH16111" t="s">
        <v>59</v>
      </c>
      <c r="AI16111" t="s">
        <v>59</v>
      </c>
      <c r="AJ16111">
        <v>1.3</v>
      </c>
      <c r="AK16111">
        <v>1</v>
      </c>
      <c r="AL16111">
        <v>0</v>
      </c>
      <c r="AM16111">
        <v>0</v>
      </c>
      <c r="AN16111" t="s">
        <v>187</v>
      </c>
      <c r="AO16111">
        <v>30</v>
      </c>
      <c r="AP16111">
        <v>0</v>
      </c>
      <c r="AQ16111">
        <v>1</v>
      </c>
      <c r="AR16111" t="s">
        <v>59</v>
      </c>
      <c r="AS16111" t="s">
        <v>19108</v>
      </c>
      <c r="AT16111" t="s">
        <v>19108</v>
      </c>
      <c r="AU16111">
        <v>0</v>
      </c>
      <c r="AX16111">
        <v>20240530</v>
      </c>
      <c r="AY16111">
        <v>20240301</v>
      </c>
      <c r="AZ16111">
        <v>2024</v>
      </c>
      <c r="BA16111" t="s">
        <v>59</v>
      </c>
    </row>
    <row r="16112" spans="1:53" x14ac:dyDescent="0.25">
      <c r="A16112">
        <v>188</v>
      </c>
      <c r="B16112" t="s">
        <v>2370</v>
      </c>
      <c r="C16112" t="s">
        <v>58</v>
      </c>
      <c r="D16112" t="s">
        <v>59</v>
      </c>
      <c r="F16112" t="s">
        <v>59</v>
      </c>
      <c r="G16112" t="s">
        <v>17441</v>
      </c>
      <c r="H16112" t="s">
        <v>59</v>
      </c>
      <c r="I16112" t="s">
        <v>115</v>
      </c>
      <c r="J16112">
        <v>18</v>
      </c>
      <c r="K16112" t="s">
        <v>60</v>
      </c>
      <c r="L16112" t="s">
        <v>71</v>
      </c>
      <c r="M16112">
        <v>542</v>
      </c>
      <c r="N16112">
        <v>558</v>
      </c>
      <c r="O16112">
        <v>0</v>
      </c>
      <c r="P16112">
        <v>16</v>
      </c>
      <c r="Q16112">
        <v>185</v>
      </c>
      <c r="R16112">
        <v>19.3</v>
      </c>
      <c r="S16112" t="s">
        <v>243</v>
      </c>
      <c r="T16112" t="s">
        <v>59</v>
      </c>
      <c r="U16112">
        <v>44682</v>
      </c>
      <c r="V16112">
        <v>20240510</v>
      </c>
      <c r="W16112">
        <v>0</v>
      </c>
      <c r="X16112">
        <v>0</v>
      </c>
      <c r="Y16112" t="s">
        <v>59</v>
      </c>
      <c r="Z16112" t="s">
        <v>59</v>
      </c>
      <c r="AA16112">
        <v>19991128</v>
      </c>
      <c r="AB16112">
        <v>0</v>
      </c>
      <c r="AC16112">
        <v>0</v>
      </c>
      <c r="AD16112" t="s">
        <v>73</v>
      </c>
      <c r="AE16112">
        <v>20240331</v>
      </c>
      <c r="AF16112" t="s">
        <v>59</v>
      </c>
      <c r="AH16112" t="s">
        <v>59</v>
      </c>
      <c r="AI16112" t="s">
        <v>59</v>
      </c>
      <c r="AJ16112">
        <v>1.3</v>
      </c>
      <c r="AK16112">
        <v>1</v>
      </c>
      <c r="AL16112">
        <v>0</v>
      </c>
      <c r="AM16112">
        <v>0</v>
      </c>
      <c r="AN16112" t="s">
        <v>187</v>
      </c>
      <c r="AO16112">
        <v>30</v>
      </c>
      <c r="AP16112">
        <v>0</v>
      </c>
      <c r="AQ16112">
        <v>1</v>
      </c>
      <c r="AR16112" t="s">
        <v>59</v>
      </c>
      <c r="AS16112" t="s">
        <v>19109</v>
      </c>
      <c r="AT16112" t="s">
        <v>19109</v>
      </c>
      <c r="AU16112">
        <v>0</v>
      </c>
      <c r="AX16112">
        <v>20240530</v>
      </c>
      <c r="AY16112">
        <v>20240301</v>
      </c>
      <c r="AZ16112">
        <v>2024</v>
      </c>
      <c r="BA16112" t="s">
        <v>59</v>
      </c>
    </row>
    <row r="16113" spans="1:53" x14ac:dyDescent="0.25">
      <c r="A16113">
        <v>433</v>
      </c>
      <c r="B16113" t="s">
        <v>2499</v>
      </c>
      <c r="C16113" t="s">
        <v>2501</v>
      </c>
      <c r="D16113" t="s">
        <v>59</v>
      </c>
      <c r="E16113">
        <v>76481364</v>
      </c>
      <c r="F16113" t="s">
        <v>59</v>
      </c>
      <c r="G16113" t="s">
        <v>17777</v>
      </c>
      <c r="H16113" t="s">
        <v>59</v>
      </c>
      <c r="I16113" t="s">
        <v>115</v>
      </c>
      <c r="J16113">
        <v>18</v>
      </c>
      <c r="K16113" t="s">
        <v>60</v>
      </c>
      <c r="L16113" t="s">
        <v>71</v>
      </c>
      <c r="M16113">
        <v>74</v>
      </c>
      <c r="N16113">
        <v>75</v>
      </c>
      <c r="O16113">
        <v>0</v>
      </c>
      <c r="P16113">
        <v>1</v>
      </c>
      <c r="Q16113">
        <v>185</v>
      </c>
      <c r="R16113">
        <v>24.3</v>
      </c>
      <c r="S16113" t="s">
        <v>148</v>
      </c>
      <c r="T16113" t="s">
        <v>59</v>
      </c>
      <c r="V16113">
        <v>20240510</v>
      </c>
      <c r="W16113">
        <v>0</v>
      </c>
      <c r="X16113">
        <v>0</v>
      </c>
      <c r="Y16113" t="s">
        <v>59</v>
      </c>
      <c r="Z16113" t="s">
        <v>59</v>
      </c>
      <c r="AA16113">
        <v>20200827</v>
      </c>
      <c r="AB16113">
        <v>0</v>
      </c>
      <c r="AC16113">
        <v>0</v>
      </c>
      <c r="AD16113" t="s">
        <v>2502</v>
      </c>
      <c r="AE16113">
        <v>20240331</v>
      </c>
      <c r="AF16113" t="s">
        <v>59</v>
      </c>
      <c r="AG16113">
        <v>5</v>
      </c>
      <c r="AH16113" t="s">
        <v>59</v>
      </c>
      <c r="AI16113" t="s">
        <v>59</v>
      </c>
      <c r="AJ16113">
        <v>1.3</v>
      </c>
      <c r="AK16113">
        <v>1</v>
      </c>
      <c r="AL16113">
        <v>0</v>
      </c>
      <c r="AM16113">
        <v>0</v>
      </c>
      <c r="AN16113" t="s">
        <v>187</v>
      </c>
      <c r="AO16113">
        <v>30</v>
      </c>
      <c r="AP16113">
        <v>0</v>
      </c>
      <c r="AQ16113">
        <v>1</v>
      </c>
      <c r="AR16113" t="s">
        <v>59</v>
      </c>
      <c r="AS16113" t="s">
        <v>19110</v>
      </c>
      <c r="AT16113" t="s">
        <v>19110</v>
      </c>
      <c r="AU16113">
        <v>0</v>
      </c>
      <c r="AX16113">
        <v>20240530</v>
      </c>
      <c r="AY16113">
        <v>20240301</v>
      </c>
      <c r="AZ16113">
        <v>2024</v>
      </c>
      <c r="BA16113" t="s">
        <v>59</v>
      </c>
    </row>
    <row r="16114" spans="1:53" x14ac:dyDescent="0.25">
      <c r="A16114">
        <v>440</v>
      </c>
      <c r="B16114" t="s">
        <v>7175</v>
      </c>
      <c r="C16114" t="s">
        <v>7178</v>
      </c>
      <c r="D16114" t="s">
        <v>59</v>
      </c>
      <c r="F16114" t="s">
        <v>59</v>
      </c>
      <c r="G16114" t="s">
        <v>59</v>
      </c>
      <c r="H16114" t="s">
        <v>59</v>
      </c>
      <c r="I16114" t="s">
        <v>59</v>
      </c>
      <c r="J16114">
        <v>18</v>
      </c>
      <c r="K16114" t="s">
        <v>60</v>
      </c>
      <c r="L16114" t="s">
        <v>71</v>
      </c>
      <c r="M16114">
        <v>31</v>
      </c>
      <c r="N16114">
        <v>31</v>
      </c>
      <c r="O16114">
        <v>0</v>
      </c>
      <c r="P16114">
        <v>0</v>
      </c>
      <c r="Q16114">
        <v>185</v>
      </c>
      <c r="R16114">
        <v>154.30000000000001</v>
      </c>
      <c r="S16114" t="s">
        <v>59</v>
      </c>
      <c r="T16114" t="s">
        <v>59</v>
      </c>
      <c r="V16114">
        <v>20240510</v>
      </c>
      <c r="W16114">
        <v>0</v>
      </c>
      <c r="X16114">
        <v>0</v>
      </c>
      <c r="Y16114" t="s">
        <v>59</v>
      </c>
      <c r="Z16114" t="s">
        <v>59</v>
      </c>
      <c r="AA16114">
        <v>20220208</v>
      </c>
      <c r="AB16114">
        <v>0</v>
      </c>
      <c r="AC16114">
        <v>0</v>
      </c>
      <c r="AD16114" t="s">
        <v>59</v>
      </c>
      <c r="AE16114">
        <v>20240331</v>
      </c>
      <c r="AF16114" t="s">
        <v>59</v>
      </c>
      <c r="AG16114">
        <v>5</v>
      </c>
      <c r="AH16114" t="s">
        <v>59</v>
      </c>
      <c r="AI16114" t="s">
        <v>59</v>
      </c>
      <c r="AJ16114">
        <v>1.3</v>
      </c>
      <c r="AK16114">
        <v>1</v>
      </c>
      <c r="AL16114">
        <v>0</v>
      </c>
      <c r="AM16114">
        <v>0</v>
      </c>
      <c r="AN16114" t="s">
        <v>187</v>
      </c>
      <c r="AO16114">
        <v>30</v>
      </c>
      <c r="AP16114">
        <v>0</v>
      </c>
      <c r="AQ16114">
        <v>1</v>
      </c>
      <c r="AR16114" t="s">
        <v>59</v>
      </c>
      <c r="AS16114" t="s">
        <v>59</v>
      </c>
      <c r="AT16114" t="s">
        <v>59</v>
      </c>
      <c r="AU16114">
        <v>0</v>
      </c>
      <c r="AV16114">
        <v>30</v>
      </c>
      <c r="AW16114">
        <v>100</v>
      </c>
      <c r="AX16114">
        <v>20240530</v>
      </c>
      <c r="AY16114">
        <v>20240301</v>
      </c>
      <c r="AZ16114">
        <v>2024</v>
      </c>
      <c r="BA16114" t="s">
        <v>59</v>
      </c>
    </row>
    <row r="16115" spans="1:53" x14ac:dyDescent="0.25">
      <c r="A16115">
        <v>392</v>
      </c>
      <c r="B16115" t="s">
        <v>2373</v>
      </c>
      <c r="C16115" t="s">
        <v>2376</v>
      </c>
      <c r="D16115" t="s">
        <v>2377</v>
      </c>
      <c r="F16115" t="s">
        <v>59</v>
      </c>
      <c r="G16115" t="s">
        <v>18785</v>
      </c>
      <c r="H16115" t="s">
        <v>59</v>
      </c>
      <c r="I16115" t="s">
        <v>115</v>
      </c>
      <c r="J16115">
        <v>25</v>
      </c>
      <c r="K16115" t="s">
        <v>206</v>
      </c>
      <c r="L16115" t="s">
        <v>71</v>
      </c>
      <c r="M16115">
        <v>477</v>
      </c>
      <c r="N16115">
        <v>493</v>
      </c>
      <c r="O16115">
        <v>0</v>
      </c>
      <c r="P16115">
        <v>16</v>
      </c>
      <c r="Q16115">
        <v>185</v>
      </c>
      <c r="R16115">
        <v>31.3</v>
      </c>
      <c r="S16115" t="s">
        <v>577</v>
      </c>
      <c r="T16115" t="s">
        <v>59</v>
      </c>
      <c r="V16115">
        <v>20240510</v>
      </c>
      <c r="W16115">
        <v>0</v>
      </c>
      <c r="X16115">
        <v>0</v>
      </c>
      <c r="Y16115" t="s">
        <v>59</v>
      </c>
      <c r="Z16115" t="s">
        <v>59</v>
      </c>
      <c r="AA16115">
        <v>20180319</v>
      </c>
      <c r="AB16115">
        <v>0</v>
      </c>
      <c r="AC16115">
        <v>0</v>
      </c>
      <c r="AD16115" t="s">
        <v>2378</v>
      </c>
      <c r="AE16115">
        <v>20240331</v>
      </c>
      <c r="AF16115" t="s">
        <v>59</v>
      </c>
      <c r="AG16115">
        <v>5</v>
      </c>
      <c r="AH16115" t="s">
        <v>59</v>
      </c>
      <c r="AI16115" t="s">
        <v>59</v>
      </c>
      <c r="AJ16115">
        <v>1.3</v>
      </c>
      <c r="AK16115">
        <v>1</v>
      </c>
      <c r="AL16115">
        <v>0</v>
      </c>
      <c r="AM16115">
        <v>0</v>
      </c>
      <c r="AN16115" t="s">
        <v>187</v>
      </c>
      <c r="AO16115">
        <v>30</v>
      </c>
      <c r="AP16115">
        <v>0</v>
      </c>
      <c r="AQ16115">
        <v>1</v>
      </c>
      <c r="AR16115" t="s">
        <v>59</v>
      </c>
      <c r="AS16115" t="s">
        <v>19111</v>
      </c>
      <c r="AT16115" t="s">
        <v>19111</v>
      </c>
      <c r="AU16115">
        <v>0</v>
      </c>
      <c r="AX16115">
        <v>20240530</v>
      </c>
      <c r="AY16115">
        <v>20240301</v>
      </c>
      <c r="AZ16115">
        <v>2024</v>
      </c>
      <c r="BA16115" t="s">
        <v>59</v>
      </c>
    </row>
    <row r="16116" spans="1:53" x14ac:dyDescent="0.25">
      <c r="A16116">
        <v>400</v>
      </c>
      <c r="B16116" t="s">
        <v>1420</v>
      </c>
      <c r="C16116" t="s">
        <v>1423</v>
      </c>
      <c r="D16116" t="s">
        <v>59</v>
      </c>
      <c r="F16116" t="s">
        <v>1424</v>
      </c>
      <c r="G16116" t="s">
        <v>17534</v>
      </c>
      <c r="H16116" t="s">
        <v>59</v>
      </c>
      <c r="I16116" t="s">
        <v>115</v>
      </c>
      <c r="J16116">
        <v>18</v>
      </c>
      <c r="K16116" t="s">
        <v>60</v>
      </c>
      <c r="L16116" t="s">
        <v>71</v>
      </c>
      <c r="M16116">
        <v>413</v>
      </c>
      <c r="N16116">
        <v>431</v>
      </c>
      <c r="O16116">
        <v>0</v>
      </c>
      <c r="P16116">
        <v>18</v>
      </c>
      <c r="Q16116">
        <v>185</v>
      </c>
      <c r="R16116">
        <v>19.3</v>
      </c>
      <c r="S16116" t="s">
        <v>243</v>
      </c>
      <c r="T16116" t="s">
        <v>59</v>
      </c>
      <c r="V16116">
        <v>20240510</v>
      </c>
      <c r="W16116">
        <v>0</v>
      </c>
      <c r="X16116">
        <v>0</v>
      </c>
      <c r="Y16116" t="s">
        <v>59</v>
      </c>
      <c r="Z16116" t="s">
        <v>59</v>
      </c>
      <c r="AA16116">
        <v>20180820</v>
      </c>
      <c r="AB16116">
        <v>0</v>
      </c>
      <c r="AC16116">
        <v>0</v>
      </c>
      <c r="AD16116" t="s">
        <v>1424</v>
      </c>
      <c r="AE16116">
        <v>20240331</v>
      </c>
      <c r="AF16116" t="s">
        <v>59</v>
      </c>
      <c r="AG16116">
        <v>0</v>
      </c>
      <c r="AH16116" t="s">
        <v>59</v>
      </c>
      <c r="AI16116" t="s">
        <v>59</v>
      </c>
      <c r="AJ16116">
        <v>1.3</v>
      </c>
      <c r="AK16116">
        <v>1</v>
      </c>
      <c r="AL16116">
        <v>0</v>
      </c>
      <c r="AM16116">
        <v>0</v>
      </c>
      <c r="AN16116" t="s">
        <v>1002</v>
      </c>
      <c r="AO16116">
        <v>30</v>
      </c>
      <c r="AP16116">
        <v>0</v>
      </c>
      <c r="AQ16116">
        <v>1</v>
      </c>
      <c r="AR16116" t="s">
        <v>59</v>
      </c>
      <c r="AS16116" t="s">
        <v>19112</v>
      </c>
      <c r="AT16116" t="s">
        <v>19112</v>
      </c>
      <c r="AU16116">
        <v>0</v>
      </c>
      <c r="AX16116">
        <v>20240530</v>
      </c>
      <c r="AY16116">
        <v>20240301</v>
      </c>
      <c r="AZ16116">
        <v>2024</v>
      </c>
      <c r="BA16116" t="s">
        <v>59</v>
      </c>
    </row>
    <row r="16117" spans="1:53" x14ac:dyDescent="0.25">
      <c r="A16117">
        <v>199</v>
      </c>
      <c r="B16117" t="s">
        <v>2386</v>
      </c>
      <c r="C16117" t="s">
        <v>58</v>
      </c>
      <c r="D16117" t="s">
        <v>59</v>
      </c>
      <c r="E16117">
        <v>4310634</v>
      </c>
      <c r="F16117" t="s">
        <v>59</v>
      </c>
      <c r="G16117" t="s">
        <v>17472</v>
      </c>
      <c r="H16117" t="s">
        <v>59</v>
      </c>
      <c r="I16117" t="s">
        <v>115</v>
      </c>
      <c r="J16117">
        <v>18</v>
      </c>
      <c r="K16117" t="s">
        <v>60</v>
      </c>
      <c r="L16117" t="s">
        <v>71</v>
      </c>
      <c r="M16117">
        <v>578</v>
      </c>
      <c r="N16117">
        <v>590</v>
      </c>
      <c r="O16117">
        <v>0</v>
      </c>
      <c r="P16117">
        <v>12</v>
      </c>
      <c r="Q16117">
        <v>185</v>
      </c>
      <c r="R16117">
        <v>119.3</v>
      </c>
      <c r="S16117" t="s">
        <v>517</v>
      </c>
      <c r="T16117" t="s">
        <v>59</v>
      </c>
      <c r="U16117">
        <v>4</v>
      </c>
      <c r="V16117">
        <v>20240510</v>
      </c>
      <c r="W16117">
        <v>0</v>
      </c>
      <c r="X16117">
        <v>0</v>
      </c>
      <c r="Y16117" t="s">
        <v>59</v>
      </c>
      <c r="Z16117" t="s">
        <v>59</v>
      </c>
      <c r="AA16117">
        <v>20000803</v>
      </c>
      <c r="AB16117">
        <v>0</v>
      </c>
      <c r="AC16117">
        <v>0</v>
      </c>
      <c r="AD16117" t="s">
        <v>73</v>
      </c>
      <c r="AE16117">
        <v>20240330</v>
      </c>
      <c r="AF16117" t="s">
        <v>59</v>
      </c>
      <c r="AG16117">
        <v>0</v>
      </c>
      <c r="AH16117" t="s">
        <v>59</v>
      </c>
      <c r="AI16117" t="s">
        <v>59</v>
      </c>
      <c r="AJ16117">
        <v>1.3</v>
      </c>
      <c r="AK16117">
        <v>1</v>
      </c>
      <c r="AL16117">
        <v>0</v>
      </c>
      <c r="AM16117">
        <v>0</v>
      </c>
      <c r="AN16117" t="s">
        <v>187</v>
      </c>
      <c r="AO16117">
        <v>30</v>
      </c>
      <c r="AP16117">
        <v>0</v>
      </c>
      <c r="AQ16117">
        <v>1</v>
      </c>
      <c r="AR16117" t="s">
        <v>59</v>
      </c>
      <c r="AS16117" t="s">
        <v>19113</v>
      </c>
      <c r="AT16117" t="s">
        <v>19113</v>
      </c>
      <c r="AU16117">
        <v>0</v>
      </c>
      <c r="AW16117">
        <v>100</v>
      </c>
      <c r="AX16117">
        <v>20240529</v>
      </c>
      <c r="AY16117">
        <v>20240229</v>
      </c>
      <c r="AZ16117">
        <v>2024</v>
      </c>
      <c r="BA16117" t="s">
        <v>59</v>
      </c>
    </row>
    <row r="16118" spans="1:53" x14ac:dyDescent="0.25">
      <c r="A16118">
        <v>385</v>
      </c>
      <c r="B16118" t="s">
        <v>2390</v>
      </c>
      <c r="C16118" t="s">
        <v>93</v>
      </c>
      <c r="D16118" t="s">
        <v>59</v>
      </c>
      <c r="F16118" t="s">
        <v>59</v>
      </c>
      <c r="G16118" t="s">
        <v>17464</v>
      </c>
      <c r="H16118" t="s">
        <v>59</v>
      </c>
      <c r="I16118" t="s">
        <v>115</v>
      </c>
      <c r="J16118">
        <v>18</v>
      </c>
      <c r="K16118" t="s">
        <v>60</v>
      </c>
      <c r="L16118" t="s">
        <v>71</v>
      </c>
      <c r="M16118">
        <v>104</v>
      </c>
      <c r="N16118">
        <v>109</v>
      </c>
      <c r="O16118">
        <v>0</v>
      </c>
      <c r="P16118">
        <v>5</v>
      </c>
      <c r="Q16118">
        <v>185</v>
      </c>
      <c r="R16118">
        <v>119.3</v>
      </c>
      <c r="S16118" t="s">
        <v>517</v>
      </c>
      <c r="T16118" t="s">
        <v>59</v>
      </c>
      <c r="V16118">
        <v>20240510</v>
      </c>
      <c r="W16118">
        <v>0</v>
      </c>
      <c r="X16118">
        <v>0</v>
      </c>
      <c r="Y16118" t="s">
        <v>59</v>
      </c>
      <c r="Z16118" t="s">
        <v>59</v>
      </c>
      <c r="AA16118">
        <v>20170701</v>
      </c>
      <c r="AB16118">
        <v>0</v>
      </c>
      <c r="AC16118">
        <v>0</v>
      </c>
      <c r="AD16118" t="s">
        <v>2393</v>
      </c>
      <c r="AE16118">
        <v>20240331</v>
      </c>
      <c r="AF16118" t="s">
        <v>59</v>
      </c>
      <c r="AG16118">
        <v>0</v>
      </c>
      <c r="AH16118" t="s">
        <v>59</v>
      </c>
      <c r="AI16118" t="s">
        <v>59</v>
      </c>
      <c r="AJ16118">
        <v>1.3</v>
      </c>
      <c r="AK16118">
        <v>1</v>
      </c>
      <c r="AL16118">
        <v>0</v>
      </c>
      <c r="AM16118">
        <v>0</v>
      </c>
      <c r="AN16118" t="s">
        <v>187</v>
      </c>
      <c r="AO16118">
        <v>30</v>
      </c>
      <c r="AP16118">
        <v>0</v>
      </c>
      <c r="AQ16118">
        <v>1</v>
      </c>
      <c r="AR16118" t="s">
        <v>59</v>
      </c>
      <c r="AS16118" t="s">
        <v>19114</v>
      </c>
      <c r="AT16118" t="s">
        <v>19114</v>
      </c>
      <c r="AU16118">
        <v>0</v>
      </c>
      <c r="AW16118">
        <v>100</v>
      </c>
      <c r="AX16118">
        <v>20240530</v>
      </c>
      <c r="AY16118">
        <v>20240301</v>
      </c>
      <c r="AZ16118">
        <v>2024</v>
      </c>
      <c r="BA16118" t="s">
        <v>59</v>
      </c>
    </row>
    <row r="16119" spans="1:53" x14ac:dyDescent="0.25">
      <c r="A16119">
        <v>428</v>
      </c>
      <c r="B16119" t="s">
        <v>2395</v>
      </c>
      <c r="C16119" t="s">
        <v>1241</v>
      </c>
      <c r="D16119" t="s">
        <v>59</v>
      </c>
      <c r="F16119" t="s">
        <v>59</v>
      </c>
      <c r="G16119" t="s">
        <v>17641</v>
      </c>
      <c r="H16119" t="s">
        <v>59</v>
      </c>
      <c r="I16119" t="s">
        <v>115</v>
      </c>
      <c r="J16119">
        <v>18</v>
      </c>
      <c r="K16119" t="s">
        <v>60</v>
      </c>
      <c r="L16119" t="s">
        <v>71</v>
      </c>
      <c r="M16119">
        <v>474</v>
      </c>
      <c r="N16119">
        <v>486</v>
      </c>
      <c r="O16119">
        <v>0</v>
      </c>
      <c r="P16119">
        <v>12</v>
      </c>
      <c r="Q16119">
        <v>185</v>
      </c>
      <c r="R16119">
        <v>124.3</v>
      </c>
      <c r="S16119" t="s">
        <v>924</v>
      </c>
      <c r="T16119" t="s">
        <v>59</v>
      </c>
      <c r="V16119">
        <v>20240510</v>
      </c>
      <c r="W16119">
        <v>0</v>
      </c>
      <c r="X16119">
        <v>0</v>
      </c>
      <c r="Y16119" t="s">
        <v>59</v>
      </c>
      <c r="Z16119" t="s">
        <v>59</v>
      </c>
      <c r="AA16119">
        <v>20200730</v>
      </c>
      <c r="AB16119">
        <v>0</v>
      </c>
      <c r="AC16119">
        <v>0</v>
      </c>
      <c r="AD16119" t="s">
        <v>2399</v>
      </c>
      <c r="AE16119">
        <v>20240331</v>
      </c>
      <c r="AF16119" t="s">
        <v>59</v>
      </c>
      <c r="AG16119">
        <v>5</v>
      </c>
      <c r="AH16119" t="s">
        <v>59</v>
      </c>
      <c r="AI16119" t="s">
        <v>59</v>
      </c>
      <c r="AJ16119">
        <v>1.3</v>
      </c>
      <c r="AK16119">
        <v>1</v>
      </c>
      <c r="AL16119">
        <v>0</v>
      </c>
      <c r="AM16119">
        <v>0</v>
      </c>
      <c r="AN16119" t="s">
        <v>187</v>
      </c>
      <c r="AO16119">
        <v>30</v>
      </c>
      <c r="AP16119">
        <v>0</v>
      </c>
      <c r="AQ16119">
        <v>1</v>
      </c>
      <c r="AR16119" t="s">
        <v>59</v>
      </c>
      <c r="AS16119" t="s">
        <v>19115</v>
      </c>
      <c r="AT16119" t="s">
        <v>19115</v>
      </c>
      <c r="AU16119">
        <v>0</v>
      </c>
      <c r="AW16119">
        <v>100</v>
      </c>
      <c r="AX16119">
        <v>20240530</v>
      </c>
      <c r="AY16119">
        <v>20240301</v>
      </c>
      <c r="AZ16119">
        <v>2024</v>
      </c>
      <c r="BA16119" t="s">
        <v>59</v>
      </c>
    </row>
    <row r="16120" spans="1:53" x14ac:dyDescent="0.25">
      <c r="A16120">
        <v>198</v>
      </c>
      <c r="B16120" t="s">
        <v>2401</v>
      </c>
      <c r="C16120" t="s">
        <v>58</v>
      </c>
      <c r="D16120" t="s">
        <v>59</v>
      </c>
      <c r="F16120" t="s">
        <v>59</v>
      </c>
      <c r="G16120" t="s">
        <v>16986</v>
      </c>
      <c r="H16120" t="s">
        <v>59</v>
      </c>
      <c r="I16120" t="s">
        <v>115</v>
      </c>
      <c r="J16120">
        <v>18</v>
      </c>
      <c r="K16120" t="s">
        <v>60</v>
      </c>
      <c r="L16120" t="s">
        <v>71</v>
      </c>
      <c r="M16120">
        <v>425</v>
      </c>
      <c r="N16120">
        <v>436</v>
      </c>
      <c r="O16120">
        <v>0</v>
      </c>
      <c r="P16120">
        <v>11</v>
      </c>
      <c r="Q16120">
        <v>185</v>
      </c>
      <c r="R16120">
        <v>19.3</v>
      </c>
      <c r="S16120" t="s">
        <v>243</v>
      </c>
      <c r="T16120" t="s">
        <v>59</v>
      </c>
      <c r="U16120">
        <v>3</v>
      </c>
      <c r="V16120">
        <v>20240510</v>
      </c>
      <c r="W16120">
        <v>0</v>
      </c>
      <c r="X16120">
        <v>0</v>
      </c>
      <c r="Y16120" t="s">
        <v>59</v>
      </c>
      <c r="Z16120" t="s">
        <v>59</v>
      </c>
      <c r="AA16120">
        <v>20000803</v>
      </c>
      <c r="AB16120">
        <v>0</v>
      </c>
      <c r="AC16120">
        <v>0</v>
      </c>
      <c r="AD16120" t="s">
        <v>73</v>
      </c>
      <c r="AE16120">
        <v>20240331</v>
      </c>
      <c r="AF16120" t="s">
        <v>59</v>
      </c>
      <c r="AH16120" t="s">
        <v>59</v>
      </c>
      <c r="AI16120" t="s">
        <v>59</v>
      </c>
      <c r="AJ16120">
        <v>1.3</v>
      </c>
      <c r="AK16120">
        <v>1</v>
      </c>
      <c r="AL16120">
        <v>0</v>
      </c>
      <c r="AM16120">
        <v>0</v>
      </c>
      <c r="AN16120" t="s">
        <v>187</v>
      </c>
      <c r="AO16120">
        <v>30</v>
      </c>
      <c r="AP16120">
        <v>0</v>
      </c>
      <c r="AQ16120">
        <v>1</v>
      </c>
      <c r="AR16120" t="s">
        <v>59</v>
      </c>
      <c r="AS16120" t="s">
        <v>19116</v>
      </c>
      <c r="AT16120" t="s">
        <v>19116</v>
      </c>
      <c r="AU16120">
        <v>0</v>
      </c>
      <c r="AX16120">
        <v>20240530</v>
      </c>
      <c r="AY16120">
        <v>20240301</v>
      </c>
      <c r="AZ16120">
        <v>2024</v>
      </c>
      <c r="BA16120" t="s">
        <v>59</v>
      </c>
    </row>
    <row r="16121" spans="1:53" x14ac:dyDescent="0.25">
      <c r="A16121">
        <v>424</v>
      </c>
      <c r="B16121" t="s">
        <v>2405</v>
      </c>
      <c r="C16121" t="s">
        <v>2013</v>
      </c>
      <c r="D16121" t="s">
        <v>59</v>
      </c>
      <c r="F16121" t="s">
        <v>59</v>
      </c>
      <c r="G16121" t="s">
        <v>16986</v>
      </c>
      <c r="H16121" t="s">
        <v>59</v>
      </c>
      <c r="I16121" t="s">
        <v>115</v>
      </c>
      <c r="J16121">
        <v>18</v>
      </c>
      <c r="K16121" t="s">
        <v>60</v>
      </c>
      <c r="L16121" t="s">
        <v>71</v>
      </c>
      <c r="M16121">
        <v>393</v>
      </c>
      <c r="N16121">
        <v>400</v>
      </c>
      <c r="O16121">
        <v>0</v>
      </c>
      <c r="P16121">
        <v>7</v>
      </c>
      <c r="Q16121">
        <v>185</v>
      </c>
      <c r="R16121">
        <v>19.3</v>
      </c>
      <c r="S16121" t="s">
        <v>243</v>
      </c>
      <c r="T16121" t="s">
        <v>59</v>
      </c>
      <c r="V16121">
        <v>20240510</v>
      </c>
      <c r="W16121">
        <v>0</v>
      </c>
      <c r="X16121">
        <v>0</v>
      </c>
      <c r="Y16121" t="s">
        <v>59</v>
      </c>
      <c r="Z16121" t="s">
        <v>59</v>
      </c>
      <c r="AA16121">
        <v>20200728</v>
      </c>
      <c r="AB16121">
        <v>0</v>
      </c>
      <c r="AC16121">
        <v>0</v>
      </c>
      <c r="AD16121" t="s">
        <v>2408</v>
      </c>
      <c r="AE16121">
        <v>20240331</v>
      </c>
      <c r="AF16121" t="s">
        <v>59</v>
      </c>
      <c r="AH16121" t="s">
        <v>59</v>
      </c>
      <c r="AI16121" t="s">
        <v>59</v>
      </c>
      <c r="AJ16121">
        <v>1.3</v>
      </c>
      <c r="AK16121">
        <v>1</v>
      </c>
      <c r="AL16121">
        <v>0</v>
      </c>
      <c r="AM16121">
        <v>0</v>
      </c>
      <c r="AN16121" t="s">
        <v>187</v>
      </c>
      <c r="AO16121">
        <v>30</v>
      </c>
      <c r="AP16121">
        <v>0</v>
      </c>
      <c r="AQ16121">
        <v>1</v>
      </c>
      <c r="AR16121" t="s">
        <v>59</v>
      </c>
      <c r="AS16121" t="s">
        <v>19117</v>
      </c>
      <c r="AT16121" t="s">
        <v>19117</v>
      </c>
      <c r="AU16121">
        <v>0</v>
      </c>
      <c r="AX16121">
        <v>20240530</v>
      </c>
      <c r="AY16121">
        <v>20240301</v>
      </c>
      <c r="AZ16121">
        <v>2024</v>
      </c>
      <c r="BA16121" t="s">
        <v>59</v>
      </c>
    </row>
    <row r="16122" spans="1:53" x14ac:dyDescent="0.25">
      <c r="A16122">
        <v>341</v>
      </c>
      <c r="B16122" t="s">
        <v>958</v>
      </c>
      <c r="C16122" t="s">
        <v>961</v>
      </c>
      <c r="D16122" t="s">
        <v>59</v>
      </c>
      <c r="E16122">
        <v>72277882</v>
      </c>
      <c r="F16122" t="s">
        <v>59</v>
      </c>
      <c r="G16122" t="s">
        <v>18203</v>
      </c>
      <c r="H16122" t="s">
        <v>59</v>
      </c>
      <c r="I16122" t="s">
        <v>115</v>
      </c>
      <c r="J16122">
        <v>2094</v>
      </c>
      <c r="K16122" t="s">
        <v>206</v>
      </c>
      <c r="L16122" t="s">
        <v>71</v>
      </c>
      <c r="M16122">
        <v>5675</v>
      </c>
      <c r="N16122">
        <v>6024</v>
      </c>
      <c r="O16122">
        <v>0</v>
      </c>
      <c r="P16122">
        <v>349</v>
      </c>
      <c r="Q16122">
        <v>185</v>
      </c>
      <c r="R16122">
        <v>2225.3000000000002</v>
      </c>
      <c r="S16122" t="s">
        <v>19118</v>
      </c>
      <c r="T16122" t="s">
        <v>59</v>
      </c>
      <c r="V16122">
        <v>20240510</v>
      </c>
      <c r="W16122">
        <v>0</v>
      </c>
      <c r="X16122">
        <v>0</v>
      </c>
      <c r="Y16122" t="s">
        <v>59</v>
      </c>
      <c r="Z16122" t="s">
        <v>59</v>
      </c>
      <c r="AA16122">
        <v>20121231</v>
      </c>
      <c r="AB16122">
        <v>0</v>
      </c>
      <c r="AC16122">
        <v>0</v>
      </c>
      <c r="AD16122" t="s">
        <v>963</v>
      </c>
      <c r="AE16122">
        <v>20240331</v>
      </c>
      <c r="AF16122" t="s">
        <v>59</v>
      </c>
      <c r="AG16122">
        <v>0</v>
      </c>
      <c r="AH16122" t="s">
        <v>59</v>
      </c>
      <c r="AI16122" t="s">
        <v>59</v>
      </c>
      <c r="AJ16122">
        <v>1.3</v>
      </c>
      <c r="AK16122">
        <v>1</v>
      </c>
      <c r="AL16122">
        <v>0</v>
      </c>
      <c r="AM16122">
        <v>0</v>
      </c>
      <c r="AN16122" t="s">
        <v>187</v>
      </c>
      <c r="AO16122">
        <v>30</v>
      </c>
      <c r="AP16122">
        <v>0</v>
      </c>
      <c r="AQ16122">
        <v>1</v>
      </c>
      <c r="AR16122" t="s">
        <v>59</v>
      </c>
      <c r="AS16122" t="s">
        <v>19119</v>
      </c>
      <c r="AT16122" t="s">
        <v>19119</v>
      </c>
      <c r="AU16122">
        <v>0</v>
      </c>
      <c r="AV16122">
        <v>30</v>
      </c>
      <c r="AW16122">
        <v>100</v>
      </c>
      <c r="AX16122">
        <v>20240530</v>
      </c>
      <c r="AY16122">
        <v>20240301</v>
      </c>
      <c r="AZ16122">
        <v>2024</v>
      </c>
      <c r="BA16122" t="s">
        <v>59</v>
      </c>
    </row>
    <row r="16123" spans="1:53" x14ac:dyDescent="0.25">
      <c r="A16123">
        <v>220</v>
      </c>
      <c r="B16123" t="s">
        <v>965</v>
      </c>
      <c r="C16123" t="s">
        <v>81</v>
      </c>
      <c r="D16123" t="s">
        <v>59</v>
      </c>
      <c r="F16123" t="s">
        <v>59</v>
      </c>
      <c r="G16123" t="s">
        <v>18743</v>
      </c>
      <c r="H16123" t="s">
        <v>59</v>
      </c>
      <c r="I16123" t="s">
        <v>115</v>
      </c>
      <c r="J16123">
        <v>18</v>
      </c>
      <c r="K16123" t="s">
        <v>60</v>
      </c>
      <c r="L16123" t="s">
        <v>71</v>
      </c>
      <c r="M16123">
        <v>660</v>
      </c>
      <c r="N16123">
        <v>678</v>
      </c>
      <c r="O16123">
        <v>0</v>
      </c>
      <c r="P16123">
        <v>18</v>
      </c>
      <c r="Q16123">
        <v>185</v>
      </c>
      <c r="R16123">
        <v>24.3</v>
      </c>
      <c r="S16123" t="s">
        <v>148</v>
      </c>
      <c r="T16123" t="s">
        <v>59</v>
      </c>
      <c r="V16123">
        <v>20240510</v>
      </c>
      <c r="W16123">
        <v>0</v>
      </c>
      <c r="X16123">
        <v>0</v>
      </c>
      <c r="Y16123" t="s">
        <v>59</v>
      </c>
      <c r="Z16123" t="s">
        <v>59</v>
      </c>
      <c r="AA16123">
        <v>20031022</v>
      </c>
      <c r="AB16123">
        <v>0</v>
      </c>
      <c r="AC16123">
        <v>0</v>
      </c>
      <c r="AD16123" t="s">
        <v>59</v>
      </c>
      <c r="AE16123">
        <v>20240331</v>
      </c>
      <c r="AF16123" t="s">
        <v>59</v>
      </c>
      <c r="AG16123">
        <v>5</v>
      </c>
      <c r="AH16123" t="s">
        <v>59</v>
      </c>
      <c r="AI16123" t="s">
        <v>59</v>
      </c>
      <c r="AJ16123">
        <v>1.3</v>
      </c>
      <c r="AK16123">
        <v>1</v>
      </c>
      <c r="AL16123">
        <v>0</v>
      </c>
      <c r="AM16123">
        <v>0</v>
      </c>
      <c r="AN16123" t="s">
        <v>187</v>
      </c>
      <c r="AO16123">
        <v>30</v>
      </c>
      <c r="AP16123">
        <v>0</v>
      </c>
      <c r="AQ16123">
        <v>1</v>
      </c>
      <c r="AR16123" t="s">
        <v>59</v>
      </c>
      <c r="AS16123" t="s">
        <v>19120</v>
      </c>
      <c r="AT16123" t="s">
        <v>19120</v>
      </c>
      <c r="AU16123">
        <v>0</v>
      </c>
      <c r="AX16123">
        <v>20240530</v>
      </c>
      <c r="AY16123">
        <v>20240301</v>
      </c>
      <c r="AZ16123">
        <v>2024</v>
      </c>
      <c r="BA16123" t="s">
        <v>59</v>
      </c>
    </row>
    <row r="16124" spans="1:53" x14ac:dyDescent="0.25">
      <c r="A16124">
        <v>281</v>
      </c>
      <c r="B16124" t="s">
        <v>969</v>
      </c>
      <c r="C16124" t="s">
        <v>99</v>
      </c>
      <c r="D16124" t="s">
        <v>59</v>
      </c>
      <c r="F16124" t="s">
        <v>59</v>
      </c>
      <c r="G16124" t="s">
        <v>19121</v>
      </c>
      <c r="H16124" t="s">
        <v>59</v>
      </c>
      <c r="I16124" t="s">
        <v>115</v>
      </c>
      <c r="J16124">
        <v>71</v>
      </c>
      <c r="K16124" t="s">
        <v>60</v>
      </c>
      <c r="L16124" t="s">
        <v>71</v>
      </c>
      <c r="M16124">
        <v>913</v>
      </c>
      <c r="N16124">
        <v>941</v>
      </c>
      <c r="O16124">
        <v>0</v>
      </c>
      <c r="P16124">
        <v>28</v>
      </c>
      <c r="Q16124">
        <v>185</v>
      </c>
      <c r="R16124">
        <v>207.42</v>
      </c>
      <c r="S16124" t="s">
        <v>19122</v>
      </c>
      <c r="T16124" t="s">
        <v>59</v>
      </c>
      <c r="V16124">
        <v>20240510</v>
      </c>
      <c r="W16124">
        <v>0</v>
      </c>
      <c r="X16124">
        <v>0</v>
      </c>
      <c r="Y16124" t="s">
        <v>59</v>
      </c>
      <c r="Z16124" t="s">
        <v>59</v>
      </c>
      <c r="AA16124">
        <v>20080428</v>
      </c>
      <c r="AB16124">
        <v>0</v>
      </c>
      <c r="AC16124">
        <v>0</v>
      </c>
      <c r="AD16124" t="s">
        <v>59</v>
      </c>
      <c r="AE16124">
        <v>20240331</v>
      </c>
      <c r="AF16124" t="s">
        <v>59</v>
      </c>
      <c r="AG16124">
        <v>5</v>
      </c>
      <c r="AH16124" t="s">
        <v>59</v>
      </c>
      <c r="AI16124" t="s">
        <v>59</v>
      </c>
      <c r="AJ16124">
        <v>1.3</v>
      </c>
      <c r="AK16124">
        <v>1</v>
      </c>
      <c r="AL16124">
        <v>0</v>
      </c>
      <c r="AM16124">
        <v>0</v>
      </c>
      <c r="AN16124" t="s">
        <v>187</v>
      </c>
      <c r="AO16124">
        <v>30</v>
      </c>
      <c r="AP16124">
        <v>0</v>
      </c>
      <c r="AQ16124">
        <v>1</v>
      </c>
      <c r="AR16124" t="s">
        <v>59</v>
      </c>
      <c r="AS16124" t="s">
        <v>19123</v>
      </c>
      <c r="AT16124" t="s">
        <v>19123</v>
      </c>
      <c r="AU16124">
        <v>0</v>
      </c>
      <c r="AV16124">
        <v>30</v>
      </c>
      <c r="AW16124">
        <v>100</v>
      </c>
      <c r="AX16124">
        <v>20240530</v>
      </c>
      <c r="AY16124">
        <v>20240301</v>
      </c>
      <c r="AZ16124">
        <v>2024</v>
      </c>
      <c r="BA16124" t="s">
        <v>59</v>
      </c>
    </row>
    <row r="16125" spans="1:53" x14ac:dyDescent="0.25">
      <c r="A16125">
        <v>282</v>
      </c>
      <c r="B16125" t="s">
        <v>2414</v>
      </c>
      <c r="C16125" t="s">
        <v>58</v>
      </c>
      <c r="D16125" t="s">
        <v>59</v>
      </c>
      <c r="F16125" t="s">
        <v>59</v>
      </c>
      <c r="G16125" t="s">
        <v>18686</v>
      </c>
      <c r="H16125" t="s">
        <v>59</v>
      </c>
      <c r="I16125" t="s">
        <v>115</v>
      </c>
      <c r="J16125">
        <v>39</v>
      </c>
      <c r="K16125" t="s">
        <v>60</v>
      </c>
      <c r="L16125" t="s">
        <v>71</v>
      </c>
      <c r="M16125">
        <v>1217</v>
      </c>
      <c r="N16125">
        <v>1237</v>
      </c>
      <c r="O16125">
        <v>0</v>
      </c>
      <c r="P16125">
        <v>20</v>
      </c>
      <c r="Q16125">
        <v>185</v>
      </c>
      <c r="R16125">
        <v>75.3</v>
      </c>
      <c r="S16125" t="s">
        <v>116</v>
      </c>
      <c r="T16125" t="s">
        <v>59</v>
      </c>
      <c r="V16125">
        <v>20240510</v>
      </c>
      <c r="W16125">
        <v>0</v>
      </c>
      <c r="X16125">
        <v>0</v>
      </c>
      <c r="Y16125" t="s">
        <v>59</v>
      </c>
      <c r="Z16125" t="s">
        <v>59</v>
      </c>
      <c r="AA16125">
        <v>20080428</v>
      </c>
      <c r="AB16125">
        <v>0</v>
      </c>
      <c r="AC16125">
        <v>0</v>
      </c>
      <c r="AD16125" t="s">
        <v>59</v>
      </c>
      <c r="AE16125">
        <v>20240331</v>
      </c>
      <c r="AF16125" t="s">
        <v>59</v>
      </c>
      <c r="AG16125">
        <v>5</v>
      </c>
      <c r="AH16125" t="s">
        <v>59</v>
      </c>
      <c r="AI16125" t="s">
        <v>59</v>
      </c>
      <c r="AJ16125">
        <v>1.3</v>
      </c>
      <c r="AK16125">
        <v>1</v>
      </c>
      <c r="AL16125">
        <v>0</v>
      </c>
      <c r="AM16125">
        <v>0</v>
      </c>
      <c r="AN16125" t="s">
        <v>187</v>
      </c>
      <c r="AO16125">
        <v>30</v>
      </c>
      <c r="AP16125">
        <v>0</v>
      </c>
      <c r="AQ16125">
        <v>1</v>
      </c>
      <c r="AR16125" t="s">
        <v>59</v>
      </c>
      <c r="AS16125" t="s">
        <v>19124</v>
      </c>
      <c r="AT16125" t="s">
        <v>19124</v>
      </c>
      <c r="AU16125">
        <v>0</v>
      </c>
      <c r="AV16125">
        <v>30</v>
      </c>
      <c r="AX16125">
        <v>20240530</v>
      </c>
      <c r="AY16125">
        <v>20240301</v>
      </c>
      <c r="AZ16125">
        <v>2024</v>
      </c>
      <c r="BA16125" t="s">
        <v>59</v>
      </c>
    </row>
    <row r="16126" spans="1:53" x14ac:dyDescent="0.25">
      <c r="A16126">
        <v>333</v>
      </c>
      <c r="B16126" t="s">
        <v>1430</v>
      </c>
      <c r="C16126" t="s">
        <v>435</v>
      </c>
      <c r="D16126" t="s">
        <v>59</v>
      </c>
      <c r="F16126" t="s">
        <v>59</v>
      </c>
      <c r="G16126" t="s">
        <v>18723</v>
      </c>
      <c r="H16126" t="s">
        <v>59</v>
      </c>
      <c r="I16126" t="s">
        <v>115</v>
      </c>
      <c r="J16126">
        <v>18</v>
      </c>
      <c r="K16126" t="s">
        <v>60</v>
      </c>
      <c r="L16126" t="s">
        <v>71</v>
      </c>
      <c r="M16126">
        <v>770</v>
      </c>
      <c r="N16126">
        <v>781</v>
      </c>
      <c r="O16126">
        <v>0</v>
      </c>
      <c r="P16126">
        <v>11</v>
      </c>
      <c r="Q16126">
        <v>185</v>
      </c>
      <c r="R16126">
        <v>24.3</v>
      </c>
      <c r="S16126" t="s">
        <v>148</v>
      </c>
      <c r="T16126" t="s">
        <v>59</v>
      </c>
      <c r="V16126">
        <v>20240510</v>
      </c>
      <c r="W16126">
        <v>0</v>
      </c>
      <c r="X16126">
        <v>0</v>
      </c>
      <c r="Y16126" t="s">
        <v>59</v>
      </c>
      <c r="Z16126" t="s">
        <v>59</v>
      </c>
      <c r="AA16126">
        <v>20111216</v>
      </c>
      <c r="AB16126">
        <v>0</v>
      </c>
      <c r="AC16126">
        <v>0</v>
      </c>
      <c r="AD16126" t="s">
        <v>59</v>
      </c>
      <c r="AE16126">
        <v>20240331</v>
      </c>
      <c r="AF16126" t="s">
        <v>59</v>
      </c>
      <c r="AG16126">
        <v>5</v>
      </c>
      <c r="AH16126" t="s">
        <v>59</v>
      </c>
      <c r="AI16126" t="s">
        <v>59</v>
      </c>
      <c r="AJ16126">
        <v>1.3</v>
      </c>
      <c r="AK16126">
        <v>1</v>
      </c>
      <c r="AL16126">
        <v>0</v>
      </c>
      <c r="AM16126">
        <v>0</v>
      </c>
      <c r="AN16126" t="s">
        <v>187</v>
      </c>
      <c r="AO16126">
        <v>30</v>
      </c>
      <c r="AP16126">
        <v>0</v>
      </c>
      <c r="AQ16126">
        <v>1</v>
      </c>
      <c r="AR16126" t="s">
        <v>59</v>
      </c>
      <c r="AS16126" t="s">
        <v>19125</v>
      </c>
      <c r="AT16126" t="s">
        <v>19125</v>
      </c>
      <c r="AU16126">
        <v>0</v>
      </c>
      <c r="AX16126">
        <v>20240530</v>
      </c>
      <c r="AY16126">
        <v>20240301</v>
      </c>
      <c r="AZ16126">
        <v>2024</v>
      </c>
      <c r="BA16126" t="s">
        <v>59</v>
      </c>
    </row>
    <row r="16127" spans="1:53" x14ac:dyDescent="0.25">
      <c r="A16127">
        <v>320</v>
      </c>
      <c r="B16127" t="s">
        <v>1434</v>
      </c>
      <c r="C16127" t="s">
        <v>1437</v>
      </c>
      <c r="D16127" t="s">
        <v>59</v>
      </c>
      <c r="F16127" t="s">
        <v>59</v>
      </c>
      <c r="G16127" t="s">
        <v>18708</v>
      </c>
      <c r="H16127" t="s">
        <v>59</v>
      </c>
      <c r="I16127" t="s">
        <v>115</v>
      </c>
      <c r="J16127">
        <v>18</v>
      </c>
      <c r="K16127" t="s">
        <v>60</v>
      </c>
      <c r="L16127" t="s">
        <v>71</v>
      </c>
      <c r="M16127">
        <v>507</v>
      </c>
      <c r="N16127">
        <v>520</v>
      </c>
      <c r="O16127">
        <v>0</v>
      </c>
      <c r="P16127">
        <v>13</v>
      </c>
      <c r="Q16127">
        <v>185</v>
      </c>
      <c r="R16127">
        <v>24.3</v>
      </c>
      <c r="S16127" t="s">
        <v>148</v>
      </c>
      <c r="T16127" t="s">
        <v>59</v>
      </c>
      <c r="V16127">
        <v>20240510</v>
      </c>
      <c r="W16127">
        <v>0</v>
      </c>
      <c r="X16127">
        <v>0</v>
      </c>
      <c r="Y16127" t="s">
        <v>59</v>
      </c>
      <c r="Z16127" t="s">
        <v>59</v>
      </c>
      <c r="AA16127">
        <v>20101206</v>
      </c>
      <c r="AB16127">
        <v>0</v>
      </c>
      <c r="AC16127">
        <v>0</v>
      </c>
      <c r="AD16127" t="s">
        <v>59</v>
      </c>
      <c r="AE16127">
        <v>20240331</v>
      </c>
      <c r="AF16127" t="s">
        <v>59</v>
      </c>
      <c r="AG16127">
        <v>5</v>
      </c>
      <c r="AH16127" t="s">
        <v>59</v>
      </c>
      <c r="AI16127" t="s">
        <v>59</v>
      </c>
      <c r="AJ16127">
        <v>1.3</v>
      </c>
      <c r="AK16127">
        <v>1</v>
      </c>
      <c r="AL16127">
        <v>0</v>
      </c>
      <c r="AM16127">
        <v>0</v>
      </c>
      <c r="AN16127" t="s">
        <v>187</v>
      </c>
      <c r="AO16127">
        <v>30</v>
      </c>
      <c r="AP16127">
        <v>0</v>
      </c>
      <c r="AQ16127">
        <v>1</v>
      </c>
      <c r="AR16127" t="s">
        <v>59</v>
      </c>
      <c r="AS16127" t="s">
        <v>19126</v>
      </c>
      <c r="AT16127" t="s">
        <v>19126</v>
      </c>
      <c r="AU16127">
        <v>0</v>
      </c>
      <c r="AX16127">
        <v>20240530</v>
      </c>
      <c r="AY16127">
        <v>20240301</v>
      </c>
      <c r="AZ16127">
        <v>2024</v>
      </c>
      <c r="BA16127" t="s">
        <v>59</v>
      </c>
    </row>
    <row r="16128" spans="1:53" x14ac:dyDescent="0.25">
      <c r="A16128">
        <v>362</v>
      </c>
      <c r="B16128" t="s">
        <v>2418</v>
      </c>
      <c r="C16128" t="s">
        <v>93</v>
      </c>
      <c r="D16128" t="s">
        <v>59</v>
      </c>
      <c r="F16128" t="s">
        <v>59</v>
      </c>
      <c r="G16128" t="s">
        <v>17641</v>
      </c>
      <c r="H16128" t="s">
        <v>59</v>
      </c>
      <c r="I16128" t="s">
        <v>115</v>
      </c>
      <c r="J16128">
        <v>18</v>
      </c>
      <c r="K16128" t="s">
        <v>60</v>
      </c>
      <c r="L16128" t="s">
        <v>71</v>
      </c>
      <c r="M16128">
        <v>347</v>
      </c>
      <c r="N16128">
        <v>356</v>
      </c>
      <c r="O16128">
        <v>0</v>
      </c>
      <c r="P16128">
        <v>9</v>
      </c>
      <c r="Q16128">
        <v>185</v>
      </c>
      <c r="R16128">
        <v>124.3</v>
      </c>
      <c r="S16128" t="s">
        <v>924</v>
      </c>
      <c r="T16128" t="s">
        <v>59</v>
      </c>
      <c r="V16128">
        <v>20240510</v>
      </c>
      <c r="W16128">
        <v>0</v>
      </c>
      <c r="X16128">
        <v>0</v>
      </c>
      <c r="Y16128" t="s">
        <v>59</v>
      </c>
      <c r="Z16128" t="s">
        <v>59</v>
      </c>
      <c r="AA16128">
        <v>20150701</v>
      </c>
      <c r="AB16128">
        <v>0</v>
      </c>
      <c r="AC16128">
        <v>0</v>
      </c>
      <c r="AD16128" t="s">
        <v>59</v>
      </c>
      <c r="AE16128">
        <v>20240331</v>
      </c>
      <c r="AF16128" t="s">
        <v>59</v>
      </c>
      <c r="AG16128">
        <v>5</v>
      </c>
      <c r="AH16128" t="s">
        <v>59</v>
      </c>
      <c r="AI16128" t="s">
        <v>59</v>
      </c>
      <c r="AJ16128">
        <v>1.3</v>
      </c>
      <c r="AK16128">
        <v>1</v>
      </c>
      <c r="AL16128">
        <v>0</v>
      </c>
      <c r="AM16128">
        <v>0</v>
      </c>
      <c r="AN16128" t="s">
        <v>187</v>
      </c>
      <c r="AO16128">
        <v>30</v>
      </c>
      <c r="AP16128">
        <v>0</v>
      </c>
      <c r="AQ16128">
        <v>1</v>
      </c>
      <c r="AR16128" t="s">
        <v>59</v>
      </c>
      <c r="AS16128" t="s">
        <v>19127</v>
      </c>
      <c r="AT16128" t="s">
        <v>19127</v>
      </c>
      <c r="AU16128">
        <v>0</v>
      </c>
      <c r="AW16128">
        <v>100</v>
      </c>
      <c r="AX16128">
        <v>20240530</v>
      </c>
      <c r="AY16128">
        <v>20240301</v>
      </c>
      <c r="AZ16128">
        <v>2024</v>
      </c>
      <c r="BA16128" t="s">
        <v>59</v>
      </c>
    </row>
    <row r="16129" spans="1:53" x14ac:dyDescent="0.25">
      <c r="A16129">
        <v>343</v>
      </c>
      <c r="B16129" t="s">
        <v>975</v>
      </c>
      <c r="C16129" t="s">
        <v>961</v>
      </c>
      <c r="D16129" t="s">
        <v>59</v>
      </c>
      <c r="F16129" t="s">
        <v>59</v>
      </c>
      <c r="G16129" t="s">
        <v>17446</v>
      </c>
      <c r="H16129" t="s">
        <v>59</v>
      </c>
      <c r="I16129" t="s">
        <v>115</v>
      </c>
      <c r="J16129">
        <v>18</v>
      </c>
      <c r="K16129" t="s">
        <v>60</v>
      </c>
      <c r="L16129" t="s">
        <v>71</v>
      </c>
      <c r="M16129">
        <v>146</v>
      </c>
      <c r="N16129">
        <v>151</v>
      </c>
      <c r="O16129">
        <v>0</v>
      </c>
      <c r="P16129">
        <v>5</v>
      </c>
      <c r="Q16129">
        <v>185</v>
      </c>
      <c r="R16129">
        <v>24.3</v>
      </c>
      <c r="S16129" t="s">
        <v>148</v>
      </c>
      <c r="T16129" t="s">
        <v>59</v>
      </c>
      <c r="V16129">
        <v>20240510</v>
      </c>
      <c r="W16129">
        <v>0</v>
      </c>
      <c r="X16129">
        <v>0</v>
      </c>
      <c r="Y16129" t="s">
        <v>59</v>
      </c>
      <c r="Z16129" t="s">
        <v>59</v>
      </c>
      <c r="AA16129">
        <v>20130604</v>
      </c>
      <c r="AB16129">
        <v>0</v>
      </c>
      <c r="AC16129">
        <v>0</v>
      </c>
      <c r="AD16129" t="s">
        <v>978</v>
      </c>
      <c r="AE16129">
        <v>20240331</v>
      </c>
      <c r="AF16129" t="s">
        <v>59</v>
      </c>
      <c r="AG16129">
        <v>5</v>
      </c>
      <c r="AH16129" t="s">
        <v>59</v>
      </c>
      <c r="AI16129" t="s">
        <v>59</v>
      </c>
      <c r="AJ16129">
        <v>1.3</v>
      </c>
      <c r="AK16129">
        <v>1</v>
      </c>
      <c r="AL16129">
        <v>0</v>
      </c>
      <c r="AM16129">
        <v>0</v>
      </c>
      <c r="AN16129" t="s">
        <v>187</v>
      </c>
      <c r="AO16129">
        <v>30</v>
      </c>
      <c r="AP16129">
        <v>0</v>
      </c>
      <c r="AQ16129">
        <v>1</v>
      </c>
      <c r="AR16129" t="s">
        <v>59</v>
      </c>
      <c r="AS16129" t="s">
        <v>19128</v>
      </c>
      <c r="AT16129" t="s">
        <v>19128</v>
      </c>
      <c r="AU16129">
        <v>0</v>
      </c>
      <c r="AX16129">
        <v>20240530</v>
      </c>
      <c r="AY16129">
        <v>20240301</v>
      </c>
      <c r="AZ16129">
        <v>2024</v>
      </c>
      <c r="BA16129" t="s">
        <v>59</v>
      </c>
    </row>
    <row r="16130" spans="1:53" x14ac:dyDescent="0.25">
      <c r="A16130">
        <v>289</v>
      </c>
      <c r="B16130" t="s">
        <v>477</v>
      </c>
      <c r="C16130" t="s">
        <v>479</v>
      </c>
      <c r="D16130" t="s">
        <v>59</v>
      </c>
      <c r="F16130" t="s">
        <v>59</v>
      </c>
      <c r="G16130" t="s">
        <v>17427</v>
      </c>
      <c r="H16130" t="s">
        <v>59</v>
      </c>
      <c r="I16130" t="s">
        <v>115</v>
      </c>
      <c r="J16130">
        <v>37</v>
      </c>
      <c r="K16130" t="s">
        <v>60</v>
      </c>
      <c r="L16130" t="s">
        <v>71</v>
      </c>
      <c r="M16130">
        <v>1435</v>
      </c>
      <c r="N16130">
        <v>1454</v>
      </c>
      <c r="O16130">
        <v>0</v>
      </c>
      <c r="P16130">
        <v>19</v>
      </c>
      <c r="Q16130">
        <v>185</v>
      </c>
      <c r="R16130">
        <v>38.35</v>
      </c>
      <c r="S16130" t="s">
        <v>390</v>
      </c>
      <c r="T16130" t="s">
        <v>59</v>
      </c>
      <c r="V16130">
        <v>20240510</v>
      </c>
      <c r="W16130">
        <v>0</v>
      </c>
      <c r="X16130">
        <v>0</v>
      </c>
      <c r="Y16130" t="s">
        <v>59</v>
      </c>
      <c r="Z16130" t="s">
        <v>59</v>
      </c>
      <c r="AA16130">
        <v>20081117</v>
      </c>
      <c r="AB16130">
        <v>0</v>
      </c>
      <c r="AC16130">
        <v>0</v>
      </c>
      <c r="AD16130" t="s">
        <v>59</v>
      </c>
      <c r="AE16130">
        <v>20240331</v>
      </c>
      <c r="AF16130" t="s">
        <v>59</v>
      </c>
      <c r="AH16130" t="s">
        <v>59</v>
      </c>
      <c r="AI16130" t="s">
        <v>59</v>
      </c>
      <c r="AJ16130">
        <v>1.3</v>
      </c>
      <c r="AK16130">
        <v>1</v>
      </c>
      <c r="AL16130">
        <v>0</v>
      </c>
      <c r="AM16130">
        <v>0</v>
      </c>
      <c r="AN16130" t="s">
        <v>187</v>
      </c>
      <c r="AO16130">
        <v>30</v>
      </c>
      <c r="AP16130">
        <v>0</v>
      </c>
      <c r="AQ16130">
        <v>1</v>
      </c>
      <c r="AR16130" t="s">
        <v>59</v>
      </c>
      <c r="AS16130" t="s">
        <v>19129</v>
      </c>
      <c r="AT16130" t="s">
        <v>19129</v>
      </c>
      <c r="AU16130">
        <v>0</v>
      </c>
      <c r="AX16130">
        <v>20240530</v>
      </c>
      <c r="AY16130">
        <v>20240301</v>
      </c>
      <c r="AZ16130">
        <v>2024</v>
      </c>
      <c r="BA16130" t="s">
        <v>59</v>
      </c>
    </row>
    <row r="16131" spans="1:53" x14ac:dyDescent="0.25">
      <c r="A16131">
        <v>259</v>
      </c>
      <c r="B16131" t="s">
        <v>1467</v>
      </c>
      <c r="C16131" t="s">
        <v>58</v>
      </c>
      <c r="D16131" t="s">
        <v>59</v>
      </c>
      <c r="F16131" t="s">
        <v>59</v>
      </c>
      <c r="G16131" t="s">
        <v>17926</v>
      </c>
      <c r="H16131" t="s">
        <v>59</v>
      </c>
      <c r="I16131" t="s">
        <v>115</v>
      </c>
      <c r="J16131">
        <v>18</v>
      </c>
      <c r="K16131" t="s">
        <v>60</v>
      </c>
      <c r="L16131" t="s">
        <v>71</v>
      </c>
      <c r="M16131">
        <v>300</v>
      </c>
      <c r="N16131">
        <v>317</v>
      </c>
      <c r="O16131">
        <v>0</v>
      </c>
      <c r="P16131">
        <v>17</v>
      </c>
      <c r="Q16131">
        <v>185</v>
      </c>
      <c r="R16131">
        <v>19.3</v>
      </c>
      <c r="S16131" t="s">
        <v>243</v>
      </c>
      <c r="T16131" t="s">
        <v>59</v>
      </c>
      <c r="V16131">
        <v>20240510</v>
      </c>
      <c r="W16131">
        <v>0</v>
      </c>
      <c r="X16131">
        <v>0</v>
      </c>
      <c r="Y16131" t="s">
        <v>59</v>
      </c>
      <c r="Z16131" t="s">
        <v>59</v>
      </c>
      <c r="AA16131">
        <v>20061206</v>
      </c>
      <c r="AB16131">
        <v>0</v>
      </c>
      <c r="AC16131">
        <v>0</v>
      </c>
      <c r="AD16131" t="s">
        <v>1470</v>
      </c>
      <c r="AE16131">
        <v>20240331</v>
      </c>
      <c r="AF16131" t="s">
        <v>59</v>
      </c>
      <c r="AH16131" t="s">
        <v>59</v>
      </c>
      <c r="AI16131" t="s">
        <v>59</v>
      </c>
      <c r="AJ16131">
        <v>1.3</v>
      </c>
      <c r="AK16131">
        <v>1</v>
      </c>
      <c r="AL16131">
        <v>0</v>
      </c>
      <c r="AM16131">
        <v>0</v>
      </c>
      <c r="AN16131" t="s">
        <v>187</v>
      </c>
      <c r="AO16131">
        <v>30</v>
      </c>
      <c r="AP16131">
        <v>0</v>
      </c>
      <c r="AQ16131">
        <v>1</v>
      </c>
      <c r="AR16131" t="s">
        <v>59</v>
      </c>
      <c r="AS16131" t="s">
        <v>19130</v>
      </c>
      <c r="AT16131" t="s">
        <v>19130</v>
      </c>
      <c r="AU16131">
        <v>0</v>
      </c>
      <c r="AX16131">
        <v>20240530</v>
      </c>
      <c r="AY16131">
        <v>20240301</v>
      </c>
      <c r="AZ16131">
        <v>2024</v>
      </c>
      <c r="BA16131" t="s">
        <v>59</v>
      </c>
    </row>
    <row r="16132" spans="1:53" x14ac:dyDescent="0.25">
      <c r="A16132">
        <v>297</v>
      </c>
      <c r="B16132" t="s">
        <v>2428</v>
      </c>
      <c r="C16132" t="s">
        <v>58</v>
      </c>
      <c r="D16132" t="s">
        <v>59</v>
      </c>
      <c r="E16132">
        <v>4302102</v>
      </c>
      <c r="F16132" t="s">
        <v>59</v>
      </c>
      <c r="G16132" t="s">
        <v>17449</v>
      </c>
      <c r="H16132" t="s">
        <v>59</v>
      </c>
      <c r="I16132" t="s">
        <v>115</v>
      </c>
      <c r="J16132">
        <v>18</v>
      </c>
      <c r="K16132" t="s">
        <v>60</v>
      </c>
      <c r="L16132" t="s">
        <v>71</v>
      </c>
      <c r="M16132">
        <v>146</v>
      </c>
      <c r="N16132">
        <v>146</v>
      </c>
      <c r="O16132">
        <v>0</v>
      </c>
      <c r="P16132">
        <v>0</v>
      </c>
      <c r="Q16132">
        <v>185</v>
      </c>
      <c r="R16132">
        <v>149.30000000000001</v>
      </c>
      <c r="S16132" t="s">
        <v>14660</v>
      </c>
      <c r="T16132" t="s">
        <v>59</v>
      </c>
      <c r="V16132">
        <v>20240510</v>
      </c>
      <c r="W16132">
        <v>0</v>
      </c>
      <c r="X16132">
        <v>0</v>
      </c>
      <c r="Y16132" t="s">
        <v>59</v>
      </c>
      <c r="Z16132" t="s">
        <v>59</v>
      </c>
      <c r="AA16132">
        <v>20091106</v>
      </c>
      <c r="AB16132">
        <v>0</v>
      </c>
      <c r="AC16132">
        <v>0</v>
      </c>
      <c r="AD16132" t="s">
        <v>59</v>
      </c>
      <c r="AE16132">
        <v>20240331</v>
      </c>
      <c r="AF16132" t="s">
        <v>59</v>
      </c>
      <c r="AG16132">
        <v>0</v>
      </c>
      <c r="AH16132" t="s">
        <v>59</v>
      </c>
      <c r="AI16132" t="s">
        <v>59</v>
      </c>
      <c r="AJ16132">
        <v>1.3</v>
      </c>
      <c r="AK16132">
        <v>1</v>
      </c>
      <c r="AL16132">
        <v>0</v>
      </c>
      <c r="AM16132">
        <v>0</v>
      </c>
      <c r="AN16132" t="s">
        <v>187</v>
      </c>
      <c r="AO16132">
        <v>30</v>
      </c>
      <c r="AP16132">
        <v>0</v>
      </c>
      <c r="AQ16132">
        <v>1</v>
      </c>
      <c r="AR16132" t="s">
        <v>59</v>
      </c>
      <c r="AS16132" t="s">
        <v>19131</v>
      </c>
      <c r="AT16132" t="s">
        <v>19131</v>
      </c>
      <c r="AU16132">
        <v>0</v>
      </c>
      <c r="AV16132">
        <v>30</v>
      </c>
      <c r="AW16132">
        <v>100</v>
      </c>
      <c r="AX16132">
        <v>20240530</v>
      </c>
      <c r="AY16132">
        <v>20240301</v>
      </c>
      <c r="AZ16132">
        <v>2024</v>
      </c>
      <c r="BA16132" t="s">
        <v>59</v>
      </c>
    </row>
    <row r="16133" spans="1:53" x14ac:dyDescent="0.25">
      <c r="A16133">
        <v>307</v>
      </c>
      <c r="B16133" t="s">
        <v>2430</v>
      </c>
      <c r="C16133" t="s">
        <v>58</v>
      </c>
      <c r="D16133" t="s">
        <v>59</v>
      </c>
      <c r="E16133">
        <v>4310634</v>
      </c>
      <c r="F16133" t="s">
        <v>59</v>
      </c>
      <c r="G16133" t="s">
        <v>17504</v>
      </c>
      <c r="H16133" t="s">
        <v>59</v>
      </c>
      <c r="I16133" t="s">
        <v>115</v>
      </c>
      <c r="J16133">
        <v>18</v>
      </c>
      <c r="K16133" t="s">
        <v>60</v>
      </c>
      <c r="L16133" t="s">
        <v>71</v>
      </c>
      <c r="M16133">
        <v>540</v>
      </c>
      <c r="N16133">
        <v>549</v>
      </c>
      <c r="O16133">
        <v>0</v>
      </c>
      <c r="P16133">
        <v>9</v>
      </c>
      <c r="Q16133">
        <v>185</v>
      </c>
      <c r="R16133">
        <v>119.3</v>
      </c>
      <c r="S16133" t="s">
        <v>517</v>
      </c>
      <c r="T16133" t="s">
        <v>59</v>
      </c>
      <c r="V16133">
        <v>20240510</v>
      </c>
      <c r="W16133">
        <v>0</v>
      </c>
      <c r="X16133">
        <v>0</v>
      </c>
      <c r="Y16133" t="s">
        <v>59</v>
      </c>
      <c r="Z16133" t="s">
        <v>59</v>
      </c>
      <c r="AA16133">
        <v>20100712</v>
      </c>
      <c r="AB16133">
        <v>0</v>
      </c>
      <c r="AC16133">
        <v>0</v>
      </c>
      <c r="AD16133" t="s">
        <v>2433</v>
      </c>
      <c r="AE16133">
        <v>20240331</v>
      </c>
      <c r="AF16133" t="s">
        <v>59</v>
      </c>
      <c r="AG16133">
        <v>0</v>
      </c>
      <c r="AH16133" t="s">
        <v>59</v>
      </c>
      <c r="AI16133" t="s">
        <v>59</v>
      </c>
      <c r="AJ16133">
        <v>1.3</v>
      </c>
      <c r="AK16133">
        <v>1</v>
      </c>
      <c r="AL16133">
        <v>0</v>
      </c>
      <c r="AM16133">
        <v>0</v>
      </c>
      <c r="AN16133" t="s">
        <v>187</v>
      </c>
      <c r="AO16133">
        <v>30</v>
      </c>
      <c r="AP16133">
        <v>0</v>
      </c>
      <c r="AQ16133">
        <v>1</v>
      </c>
      <c r="AR16133" t="s">
        <v>59</v>
      </c>
      <c r="AS16133" t="s">
        <v>19132</v>
      </c>
      <c r="AT16133" t="s">
        <v>19132</v>
      </c>
      <c r="AU16133">
        <v>0</v>
      </c>
      <c r="AW16133">
        <v>100</v>
      </c>
      <c r="AX16133">
        <v>20240530</v>
      </c>
      <c r="AY16133">
        <v>20240301</v>
      </c>
      <c r="AZ16133">
        <v>2024</v>
      </c>
      <c r="BA16133" t="s">
        <v>59</v>
      </c>
    </row>
    <row r="16134" spans="1:53" x14ac:dyDescent="0.25">
      <c r="A16134">
        <v>311</v>
      </c>
      <c r="B16134" t="s">
        <v>2435</v>
      </c>
      <c r="C16134" t="s">
        <v>93</v>
      </c>
      <c r="D16134" t="s">
        <v>59</v>
      </c>
      <c r="F16134" t="s">
        <v>59</v>
      </c>
      <c r="G16134" t="s">
        <v>18526</v>
      </c>
      <c r="H16134" t="s">
        <v>59</v>
      </c>
      <c r="I16134" t="s">
        <v>115</v>
      </c>
      <c r="J16134">
        <v>18</v>
      </c>
      <c r="K16134" t="s">
        <v>60</v>
      </c>
      <c r="L16134" t="s">
        <v>71</v>
      </c>
      <c r="M16134">
        <v>391</v>
      </c>
      <c r="N16134">
        <v>402</v>
      </c>
      <c r="O16134">
        <v>0</v>
      </c>
      <c r="P16134">
        <v>11</v>
      </c>
      <c r="Q16134">
        <v>185</v>
      </c>
      <c r="R16134">
        <v>19.3</v>
      </c>
      <c r="S16134" t="s">
        <v>243</v>
      </c>
      <c r="T16134" t="s">
        <v>59</v>
      </c>
      <c r="U16134">
        <v>7044309</v>
      </c>
      <c r="V16134">
        <v>20240510</v>
      </c>
      <c r="W16134">
        <v>0</v>
      </c>
      <c r="X16134">
        <v>0</v>
      </c>
      <c r="Y16134" t="s">
        <v>59</v>
      </c>
      <c r="Z16134" t="s">
        <v>59</v>
      </c>
      <c r="AA16134">
        <v>20101013</v>
      </c>
      <c r="AB16134">
        <v>0</v>
      </c>
      <c r="AC16134">
        <v>0</v>
      </c>
      <c r="AD16134" t="s">
        <v>59</v>
      </c>
      <c r="AE16134">
        <v>20240331</v>
      </c>
      <c r="AF16134" t="s">
        <v>59</v>
      </c>
      <c r="AH16134" t="s">
        <v>59</v>
      </c>
      <c r="AI16134" t="s">
        <v>59</v>
      </c>
      <c r="AJ16134">
        <v>1.3</v>
      </c>
      <c r="AK16134">
        <v>1</v>
      </c>
      <c r="AL16134">
        <v>0</v>
      </c>
      <c r="AM16134">
        <v>0</v>
      </c>
      <c r="AN16134" t="s">
        <v>187</v>
      </c>
      <c r="AO16134">
        <v>30</v>
      </c>
      <c r="AP16134">
        <v>0</v>
      </c>
      <c r="AQ16134">
        <v>1</v>
      </c>
      <c r="AR16134" t="s">
        <v>59</v>
      </c>
      <c r="AS16134" t="s">
        <v>19133</v>
      </c>
      <c r="AT16134" t="s">
        <v>19133</v>
      </c>
      <c r="AU16134">
        <v>0</v>
      </c>
      <c r="AX16134">
        <v>20240530</v>
      </c>
      <c r="AY16134">
        <v>20240301</v>
      </c>
      <c r="AZ16134">
        <v>2024</v>
      </c>
      <c r="BA16134" t="s">
        <v>59</v>
      </c>
    </row>
    <row r="16135" spans="1:53" x14ac:dyDescent="0.25">
      <c r="A16135">
        <v>314</v>
      </c>
      <c r="B16135" t="s">
        <v>989</v>
      </c>
      <c r="C16135" t="s">
        <v>58</v>
      </c>
      <c r="D16135" t="s">
        <v>59</v>
      </c>
      <c r="F16135" t="s">
        <v>59</v>
      </c>
      <c r="G16135" t="s">
        <v>17650</v>
      </c>
      <c r="H16135" t="s">
        <v>59</v>
      </c>
      <c r="I16135" t="s">
        <v>115</v>
      </c>
      <c r="J16135">
        <v>18</v>
      </c>
      <c r="K16135" t="s">
        <v>60</v>
      </c>
      <c r="L16135" t="s">
        <v>71</v>
      </c>
      <c r="M16135">
        <v>387</v>
      </c>
      <c r="N16135">
        <v>397</v>
      </c>
      <c r="O16135">
        <v>0</v>
      </c>
      <c r="P16135">
        <v>10</v>
      </c>
      <c r="Q16135">
        <v>185</v>
      </c>
      <c r="R16135">
        <v>124.3</v>
      </c>
      <c r="S16135" t="s">
        <v>924</v>
      </c>
      <c r="T16135" t="s">
        <v>59</v>
      </c>
      <c r="V16135">
        <v>20240510</v>
      </c>
      <c r="W16135">
        <v>0</v>
      </c>
      <c r="X16135">
        <v>0</v>
      </c>
      <c r="Y16135" t="s">
        <v>987</v>
      </c>
      <c r="Z16135" t="s">
        <v>59</v>
      </c>
      <c r="AA16135">
        <v>20101203</v>
      </c>
      <c r="AB16135">
        <v>0</v>
      </c>
      <c r="AC16135">
        <v>0</v>
      </c>
      <c r="AD16135" t="s">
        <v>59</v>
      </c>
      <c r="AE16135">
        <v>20240331</v>
      </c>
      <c r="AF16135" t="s">
        <v>59</v>
      </c>
      <c r="AG16135">
        <v>5</v>
      </c>
      <c r="AH16135" t="s">
        <v>59</v>
      </c>
      <c r="AI16135" t="s">
        <v>59</v>
      </c>
      <c r="AJ16135">
        <v>1.3</v>
      </c>
      <c r="AK16135">
        <v>1</v>
      </c>
      <c r="AL16135">
        <v>0</v>
      </c>
      <c r="AM16135">
        <v>0</v>
      </c>
      <c r="AN16135" t="s">
        <v>187</v>
      </c>
      <c r="AO16135">
        <v>30</v>
      </c>
      <c r="AP16135">
        <v>0</v>
      </c>
      <c r="AQ16135">
        <v>1</v>
      </c>
      <c r="AR16135" t="s">
        <v>59</v>
      </c>
      <c r="AS16135" t="s">
        <v>19134</v>
      </c>
      <c r="AT16135" t="s">
        <v>19134</v>
      </c>
      <c r="AU16135">
        <v>0</v>
      </c>
      <c r="AW16135">
        <v>100</v>
      </c>
      <c r="AX16135">
        <v>20240530</v>
      </c>
      <c r="AY16135">
        <v>20240301</v>
      </c>
      <c r="AZ16135">
        <v>2024</v>
      </c>
      <c r="BA16135" t="s">
        <v>59</v>
      </c>
    </row>
    <row r="16136" spans="1:53" x14ac:dyDescent="0.25">
      <c r="A16136">
        <v>323</v>
      </c>
      <c r="B16136" t="s">
        <v>2442</v>
      </c>
      <c r="C16136" t="s">
        <v>59</v>
      </c>
      <c r="D16136" t="s">
        <v>59</v>
      </c>
      <c r="F16136" t="s">
        <v>59</v>
      </c>
      <c r="G16136" t="s">
        <v>17753</v>
      </c>
      <c r="H16136" t="s">
        <v>59</v>
      </c>
      <c r="I16136" t="s">
        <v>115</v>
      </c>
      <c r="J16136">
        <v>18</v>
      </c>
      <c r="K16136" t="s">
        <v>60</v>
      </c>
      <c r="L16136" t="s">
        <v>71</v>
      </c>
      <c r="M16136">
        <v>263</v>
      </c>
      <c r="N16136">
        <v>267</v>
      </c>
      <c r="O16136">
        <v>0</v>
      </c>
      <c r="P16136">
        <v>4</v>
      </c>
      <c r="Q16136">
        <v>185</v>
      </c>
      <c r="R16136">
        <v>124.3</v>
      </c>
      <c r="S16136" t="s">
        <v>924</v>
      </c>
      <c r="T16136" t="s">
        <v>59</v>
      </c>
      <c r="V16136">
        <v>20240510</v>
      </c>
      <c r="W16136">
        <v>0</v>
      </c>
      <c r="X16136">
        <v>0</v>
      </c>
      <c r="Y16136" t="s">
        <v>59</v>
      </c>
      <c r="Z16136" t="s">
        <v>59</v>
      </c>
      <c r="AA16136">
        <v>20110405</v>
      </c>
      <c r="AB16136">
        <v>0</v>
      </c>
      <c r="AC16136">
        <v>0</v>
      </c>
      <c r="AD16136" t="s">
        <v>59</v>
      </c>
      <c r="AE16136">
        <v>20240331</v>
      </c>
      <c r="AF16136" t="s">
        <v>59</v>
      </c>
      <c r="AG16136">
        <v>5</v>
      </c>
      <c r="AH16136" t="s">
        <v>59</v>
      </c>
      <c r="AI16136" t="s">
        <v>59</v>
      </c>
      <c r="AJ16136">
        <v>1.3</v>
      </c>
      <c r="AK16136">
        <v>1</v>
      </c>
      <c r="AL16136">
        <v>0</v>
      </c>
      <c r="AM16136">
        <v>1</v>
      </c>
      <c r="AN16136" t="s">
        <v>187</v>
      </c>
      <c r="AO16136">
        <v>30</v>
      </c>
      <c r="AP16136">
        <v>0</v>
      </c>
      <c r="AQ16136">
        <v>1</v>
      </c>
      <c r="AR16136" t="s">
        <v>59</v>
      </c>
      <c r="AS16136" t="s">
        <v>19135</v>
      </c>
      <c r="AT16136" t="s">
        <v>19135</v>
      </c>
      <c r="AU16136">
        <v>0</v>
      </c>
      <c r="AW16136">
        <v>100</v>
      </c>
      <c r="AX16136">
        <v>20240530</v>
      </c>
      <c r="AY16136">
        <v>20240301</v>
      </c>
      <c r="AZ16136">
        <v>2024</v>
      </c>
      <c r="BA16136" t="s">
        <v>59</v>
      </c>
    </row>
    <row r="16137" spans="1:53" x14ac:dyDescent="0.25">
      <c r="A16137">
        <v>317</v>
      </c>
      <c r="B16137" t="s">
        <v>1445</v>
      </c>
      <c r="C16137" t="s">
        <v>1448</v>
      </c>
      <c r="D16137" t="s">
        <v>59</v>
      </c>
      <c r="F16137" t="s">
        <v>59</v>
      </c>
      <c r="G16137" t="s">
        <v>19136</v>
      </c>
      <c r="H16137" t="s">
        <v>59</v>
      </c>
      <c r="I16137" t="s">
        <v>115</v>
      </c>
      <c r="J16137">
        <v>18</v>
      </c>
      <c r="K16137" t="s">
        <v>60</v>
      </c>
      <c r="L16137" t="s">
        <v>71</v>
      </c>
      <c r="M16137">
        <v>253</v>
      </c>
      <c r="N16137">
        <v>258</v>
      </c>
      <c r="O16137">
        <v>0</v>
      </c>
      <c r="P16137">
        <v>5</v>
      </c>
      <c r="Q16137">
        <v>185</v>
      </c>
      <c r="R16137">
        <v>24.3</v>
      </c>
      <c r="S16137" t="s">
        <v>148</v>
      </c>
      <c r="T16137" t="s">
        <v>59</v>
      </c>
      <c r="V16137">
        <v>20240510</v>
      </c>
      <c r="W16137">
        <v>0</v>
      </c>
      <c r="X16137">
        <v>0</v>
      </c>
      <c r="Y16137" t="s">
        <v>987</v>
      </c>
      <c r="Z16137" t="s">
        <v>59</v>
      </c>
      <c r="AA16137">
        <v>20101203</v>
      </c>
      <c r="AB16137">
        <v>0</v>
      </c>
      <c r="AC16137">
        <v>0</v>
      </c>
      <c r="AD16137" t="s">
        <v>59</v>
      </c>
      <c r="AE16137">
        <v>20240331</v>
      </c>
      <c r="AF16137" t="s">
        <v>59</v>
      </c>
      <c r="AG16137">
        <v>5</v>
      </c>
      <c r="AH16137" t="s">
        <v>59</v>
      </c>
      <c r="AI16137" t="s">
        <v>59</v>
      </c>
      <c r="AJ16137">
        <v>1.3</v>
      </c>
      <c r="AK16137">
        <v>1</v>
      </c>
      <c r="AL16137">
        <v>0</v>
      </c>
      <c r="AM16137">
        <v>0</v>
      </c>
      <c r="AN16137" t="s">
        <v>187</v>
      </c>
      <c r="AO16137">
        <v>30</v>
      </c>
      <c r="AP16137">
        <v>0</v>
      </c>
      <c r="AQ16137">
        <v>1</v>
      </c>
      <c r="AR16137" t="s">
        <v>59</v>
      </c>
      <c r="AS16137" t="s">
        <v>19137</v>
      </c>
      <c r="AT16137" t="s">
        <v>19137</v>
      </c>
      <c r="AU16137">
        <v>0</v>
      </c>
      <c r="AX16137">
        <v>20240530</v>
      </c>
      <c r="AY16137">
        <v>20240301</v>
      </c>
      <c r="AZ16137">
        <v>2024</v>
      </c>
      <c r="BA16137" t="s">
        <v>59</v>
      </c>
    </row>
    <row r="16138" spans="1:53" x14ac:dyDescent="0.25">
      <c r="A16138">
        <v>318</v>
      </c>
      <c r="B16138" t="s">
        <v>13311</v>
      </c>
      <c r="C16138" t="s">
        <v>58</v>
      </c>
      <c r="D16138" t="s">
        <v>59</v>
      </c>
      <c r="F16138" t="s">
        <v>59</v>
      </c>
      <c r="G16138" t="s">
        <v>17534</v>
      </c>
      <c r="H16138" t="s">
        <v>59</v>
      </c>
      <c r="I16138" t="s">
        <v>115</v>
      </c>
      <c r="J16138">
        <v>18</v>
      </c>
      <c r="K16138" t="s">
        <v>60</v>
      </c>
      <c r="L16138" t="s">
        <v>71</v>
      </c>
      <c r="M16138">
        <v>30</v>
      </c>
      <c r="N16138">
        <v>30</v>
      </c>
      <c r="O16138">
        <v>0</v>
      </c>
      <c r="P16138">
        <v>0</v>
      </c>
      <c r="Q16138">
        <v>185</v>
      </c>
      <c r="R16138">
        <v>19.3</v>
      </c>
      <c r="S16138" t="s">
        <v>243</v>
      </c>
      <c r="T16138" t="s">
        <v>59</v>
      </c>
      <c r="V16138">
        <v>20240510</v>
      </c>
      <c r="W16138">
        <v>0</v>
      </c>
      <c r="X16138">
        <v>0</v>
      </c>
      <c r="Y16138" t="s">
        <v>987</v>
      </c>
      <c r="Z16138" t="s">
        <v>59</v>
      </c>
      <c r="AA16138">
        <v>20101203</v>
      </c>
      <c r="AB16138">
        <v>0</v>
      </c>
      <c r="AC16138">
        <v>0</v>
      </c>
      <c r="AD16138" t="s">
        <v>59</v>
      </c>
      <c r="AE16138">
        <v>20240331</v>
      </c>
      <c r="AF16138" t="s">
        <v>59</v>
      </c>
      <c r="AH16138" t="s">
        <v>59</v>
      </c>
      <c r="AI16138" t="s">
        <v>59</v>
      </c>
      <c r="AJ16138">
        <v>1.3</v>
      </c>
      <c r="AK16138">
        <v>1</v>
      </c>
      <c r="AL16138">
        <v>0</v>
      </c>
      <c r="AM16138">
        <v>0</v>
      </c>
      <c r="AN16138" t="s">
        <v>187</v>
      </c>
      <c r="AO16138">
        <v>30</v>
      </c>
      <c r="AP16138">
        <v>0</v>
      </c>
      <c r="AQ16138">
        <v>1</v>
      </c>
      <c r="AR16138" t="s">
        <v>59</v>
      </c>
      <c r="AS16138" t="s">
        <v>19138</v>
      </c>
      <c r="AT16138" t="s">
        <v>19138</v>
      </c>
      <c r="AU16138">
        <v>0</v>
      </c>
      <c r="AX16138">
        <v>20240530</v>
      </c>
      <c r="AY16138">
        <v>20240301</v>
      </c>
      <c r="AZ16138">
        <v>2024</v>
      </c>
      <c r="BA16138" t="s">
        <v>59</v>
      </c>
    </row>
    <row r="16139" spans="1:53" x14ac:dyDescent="0.25">
      <c r="A16139">
        <v>191</v>
      </c>
      <c r="B16139" t="s">
        <v>2447</v>
      </c>
      <c r="C16139" t="s">
        <v>58</v>
      </c>
      <c r="D16139" t="s">
        <v>59</v>
      </c>
      <c r="E16139">
        <v>4288598</v>
      </c>
      <c r="F16139" t="s">
        <v>59</v>
      </c>
      <c r="G16139" t="s">
        <v>17816</v>
      </c>
      <c r="H16139" t="s">
        <v>59</v>
      </c>
      <c r="I16139" t="s">
        <v>115</v>
      </c>
      <c r="J16139">
        <v>97</v>
      </c>
      <c r="K16139" t="s">
        <v>60</v>
      </c>
      <c r="L16139" t="s">
        <v>71</v>
      </c>
      <c r="M16139">
        <v>1688</v>
      </c>
      <c r="N16139">
        <v>1726</v>
      </c>
      <c r="O16139">
        <v>0</v>
      </c>
      <c r="P16139">
        <v>38</v>
      </c>
      <c r="Q16139">
        <v>185</v>
      </c>
      <c r="R16139">
        <v>97.82</v>
      </c>
      <c r="S16139" t="s">
        <v>274</v>
      </c>
      <c r="T16139" t="s">
        <v>59</v>
      </c>
      <c r="U16139">
        <v>15202</v>
      </c>
      <c r="V16139">
        <v>20240510</v>
      </c>
      <c r="W16139">
        <v>0</v>
      </c>
      <c r="X16139">
        <v>0</v>
      </c>
      <c r="Y16139" t="s">
        <v>59</v>
      </c>
      <c r="Z16139" t="s">
        <v>59</v>
      </c>
      <c r="AA16139">
        <v>19991128</v>
      </c>
      <c r="AB16139">
        <v>0</v>
      </c>
      <c r="AC16139">
        <v>0</v>
      </c>
      <c r="AD16139" t="s">
        <v>73</v>
      </c>
      <c r="AE16139">
        <v>20240331</v>
      </c>
      <c r="AF16139" t="s">
        <v>59</v>
      </c>
      <c r="AG16139">
        <v>0</v>
      </c>
      <c r="AH16139" t="s">
        <v>59</v>
      </c>
      <c r="AI16139" t="s">
        <v>59</v>
      </c>
      <c r="AJ16139">
        <v>1.3</v>
      </c>
      <c r="AK16139">
        <v>1</v>
      </c>
      <c r="AL16139">
        <v>0</v>
      </c>
      <c r="AM16139">
        <v>0</v>
      </c>
      <c r="AN16139" t="s">
        <v>1002</v>
      </c>
      <c r="AO16139">
        <v>30</v>
      </c>
      <c r="AP16139">
        <v>0</v>
      </c>
      <c r="AQ16139">
        <v>1</v>
      </c>
      <c r="AR16139" t="s">
        <v>59</v>
      </c>
      <c r="AS16139" t="s">
        <v>19139</v>
      </c>
      <c r="AT16139" t="s">
        <v>19139</v>
      </c>
      <c r="AU16139">
        <v>0</v>
      </c>
      <c r="AX16139">
        <v>20240530</v>
      </c>
      <c r="AY16139">
        <v>20240301</v>
      </c>
      <c r="AZ16139">
        <v>2024</v>
      </c>
      <c r="BA16139" t="s">
        <v>59</v>
      </c>
    </row>
    <row r="16140" spans="1:53" x14ac:dyDescent="0.25">
      <c r="A16140">
        <v>192</v>
      </c>
      <c r="B16140" t="s">
        <v>2451</v>
      </c>
      <c r="C16140" t="s">
        <v>58</v>
      </c>
      <c r="D16140" t="s">
        <v>59</v>
      </c>
      <c r="E16140">
        <v>4288836</v>
      </c>
      <c r="F16140" t="s">
        <v>59</v>
      </c>
      <c r="G16140" t="s">
        <v>17926</v>
      </c>
      <c r="H16140" t="s">
        <v>59</v>
      </c>
      <c r="I16140" t="s">
        <v>115</v>
      </c>
      <c r="J16140">
        <v>1274</v>
      </c>
      <c r="K16140" t="s">
        <v>576</v>
      </c>
      <c r="L16140" t="s">
        <v>71</v>
      </c>
      <c r="M16140">
        <v>6434</v>
      </c>
      <c r="N16140">
        <v>6611</v>
      </c>
      <c r="O16140">
        <v>0</v>
      </c>
      <c r="P16140">
        <v>177</v>
      </c>
      <c r="Q16140">
        <v>185</v>
      </c>
      <c r="R16140">
        <v>1405.7</v>
      </c>
      <c r="S16140" t="s">
        <v>19140</v>
      </c>
      <c r="T16140" t="s">
        <v>59</v>
      </c>
      <c r="U16140">
        <v>14769</v>
      </c>
      <c r="V16140">
        <v>20240510</v>
      </c>
      <c r="W16140">
        <v>0</v>
      </c>
      <c r="X16140">
        <v>0</v>
      </c>
      <c r="Y16140" t="s">
        <v>59</v>
      </c>
      <c r="Z16140" t="s">
        <v>59</v>
      </c>
      <c r="AA16140">
        <v>19991128</v>
      </c>
      <c r="AB16140">
        <v>0</v>
      </c>
      <c r="AC16140">
        <v>0</v>
      </c>
      <c r="AD16140" t="s">
        <v>73</v>
      </c>
      <c r="AE16140">
        <v>20240331</v>
      </c>
      <c r="AF16140" t="s">
        <v>59</v>
      </c>
      <c r="AG16140">
        <v>0</v>
      </c>
      <c r="AH16140" t="s">
        <v>59</v>
      </c>
      <c r="AI16140" t="s">
        <v>59</v>
      </c>
      <c r="AJ16140">
        <v>1.3</v>
      </c>
      <c r="AK16140">
        <v>1</v>
      </c>
      <c r="AL16140">
        <v>0</v>
      </c>
      <c r="AM16140">
        <v>0</v>
      </c>
      <c r="AN16140" t="s">
        <v>1002</v>
      </c>
      <c r="AO16140">
        <v>30</v>
      </c>
      <c r="AP16140">
        <v>0</v>
      </c>
      <c r="AQ16140">
        <v>1</v>
      </c>
      <c r="AR16140" t="s">
        <v>59</v>
      </c>
      <c r="AS16140" t="s">
        <v>19141</v>
      </c>
      <c r="AT16140" t="s">
        <v>19141</v>
      </c>
      <c r="AU16140">
        <v>0</v>
      </c>
      <c r="AV16140">
        <v>30</v>
      </c>
      <c r="AW16140">
        <v>100</v>
      </c>
      <c r="AX16140">
        <v>20240530</v>
      </c>
      <c r="AY16140">
        <v>20240301</v>
      </c>
      <c r="AZ16140">
        <v>2024</v>
      </c>
      <c r="BA16140" t="s">
        <v>59</v>
      </c>
    </row>
    <row r="16141" spans="1:53" x14ac:dyDescent="0.25">
      <c r="A16141">
        <v>207</v>
      </c>
      <c r="B16141" t="s">
        <v>2456</v>
      </c>
      <c r="C16141" t="s">
        <v>2459</v>
      </c>
      <c r="D16141" t="s">
        <v>59</v>
      </c>
      <c r="E16141">
        <v>-4288233</v>
      </c>
      <c r="F16141" t="s">
        <v>59</v>
      </c>
      <c r="G16141" t="s">
        <v>18287</v>
      </c>
      <c r="H16141" t="s">
        <v>59</v>
      </c>
      <c r="I16141" t="s">
        <v>115</v>
      </c>
      <c r="J16141">
        <v>310</v>
      </c>
      <c r="K16141" t="s">
        <v>576</v>
      </c>
      <c r="L16141" t="s">
        <v>71</v>
      </c>
      <c r="M16141">
        <v>1129</v>
      </c>
      <c r="N16141">
        <v>1191</v>
      </c>
      <c r="O16141">
        <v>0</v>
      </c>
      <c r="P16141">
        <v>62</v>
      </c>
      <c r="Q16141">
        <v>185</v>
      </c>
      <c r="R16141">
        <v>311.3</v>
      </c>
      <c r="S16141" t="s">
        <v>13676</v>
      </c>
      <c r="T16141" t="s">
        <v>59</v>
      </c>
      <c r="V16141">
        <v>20240510</v>
      </c>
      <c r="W16141">
        <v>0</v>
      </c>
      <c r="X16141">
        <v>0</v>
      </c>
      <c r="Y16141" t="s">
        <v>59</v>
      </c>
      <c r="Z16141" t="s">
        <v>59</v>
      </c>
      <c r="AA16141">
        <v>20020330</v>
      </c>
      <c r="AB16141">
        <v>0</v>
      </c>
      <c r="AC16141">
        <v>0</v>
      </c>
      <c r="AD16141" t="s">
        <v>73</v>
      </c>
      <c r="AE16141">
        <v>20240331</v>
      </c>
      <c r="AF16141" t="s">
        <v>59</v>
      </c>
      <c r="AH16141" t="s">
        <v>59</v>
      </c>
      <c r="AI16141" t="s">
        <v>59</v>
      </c>
      <c r="AJ16141">
        <v>1.3</v>
      </c>
      <c r="AK16141">
        <v>1</v>
      </c>
      <c r="AL16141">
        <v>0</v>
      </c>
      <c r="AM16141">
        <v>0</v>
      </c>
      <c r="AN16141" t="s">
        <v>1002</v>
      </c>
      <c r="AO16141">
        <v>30</v>
      </c>
      <c r="AP16141">
        <v>0</v>
      </c>
      <c r="AQ16141">
        <v>1</v>
      </c>
      <c r="AR16141" t="s">
        <v>59</v>
      </c>
      <c r="AS16141" t="s">
        <v>19142</v>
      </c>
      <c r="AT16141" t="s">
        <v>19142</v>
      </c>
      <c r="AU16141">
        <v>0</v>
      </c>
      <c r="AX16141">
        <v>20240530</v>
      </c>
      <c r="AY16141">
        <v>20240301</v>
      </c>
      <c r="AZ16141">
        <v>2024</v>
      </c>
      <c r="BA16141" t="s">
        <v>59</v>
      </c>
    </row>
    <row r="16142" spans="1:53" x14ac:dyDescent="0.25">
      <c r="A16142">
        <v>339</v>
      </c>
      <c r="B16142" t="s">
        <v>1000</v>
      </c>
      <c r="C16142" t="s">
        <v>58</v>
      </c>
      <c r="D16142" t="s">
        <v>59</v>
      </c>
      <c r="F16142" t="s">
        <v>59</v>
      </c>
      <c r="G16142" t="s">
        <v>18708</v>
      </c>
      <c r="H16142" t="s">
        <v>59</v>
      </c>
      <c r="I16142" t="s">
        <v>115</v>
      </c>
      <c r="J16142">
        <v>173</v>
      </c>
      <c r="K16142" t="s">
        <v>576</v>
      </c>
      <c r="L16142" t="s">
        <v>71</v>
      </c>
      <c r="M16142">
        <v>1232</v>
      </c>
      <c r="N16142">
        <v>1273</v>
      </c>
      <c r="O16142">
        <v>0</v>
      </c>
      <c r="P16142">
        <v>41</v>
      </c>
      <c r="Q16142">
        <v>185</v>
      </c>
      <c r="R16142">
        <v>179.32</v>
      </c>
      <c r="S16142" t="s">
        <v>16858</v>
      </c>
      <c r="T16142" t="s">
        <v>59</v>
      </c>
      <c r="V16142">
        <v>20240510</v>
      </c>
      <c r="W16142">
        <v>0</v>
      </c>
      <c r="X16142">
        <v>0</v>
      </c>
      <c r="Y16142" t="s">
        <v>59</v>
      </c>
      <c r="Z16142" t="s">
        <v>59</v>
      </c>
      <c r="AA16142">
        <v>20120911</v>
      </c>
      <c r="AB16142">
        <v>0</v>
      </c>
      <c r="AC16142">
        <v>0</v>
      </c>
      <c r="AD16142" t="s">
        <v>59</v>
      </c>
      <c r="AE16142">
        <v>20240331</v>
      </c>
      <c r="AF16142" t="s">
        <v>59</v>
      </c>
      <c r="AG16142">
        <v>5</v>
      </c>
      <c r="AH16142" t="s">
        <v>59</v>
      </c>
      <c r="AI16142" t="s">
        <v>59</v>
      </c>
      <c r="AJ16142">
        <v>1.3</v>
      </c>
      <c r="AK16142">
        <v>1</v>
      </c>
      <c r="AL16142">
        <v>0</v>
      </c>
      <c r="AM16142">
        <v>0</v>
      </c>
      <c r="AN16142" t="s">
        <v>1002</v>
      </c>
      <c r="AO16142">
        <v>30</v>
      </c>
      <c r="AP16142">
        <v>0</v>
      </c>
      <c r="AQ16142">
        <v>1</v>
      </c>
      <c r="AR16142" t="s">
        <v>59</v>
      </c>
      <c r="AS16142" t="s">
        <v>19143</v>
      </c>
      <c r="AT16142" t="s">
        <v>19143</v>
      </c>
      <c r="AU16142">
        <v>0</v>
      </c>
      <c r="AX16142">
        <v>20240530</v>
      </c>
      <c r="AY16142">
        <v>20240301</v>
      </c>
      <c r="AZ16142">
        <v>2024</v>
      </c>
      <c r="BA16142" t="s">
        <v>59</v>
      </c>
    </row>
    <row r="16143" spans="1:53" x14ac:dyDescent="0.25">
      <c r="A16143">
        <v>194</v>
      </c>
      <c r="B16143" t="s">
        <v>2464</v>
      </c>
      <c r="C16143" t="s">
        <v>58</v>
      </c>
      <c r="D16143" t="s">
        <v>59</v>
      </c>
      <c r="F16143" t="s">
        <v>59</v>
      </c>
      <c r="G16143" t="s">
        <v>17926</v>
      </c>
      <c r="H16143" t="s">
        <v>59</v>
      </c>
      <c r="I16143" t="s">
        <v>115</v>
      </c>
      <c r="J16143">
        <v>18</v>
      </c>
      <c r="K16143" t="s">
        <v>60</v>
      </c>
      <c r="L16143" t="s">
        <v>71</v>
      </c>
      <c r="M16143">
        <v>9934</v>
      </c>
      <c r="N16143">
        <v>9934</v>
      </c>
      <c r="O16143">
        <v>0</v>
      </c>
      <c r="P16143">
        <v>0</v>
      </c>
      <c r="Q16143">
        <v>185</v>
      </c>
      <c r="R16143">
        <v>19.3</v>
      </c>
      <c r="S16143" t="s">
        <v>243</v>
      </c>
      <c r="T16143" t="s">
        <v>59</v>
      </c>
      <c r="U16143">
        <v>14770</v>
      </c>
      <c r="V16143">
        <v>20240510</v>
      </c>
      <c r="W16143">
        <v>0</v>
      </c>
      <c r="X16143">
        <v>0</v>
      </c>
      <c r="Y16143" t="s">
        <v>59</v>
      </c>
      <c r="Z16143" t="s">
        <v>59</v>
      </c>
      <c r="AA16143">
        <v>19991128</v>
      </c>
      <c r="AB16143">
        <v>0</v>
      </c>
      <c r="AC16143">
        <v>0</v>
      </c>
      <c r="AD16143" t="s">
        <v>73</v>
      </c>
      <c r="AE16143">
        <v>20240331</v>
      </c>
      <c r="AF16143" t="s">
        <v>59</v>
      </c>
      <c r="AG16143">
        <v>0</v>
      </c>
      <c r="AH16143" t="s">
        <v>59</v>
      </c>
      <c r="AI16143" t="s">
        <v>59</v>
      </c>
      <c r="AJ16143">
        <v>1.3</v>
      </c>
      <c r="AK16143">
        <v>1</v>
      </c>
      <c r="AL16143">
        <v>0</v>
      </c>
      <c r="AM16143">
        <v>0</v>
      </c>
      <c r="AN16143" t="s">
        <v>1009</v>
      </c>
      <c r="AO16143">
        <v>30</v>
      </c>
      <c r="AP16143">
        <v>0</v>
      </c>
      <c r="AQ16143">
        <v>1</v>
      </c>
      <c r="AR16143" t="s">
        <v>59</v>
      </c>
      <c r="AS16143" t="s">
        <v>19144</v>
      </c>
      <c r="AT16143" t="s">
        <v>19144</v>
      </c>
      <c r="AU16143">
        <v>0</v>
      </c>
      <c r="AX16143">
        <v>20240530</v>
      </c>
      <c r="AY16143">
        <v>20240301</v>
      </c>
      <c r="AZ16143">
        <v>2024</v>
      </c>
      <c r="BA16143" t="s">
        <v>59</v>
      </c>
    </row>
    <row r="16144" spans="1:53" x14ac:dyDescent="0.25">
      <c r="A16144">
        <v>195</v>
      </c>
      <c r="B16144" t="s">
        <v>1012</v>
      </c>
      <c r="C16144" t="s">
        <v>58</v>
      </c>
      <c r="D16144" t="s">
        <v>59</v>
      </c>
      <c r="F16144" t="s">
        <v>59</v>
      </c>
      <c r="G16144" t="s">
        <v>19145</v>
      </c>
      <c r="H16144" t="s">
        <v>59</v>
      </c>
      <c r="I16144" t="s">
        <v>115</v>
      </c>
      <c r="J16144">
        <v>18</v>
      </c>
      <c r="K16144" t="s">
        <v>60</v>
      </c>
      <c r="L16144" t="s">
        <v>71</v>
      </c>
      <c r="M16144">
        <v>387</v>
      </c>
      <c r="N16144">
        <v>400</v>
      </c>
      <c r="O16144">
        <v>0</v>
      </c>
      <c r="P16144">
        <v>13</v>
      </c>
      <c r="Q16144">
        <v>185</v>
      </c>
      <c r="R16144">
        <v>24.3</v>
      </c>
      <c r="S16144" t="s">
        <v>148</v>
      </c>
      <c r="T16144" t="s">
        <v>59</v>
      </c>
      <c r="U16144">
        <v>8209</v>
      </c>
      <c r="V16144">
        <v>20240510</v>
      </c>
      <c r="W16144">
        <v>0</v>
      </c>
      <c r="X16144">
        <v>0</v>
      </c>
      <c r="Y16144" t="s">
        <v>59</v>
      </c>
      <c r="Z16144" t="s">
        <v>59</v>
      </c>
      <c r="AA16144">
        <v>19991128</v>
      </c>
      <c r="AB16144">
        <v>0</v>
      </c>
      <c r="AC16144">
        <v>0</v>
      </c>
      <c r="AD16144" t="s">
        <v>73</v>
      </c>
      <c r="AE16144">
        <v>20240331</v>
      </c>
      <c r="AF16144" t="s">
        <v>59</v>
      </c>
      <c r="AG16144">
        <v>5</v>
      </c>
      <c r="AH16144" t="s">
        <v>59</v>
      </c>
      <c r="AI16144" t="s">
        <v>59</v>
      </c>
      <c r="AJ16144">
        <v>1.3</v>
      </c>
      <c r="AK16144">
        <v>1</v>
      </c>
      <c r="AL16144">
        <v>0</v>
      </c>
      <c r="AM16144">
        <v>0</v>
      </c>
      <c r="AN16144" t="s">
        <v>1009</v>
      </c>
      <c r="AO16144">
        <v>30</v>
      </c>
      <c r="AP16144">
        <v>0</v>
      </c>
      <c r="AQ16144">
        <v>1</v>
      </c>
      <c r="AR16144" t="s">
        <v>59</v>
      </c>
      <c r="AS16144" t="s">
        <v>19146</v>
      </c>
      <c r="AT16144" t="s">
        <v>19146</v>
      </c>
      <c r="AU16144">
        <v>0</v>
      </c>
      <c r="AX16144">
        <v>20240530</v>
      </c>
      <c r="AY16144">
        <v>20240301</v>
      </c>
      <c r="AZ16144">
        <v>2024</v>
      </c>
      <c r="BA16144" t="s">
        <v>59</v>
      </c>
    </row>
    <row r="16145" spans="1:53" x14ac:dyDescent="0.25">
      <c r="A16145">
        <v>287</v>
      </c>
      <c r="B16145" t="s">
        <v>2468</v>
      </c>
      <c r="C16145" t="s">
        <v>99</v>
      </c>
      <c r="D16145" t="s">
        <v>59</v>
      </c>
      <c r="E16145">
        <v>4311212</v>
      </c>
      <c r="F16145" t="s">
        <v>59</v>
      </c>
      <c r="G16145" t="s">
        <v>18287</v>
      </c>
      <c r="H16145" t="s">
        <v>59</v>
      </c>
      <c r="I16145" t="s">
        <v>115</v>
      </c>
      <c r="J16145">
        <v>18</v>
      </c>
      <c r="K16145" t="s">
        <v>60</v>
      </c>
      <c r="L16145" t="s">
        <v>71</v>
      </c>
      <c r="M16145">
        <v>219</v>
      </c>
      <c r="N16145">
        <v>219</v>
      </c>
      <c r="O16145">
        <v>0</v>
      </c>
      <c r="P16145">
        <v>0</v>
      </c>
      <c r="Q16145">
        <v>185</v>
      </c>
      <c r="R16145">
        <v>19.3</v>
      </c>
      <c r="S16145" t="s">
        <v>243</v>
      </c>
      <c r="T16145" t="s">
        <v>59</v>
      </c>
      <c r="V16145">
        <v>20240510</v>
      </c>
      <c r="W16145">
        <v>0</v>
      </c>
      <c r="X16145">
        <v>0</v>
      </c>
      <c r="Y16145" t="s">
        <v>59</v>
      </c>
      <c r="Z16145" t="s">
        <v>59</v>
      </c>
      <c r="AA16145">
        <v>20080812</v>
      </c>
      <c r="AB16145">
        <v>0</v>
      </c>
      <c r="AC16145">
        <v>0</v>
      </c>
      <c r="AD16145" t="s">
        <v>59</v>
      </c>
      <c r="AE16145">
        <v>20240331</v>
      </c>
      <c r="AF16145" t="s">
        <v>59</v>
      </c>
      <c r="AH16145" t="s">
        <v>59</v>
      </c>
      <c r="AI16145" t="s">
        <v>59</v>
      </c>
      <c r="AJ16145">
        <v>1.3</v>
      </c>
      <c r="AK16145">
        <v>1</v>
      </c>
      <c r="AL16145">
        <v>0</v>
      </c>
      <c r="AM16145">
        <v>0</v>
      </c>
      <c r="AN16145" t="s">
        <v>1009</v>
      </c>
      <c r="AO16145">
        <v>30</v>
      </c>
      <c r="AP16145">
        <v>0</v>
      </c>
      <c r="AQ16145">
        <v>1</v>
      </c>
      <c r="AR16145" t="s">
        <v>59</v>
      </c>
      <c r="AS16145" t="s">
        <v>19147</v>
      </c>
      <c r="AT16145" t="s">
        <v>19147</v>
      </c>
      <c r="AU16145">
        <v>0</v>
      </c>
      <c r="AX16145">
        <v>20240530</v>
      </c>
      <c r="AY16145">
        <v>20240301</v>
      </c>
      <c r="AZ16145">
        <v>2024</v>
      </c>
      <c r="BA16145" t="s">
        <v>59</v>
      </c>
    </row>
    <row r="16146" spans="1:53" x14ac:dyDescent="0.25">
      <c r="A16146">
        <v>432</v>
      </c>
      <c r="B16146" t="s">
        <v>2472</v>
      </c>
      <c r="C16146" t="s">
        <v>2474</v>
      </c>
      <c r="D16146" t="s">
        <v>59</v>
      </c>
      <c r="F16146" t="s">
        <v>59</v>
      </c>
      <c r="G16146" t="s">
        <v>18297</v>
      </c>
      <c r="H16146" t="s">
        <v>59</v>
      </c>
      <c r="I16146" t="s">
        <v>115</v>
      </c>
      <c r="J16146">
        <v>18</v>
      </c>
      <c r="K16146" t="s">
        <v>60</v>
      </c>
      <c r="L16146" t="s">
        <v>71</v>
      </c>
      <c r="M16146">
        <v>259</v>
      </c>
      <c r="N16146">
        <v>270</v>
      </c>
      <c r="O16146">
        <v>0</v>
      </c>
      <c r="P16146">
        <v>11</v>
      </c>
      <c r="Q16146">
        <v>185</v>
      </c>
      <c r="R16146">
        <v>24.3</v>
      </c>
      <c r="S16146" t="s">
        <v>148</v>
      </c>
      <c r="T16146" t="s">
        <v>59</v>
      </c>
      <c r="V16146">
        <v>20240510</v>
      </c>
      <c r="W16146">
        <v>0</v>
      </c>
      <c r="X16146">
        <v>0</v>
      </c>
      <c r="Y16146" t="s">
        <v>59</v>
      </c>
      <c r="Z16146" t="s">
        <v>59</v>
      </c>
      <c r="AA16146">
        <v>20200825</v>
      </c>
      <c r="AB16146">
        <v>0</v>
      </c>
      <c r="AC16146">
        <v>0</v>
      </c>
      <c r="AD16146" t="s">
        <v>2475</v>
      </c>
      <c r="AE16146">
        <v>20240331</v>
      </c>
      <c r="AF16146" t="s">
        <v>59</v>
      </c>
      <c r="AG16146">
        <v>5</v>
      </c>
      <c r="AH16146" t="s">
        <v>59</v>
      </c>
      <c r="AI16146" t="s">
        <v>59</v>
      </c>
      <c r="AJ16146">
        <v>1.3</v>
      </c>
      <c r="AK16146">
        <v>1</v>
      </c>
      <c r="AL16146">
        <v>0</v>
      </c>
      <c r="AM16146">
        <v>0</v>
      </c>
      <c r="AN16146" t="s">
        <v>1009</v>
      </c>
      <c r="AO16146">
        <v>30</v>
      </c>
      <c r="AP16146">
        <v>0</v>
      </c>
      <c r="AQ16146">
        <v>1</v>
      </c>
      <c r="AR16146" t="s">
        <v>59</v>
      </c>
      <c r="AS16146" t="s">
        <v>19148</v>
      </c>
      <c r="AT16146" t="s">
        <v>19148</v>
      </c>
      <c r="AU16146">
        <v>0</v>
      </c>
      <c r="AX16146">
        <v>20240530</v>
      </c>
      <c r="AY16146">
        <v>20240301</v>
      </c>
      <c r="AZ16146">
        <v>2024</v>
      </c>
      <c r="BA16146" t="s">
        <v>59</v>
      </c>
    </row>
    <row r="16147" spans="1:53" x14ac:dyDescent="0.25">
      <c r="A16147">
        <v>431</v>
      </c>
      <c r="B16147" t="s">
        <v>1016</v>
      </c>
      <c r="C16147" t="s">
        <v>1019</v>
      </c>
      <c r="D16147" t="s">
        <v>59</v>
      </c>
      <c r="F16147" t="s">
        <v>59</v>
      </c>
      <c r="G16147" t="s">
        <v>17441</v>
      </c>
      <c r="H16147" t="s">
        <v>59</v>
      </c>
      <c r="I16147" t="s">
        <v>115</v>
      </c>
      <c r="J16147">
        <v>43</v>
      </c>
      <c r="K16147" t="s">
        <v>60</v>
      </c>
      <c r="L16147" t="s">
        <v>71</v>
      </c>
      <c r="M16147">
        <v>646</v>
      </c>
      <c r="N16147">
        <v>668</v>
      </c>
      <c r="O16147">
        <v>0</v>
      </c>
      <c r="P16147">
        <v>22</v>
      </c>
      <c r="Q16147">
        <v>185</v>
      </c>
      <c r="R16147">
        <v>44.2</v>
      </c>
      <c r="S16147" t="s">
        <v>496</v>
      </c>
      <c r="T16147" t="s">
        <v>59</v>
      </c>
      <c r="V16147">
        <v>20240510</v>
      </c>
      <c r="W16147">
        <v>0</v>
      </c>
      <c r="X16147">
        <v>0</v>
      </c>
      <c r="Y16147" t="s">
        <v>59</v>
      </c>
      <c r="Z16147" t="s">
        <v>59</v>
      </c>
      <c r="AA16147">
        <v>20200824</v>
      </c>
      <c r="AB16147">
        <v>0</v>
      </c>
      <c r="AC16147">
        <v>0</v>
      </c>
      <c r="AD16147" t="s">
        <v>1020</v>
      </c>
      <c r="AE16147">
        <v>20240331</v>
      </c>
      <c r="AF16147" t="s">
        <v>59</v>
      </c>
      <c r="AH16147" t="s">
        <v>59</v>
      </c>
      <c r="AI16147" t="s">
        <v>59</v>
      </c>
      <c r="AJ16147">
        <v>1.3</v>
      </c>
      <c r="AK16147">
        <v>1</v>
      </c>
      <c r="AL16147">
        <v>0</v>
      </c>
      <c r="AM16147">
        <v>0</v>
      </c>
      <c r="AN16147" t="s">
        <v>1009</v>
      </c>
      <c r="AO16147">
        <v>30</v>
      </c>
      <c r="AP16147">
        <v>0</v>
      </c>
      <c r="AQ16147">
        <v>1</v>
      </c>
      <c r="AR16147" t="s">
        <v>59</v>
      </c>
      <c r="AS16147" t="s">
        <v>19149</v>
      </c>
      <c r="AT16147" t="s">
        <v>19149</v>
      </c>
      <c r="AU16147">
        <v>0</v>
      </c>
      <c r="AX16147">
        <v>20240530</v>
      </c>
      <c r="AY16147">
        <v>20240301</v>
      </c>
      <c r="AZ16147">
        <v>2024</v>
      </c>
      <c r="BA16147" t="s">
        <v>59</v>
      </c>
    </row>
    <row r="16148" spans="1:53" x14ac:dyDescent="0.25">
      <c r="A16148">
        <v>196</v>
      </c>
      <c r="B16148" t="s">
        <v>2477</v>
      </c>
      <c r="C16148" t="s">
        <v>58</v>
      </c>
      <c r="D16148" t="s">
        <v>59</v>
      </c>
      <c r="F16148" t="s">
        <v>59</v>
      </c>
      <c r="G16148" t="s">
        <v>18186</v>
      </c>
      <c r="H16148" t="s">
        <v>59</v>
      </c>
      <c r="I16148" t="s">
        <v>115</v>
      </c>
      <c r="J16148">
        <v>18</v>
      </c>
      <c r="K16148" t="s">
        <v>60</v>
      </c>
      <c r="L16148" t="s">
        <v>71</v>
      </c>
      <c r="M16148">
        <v>334</v>
      </c>
      <c r="N16148">
        <v>341</v>
      </c>
      <c r="O16148">
        <v>0</v>
      </c>
      <c r="P16148">
        <v>7</v>
      </c>
      <c r="Q16148">
        <v>185</v>
      </c>
      <c r="R16148">
        <v>19.3</v>
      </c>
      <c r="S16148" t="s">
        <v>243</v>
      </c>
      <c r="T16148" t="s">
        <v>59</v>
      </c>
      <c r="U16148">
        <v>406725</v>
      </c>
      <c r="V16148">
        <v>20240510</v>
      </c>
      <c r="W16148">
        <v>0</v>
      </c>
      <c r="X16148">
        <v>0</v>
      </c>
      <c r="Y16148" t="s">
        <v>59</v>
      </c>
      <c r="Z16148" t="s">
        <v>59</v>
      </c>
      <c r="AA16148">
        <v>19991128</v>
      </c>
      <c r="AB16148">
        <v>0</v>
      </c>
      <c r="AC16148">
        <v>0</v>
      </c>
      <c r="AD16148" t="s">
        <v>73</v>
      </c>
      <c r="AE16148">
        <v>20240331</v>
      </c>
      <c r="AF16148" t="s">
        <v>59</v>
      </c>
      <c r="AH16148" t="s">
        <v>59</v>
      </c>
      <c r="AI16148" t="s">
        <v>59</v>
      </c>
      <c r="AJ16148">
        <v>1.3</v>
      </c>
      <c r="AK16148">
        <v>1</v>
      </c>
      <c r="AL16148">
        <v>0</v>
      </c>
      <c r="AM16148">
        <v>0</v>
      </c>
      <c r="AN16148" t="s">
        <v>1009</v>
      </c>
      <c r="AO16148">
        <v>30</v>
      </c>
      <c r="AP16148">
        <v>0</v>
      </c>
      <c r="AQ16148">
        <v>1</v>
      </c>
      <c r="AR16148" t="s">
        <v>59</v>
      </c>
      <c r="AS16148" t="s">
        <v>19150</v>
      </c>
      <c r="AT16148" t="s">
        <v>19150</v>
      </c>
      <c r="AU16148">
        <v>0</v>
      </c>
      <c r="AX16148">
        <v>20240530</v>
      </c>
      <c r="AY16148">
        <v>20240301</v>
      </c>
      <c r="AZ16148">
        <v>2024</v>
      </c>
      <c r="BA16148" t="s">
        <v>59</v>
      </c>
    </row>
    <row r="16149" spans="1:53" x14ac:dyDescent="0.25">
      <c r="A16149">
        <v>197</v>
      </c>
      <c r="B16149" t="s">
        <v>1022</v>
      </c>
      <c r="C16149" t="s">
        <v>58</v>
      </c>
      <c r="D16149" t="s">
        <v>59</v>
      </c>
      <c r="F16149" t="s">
        <v>59</v>
      </c>
      <c r="G16149" t="s">
        <v>17534</v>
      </c>
      <c r="H16149" t="s">
        <v>59</v>
      </c>
      <c r="I16149" t="s">
        <v>115</v>
      </c>
      <c r="J16149">
        <v>18</v>
      </c>
      <c r="K16149" t="s">
        <v>60</v>
      </c>
      <c r="L16149" t="s">
        <v>71</v>
      </c>
      <c r="M16149">
        <v>335</v>
      </c>
      <c r="N16149">
        <v>342</v>
      </c>
      <c r="O16149">
        <v>0</v>
      </c>
      <c r="P16149">
        <v>7</v>
      </c>
      <c r="Q16149">
        <v>185</v>
      </c>
      <c r="R16149">
        <v>19.3</v>
      </c>
      <c r="S16149" t="s">
        <v>243</v>
      </c>
      <c r="T16149" t="s">
        <v>59</v>
      </c>
      <c r="U16149">
        <v>15201</v>
      </c>
      <c r="V16149">
        <v>20240510</v>
      </c>
      <c r="W16149">
        <v>0</v>
      </c>
      <c r="X16149">
        <v>0</v>
      </c>
      <c r="Y16149" t="s">
        <v>59</v>
      </c>
      <c r="Z16149" t="s">
        <v>59</v>
      </c>
      <c r="AA16149">
        <v>19991128</v>
      </c>
      <c r="AB16149">
        <v>0</v>
      </c>
      <c r="AC16149">
        <v>0</v>
      </c>
      <c r="AD16149" t="s">
        <v>73</v>
      </c>
      <c r="AE16149">
        <v>20240331</v>
      </c>
      <c r="AF16149" t="s">
        <v>59</v>
      </c>
      <c r="AH16149" t="s">
        <v>59</v>
      </c>
      <c r="AI16149" t="s">
        <v>59</v>
      </c>
      <c r="AJ16149">
        <v>1.3</v>
      </c>
      <c r="AK16149">
        <v>1</v>
      </c>
      <c r="AL16149">
        <v>0</v>
      </c>
      <c r="AM16149">
        <v>0</v>
      </c>
      <c r="AN16149" t="s">
        <v>1009</v>
      </c>
      <c r="AO16149">
        <v>30</v>
      </c>
      <c r="AP16149">
        <v>0</v>
      </c>
      <c r="AQ16149">
        <v>1</v>
      </c>
      <c r="AR16149" t="s">
        <v>59</v>
      </c>
      <c r="AS16149" t="s">
        <v>19151</v>
      </c>
      <c r="AT16149" t="s">
        <v>19151</v>
      </c>
      <c r="AU16149">
        <v>0</v>
      </c>
      <c r="AX16149">
        <v>20240530</v>
      </c>
      <c r="AY16149">
        <v>20240301</v>
      </c>
      <c r="AZ16149">
        <v>2024</v>
      </c>
      <c r="BA16149" t="s">
        <v>59</v>
      </c>
    </row>
    <row r="16150" spans="1:53" x14ac:dyDescent="0.25">
      <c r="A16150">
        <v>365</v>
      </c>
      <c r="B16150" t="s">
        <v>1026</v>
      </c>
      <c r="C16150" t="s">
        <v>99</v>
      </c>
      <c r="D16150" t="s">
        <v>59</v>
      </c>
      <c r="E16150">
        <v>70342472</v>
      </c>
      <c r="F16150" t="s">
        <v>59</v>
      </c>
      <c r="G16150" t="s">
        <v>17534</v>
      </c>
      <c r="H16150" t="s">
        <v>59</v>
      </c>
      <c r="I16150" t="s">
        <v>115</v>
      </c>
      <c r="J16150">
        <v>18</v>
      </c>
      <c r="K16150" t="s">
        <v>60</v>
      </c>
      <c r="L16150" t="s">
        <v>71</v>
      </c>
      <c r="M16150">
        <v>685</v>
      </c>
      <c r="N16150">
        <v>696</v>
      </c>
      <c r="O16150">
        <v>0</v>
      </c>
      <c r="P16150">
        <v>11</v>
      </c>
      <c r="Q16150">
        <v>185</v>
      </c>
      <c r="R16150">
        <v>19.3</v>
      </c>
      <c r="S16150" t="s">
        <v>243</v>
      </c>
      <c r="T16150" t="s">
        <v>59</v>
      </c>
      <c r="V16150">
        <v>20240510</v>
      </c>
      <c r="W16150">
        <v>0</v>
      </c>
      <c r="X16150">
        <v>0</v>
      </c>
      <c r="Y16150" t="s">
        <v>59</v>
      </c>
      <c r="Z16150" t="s">
        <v>59</v>
      </c>
      <c r="AA16150">
        <v>20150817</v>
      </c>
      <c r="AB16150">
        <v>0</v>
      </c>
      <c r="AC16150">
        <v>450</v>
      </c>
      <c r="AD16150" t="s">
        <v>1029</v>
      </c>
      <c r="AE16150">
        <v>20240331</v>
      </c>
      <c r="AF16150" t="s">
        <v>59</v>
      </c>
      <c r="AH16150" t="s">
        <v>59</v>
      </c>
      <c r="AI16150" t="s">
        <v>59</v>
      </c>
      <c r="AJ16150">
        <v>1.3</v>
      </c>
      <c r="AK16150">
        <v>1</v>
      </c>
      <c r="AL16150">
        <v>0</v>
      </c>
      <c r="AM16150">
        <v>0</v>
      </c>
      <c r="AN16150" t="s">
        <v>1009</v>
      </c>
      <c r="AO16150">
        <v>30</v>
      </c>
      <c r="AP16150">
        <v>0</v>
      </c>
      <c r="AQ16150">
        <v>1</v>
      </c>
      <c r="AR16150" t="s">
        <v>59</v>
      </c>
      <c r="AS16150" t="s">
        <v>19152</v>
      </c>
      <c r="AT16150" t="s">
        <v>19152</v>
      </c>
      <c r="AU16150">
        <v>0</v>
      </c>
      <c r="AX16150">
        <v>20240530</v>
      </c>
      <c r="AY16150">
        <v>20240301</v>
      </c>
      <c r="AZ16150">
        <v>2024</v>
      </c>
      <c r="BA16150" t="s">
        <v>59</v>
      </c>
    </row>
    <row r="16151" spans="1:53" x14ac:dyDescent="0.25">
      <c r="A16151">
        <v>344</v>
      </c>
      <c r="B16151" t="s">
        <v>2486</v>
      </c>
      <c r="C16151" t="s">
        <v>58</v>
      </c>
      <c r="D16151" t="s">
        <v>59</v>
      </c>
      <c r="F16151" t="s">
        <v>59</v>
      </c>
      <c r="G16151" t="s">
        <v>17650</v>
      </c>
      <c r="H16151" t="s">
        <v>59</v>
      </c>
      <c r="I16151" t="s">
        <v>115</v>
      </c>
      <c r="J16151">
        <v>18</v>
      </c>
      <c r="K16151" t="s">
        <v>60</v>
      </c>
      <c r="L16151" t="s">
        <v>71</v>
      </c>
      <c r="M16151">
        <v>188</v>
      </c>
      <c r="N16151">
        <v>190</v>
      </c>
      <c r="O16151">
        <v>0</v>
      </c>
      <c r="P16151">
        <v>2</v>
      </c>
      <c r="Q16151">
        <v>185</v>
      </c>
      <c r="R16151">
        <v>24.3</v>
      </c>
      <c r="S16151" t="s">
        <v>148</v>
      </c>
      <c r="T16151" t="s">
        <v>59</v>
      </c>
      <c r="V16151">
        <v>20240510</v>
      </c>
      <c r="W16151">
        <v>0</v>
      </c>
      <c r="X16151">
        <v>0</v>
      </c>
      <c r="Y16151" t="s">
        <v>59</v>
      </c>
      <c r="Z16151" t="s">
        <v>59</v>
      </c>
      <c r="AA16151">
        <v>20131218</v>
      </c>
      <c r="AB16151">
        <v>0</v>
      </c>
      <c r="AC16151">
        <v>0</v>
      </c>
      <c r="AD16151" t="s">
        <v>2487</v>
      </c>
      <c r="AE16151">
        <v>20240331</v>
      </c>
      <c r="AF16151" t="s">
        <v>59</v>
      </c>
      <c r="AG16151">
        <v>5</v>
      </c>
      <c r="AH16151" t="s">
        <v>59</v>
      </c>
      <c r="AI16151" t="s">
        <v>59</v>
      </c>
      <c r="AJ16151">
        <v>1.3</v>
      </c>
      <c r="AK16151">
        <v>1</v>
      </c>
      <c r="AL16151">
        <v>0</v>
      </c>
      <c r="AM16151">
        <v>0</v>
      </c>
      <c r="AN16151" t="s">
        <v>1009</v>
      </c>
      <c r="AO16151">
        <v>30</v>
      </c>
      <c r="AP16151">
        <v>0</v>
      </c>
      <c r="AQ16151">
        <v>1</v>
      </c>
      <c r="AR16151" t="s">
        <v>59</v>
      </c>
      <c r="AS16151" t="s">
        <v>19153</v>
      </c>
      <c r="AT16151" t="s">
        <v>19153</v>
      </c>
      <c r="AU16151">
        <v>0</v>
      </c>
      <c r="AX16151">
        <v>20240530</v>
      </c>
      <c r="AY16151">
        <v>20240301</v>
      </c>
      <c r="AZ16151">
        <v>2024</v>
      </c>
      <c r="BA16151" t="s">
        <v>59</v>
      </c>
    </row>
    <row r="16152" spans="1:53" x14ac:dyDescent="0.25">
      <c r="A16152">
        <v>238</v>
      </c>
      <c r="B16152" t="s">
        <v>1037</v>
      </c>
      <c r="C16152" t="s">
        <v>58</v>
      </c>
      <c r="D16152" t="s">
        <v>59</v>
      </c>
      <c r="E16152">
        <v>4016074</v>
      </c>
      <c r="F16152" t="s">
        <v>59</v>
      </c>
      <c r="G16152" t="s">
        <v>17910</v>
      </c>
      <c r="H16152" t="s">
        <v>59</v>
      </c>
      <c r="I16152" t="s">
        <v>115</v>
      </c>
      <c r="J16152">
        <v>18</v>
      </c>
      <c r="K16152" t="s">
        <v>60</v>
      </c>
      <c r="L16152" t="s">
        <v>71</v>
      </c>
      <c r="M16152">
        <v>734</v>
      </c>
      <c r="N16152">
        <v>748</v>
      </c>
      <c r="O16152">
        <v>0</v>
      </c>
      <c r="P16152">
        <v>14</v>
      </c>
      <c r="Q16152">
        <v>185</v>
      </c>
      <c r="R16152">
        <v>119.3</v>
      </c>
      <c r="S16152" t="s">
        <v>517</v>
      </c>
      <c r="T16152" t="s">
        <v>59</v>
      </c>
      <c r="V16152">
        <v>20240510</v>
      </c>
      <c r="W16152">
        <v>0</v>
      </c>
      <c r="X16152">
        <v>0</v>
      </c>
      <c r="Y16152" t="s">
        <v>59</v>
      </c>
      <c r="Z16152" t="s">
        <v>59</v>
      </c>
      <c r="AA16152">
        <v>20050825</v>
      </c>
      <c r="AB16152">
        <v>0</v>
      </c>
      <c r="AC16152">
        <v>0</v>
      </c>
      <c r="AD16152" t="s">
        <v>1040</v>
      </c>
      <c r="AE16152">
        <v>20240331</v>
      </c>
      <c r="AF16152" t="s">
        <v>59</v>
      </c>
      <c r="AG16152">
        <v>0</v>
      </c>
      <c r="AH16152" t="s">
        <v>59</v>
      </c>
      <c r="AI16152" t="s">
        <v>59</v>
      </c>
      <c r="AJ16152">
        <v>1.3</v>
      </c>
      <c r="AK16152">
        <v>1</v>
      </c>
      <c r="AL16152">
        <v>0</v>
      </c>
      <c r="AM16152">
        <v>0</v>
      </c>
      <c r="AN16152" t="s">
        <v>1009</v>
      </c>
      <c r="AO16152">
        <v>30</v>
      </c>
      <c r="AP16152">
        <v>0</v>
      </c>
      <c r="AQ16152">
        <v>1</v>
      </c>
      <c r="AR16152" t="s">
        <v>59</v>
      </c>
      <c r="AS16152" t="s">
        <v>19154</v>
      </c>
      <c r="AT16152" t="s">
        <v>19154</v>
      </c>
      <c r="AU16152">
        <v>0</v>
      </c>
      <c r="AW16152">
        <v>100</v>
      </c>
      <c r="AX16152">
        <v>20240530</v>
      </c>
      <c r="AY16152">
        <v>20240301</v>
      </c>
      <c r="AZ16152">
        <v>2024</v>
      </c>
      <c r="BA16152" t="s">
        <v>59</v>
      </c>
    </row>
    <row r="16153" spans="1:53" x14ac:dyDescent="0.25">
      <c r="A16153">
        <v>296</v>
      </c>
      <c r="B16153" t="s">
        <v>1149</v>
      </c>
      <c r="C16153" t="s">
        <v>58</v>
      </c>
      <c r="D16153" t="s">
        <v>59</v>
      </c>
      <c r="E16153">
        <v>4292574</v>
      </c>
      <c r="F16153" t="s">
        <v>59</v>
      </c>
      <c r="G16153" t="s">
        <v>17400</v>
      </c>
      <c r="H16153" t="s">
        <v>59</v>
      </c>
      <c r="I16153" t="s">
        <v>115</v>
      </c>
      <c r="J16153">
        <v>18</v>
      </c>
      <c r="K16153" t="s">
        <v>60</v>
      </c>
      <c r="L16153" t="s">
        <v>71</v>
      </c>
      <c r="M16153">
        <v>399</v>
      </c>
      <c r="N16153">
        <v>406</v>
      </c>
      <c r="O16153">
        <v>0</v>
      </c>
      <c r="P16153">
        <v>7</v>
      </c>
      <c r="Q16153">
        <v>185</v>
      </c>
      <c r="R16153">
        <v>19.3</v>
      </c>
      <c r="S16153" t="s">
        <v>243</v>
      </c>
      <c r="T16153" t="s">
        <v>59</v>
      </c>
      <c r="U16153">
        <v>7044300</v>
      </c>
      <c r="V16153">
        <v>20240510</v>
      </c>
      <c r="W16153">
        <v>0</v>
      </c>
      <c r="X16153">
        <v>0</v>
      </c>
      <c r="Y16153" t="s">
        <v>59</v>
      </c>
      <c r="Z16153" t="s">
        <v>59</v>
      </c>
      <c r="AA16153">
        <v>20091014</v>
      </c>
      <c r="AB16153">
        <v>0</v>
      </c>
      <c r="AC16153">
        <v>0</v>
      </c>
      <c r="AD16153" t="s">
        <v>1151</v>
      </c>
      <c r="AE16153">
        <v>20240331</v>
      </c>
      <c r="AF16153" t="s">
        <v>59</v>
      </c>
      <c r="AH16153" t="s">
        <v>59</v>
      </c>
      <c r="AI16153" t="s">
        <v>59</v>
      </c>
      <c r="AJ16153">
        <v>1.3</v>
      </c>
      <c r="AK16153">
        <v>1</v>
      </c>
      <c r="AL16153">
        <v>0</v>
      </c>
      <c r="AM16153">
        <v>0</v>
      </c>
      <c r="AN16153" t="s">
        <v>73</v>
      </c>
      <c r="AO16153">
        <v>30</v>
      </c>
      <c r="AP16153">
        <v>0</v>
      </c>
      <c r="AQ16153">
        <v>1</v>
      </c>
      <c r="AR16153" t="s">
        <v>59</v>
      </c>
      <c r="AS16153" t="s">
        <v>19155</v>
      </c>
      <c r="AT16153" t="s">
        <v>19155</v>
      </c>
      <c r="AU16153">
        <v>0</v>
      </c>
      <c r="AX16153">
        <v>20240530</v>
      </c>
      <c r="AY16153">
        <v>20240301</v>
      </c>
      <c r="AZ16153">
        <v>2024</v>
      </c>
      <c r="BA16153" t="s">
        <v>59</v>
      </c>
    </row>
    <row r="16154" spans="1:53" x14ac:dyDescent="0.25">
      <c r="A16154">
        <v>147</v>
      </c>
      <c r="B16154" t="s">
        <v>1299</v>
      </c>
      <c r="C16154" t="s">
        <v>58</v>
      </c>
      <c r="D16154" t="s">
        <v>59</v>
      </c>
      <c r="E16154">
        <v>4239875</v>
      </c>
      <c r="F16154" t="s">
        <v>59</v>
      </c>
      <c r="G16154" t="s">
        <v>19156</v>
      </c>
      <c r="H16154" t="s">
        <v>59</v>
      </c>
      <c r="I16154" t="s">
        <v>115</v>
      </c>
      <c r="J16154">
        <v>18</v>
      </c>
      <c r="K16154" t="s">
        <v>60</v>
      </c>
      <c r="L16154" t="s">
        <v>71</v>
      </c>
      <c r="M16154">
        <v>903</v>
      </c>
      <c r="N16154">
        <v>910</v>
      </c>
      <c r="O16154">
        <v>0</v>
      </c>
      <c r="P16154">
        <v>7</v>
      </c>
      <c r="Q16154">
        <v>185</v>
      </c>
      <c r="R16154">
        <v>154.30000000000001</v>
      </c>
      <c r="S16154" t="s">
        <v>171</v>
      </c>
      <c r="T16154" t="s">
        <v>59</v>
      </c>
      <c r="U16154">
        <v>14768</v>
      </c>
      <c r="V16154">
        <v>20240510</v>
      </c>
      <c r="W16154">
        <v>0</v>
      </c>
      <c r="X16154">
        <v>0</v>
      </c>
      <c r="Y16154" t="s">
        <v>59</v>
      </c>
      <c r="Z16154" t="s">
        <v>59</v>
      </c>
      <c r="AA16154">
        <v>19991128</v>
      </c>
      <c r="AB16154">
        <v>0</v>
      </c>
      <c r="AC16154">
        <v>0</v>
      </c>
      <c r="AD16154" t="s">
        <v>73</v>
      </c>
      <c r="AE16154">
        <v>20240331</v>
      </c>
      <c r="AF16154" t="s">
        <v>59</v>
      </c>
      <c r="AG16154">
        <v>5</v>
      </c>
      <c r="AH16154" t="s">
        <v>59</v>
      </c>
      <c r="AI16154" t="s">
        <v>59</v>
      </c>
      <c r="AJ16154">
        <v>1.3</v>
      </c>
      <c r="AK16154">
        <v>1</v>
      </c>
      <c r="AL16154">
        <v>0</v>
      </c>
      <c r="AM16154">
        <v>0</v>
      </c>
      <c r="AN16154" t="s">
        <v>315</v>
      </c>
      <c r="AO16154">
        <v>30</v>
      </c>
      <c r="AP16154">
        <v>0</v>
      </c>
      <c r="AQ16154">
        <v>1</v>
      </c>
      <c r="AR16154" t="s">
        <v>59</v>
      </c>
      <c r="AS16154" t="s">
        <v>19157</v>
      </c>
      <c r="AT16154" t="s">
        <v>19157</v>
      </c>
      <c r="AU16154">
        <v>0</v>
      </c>
      <c r="AV16154">
        <v>30</v>
      </c>
      <c r="AW16154">
        <v>100</v>
      </c>
      <c r="AX16154">
        <v>20240530</v>
      </c>
      <c r="AY16154">
        <v>20240301</v>
      </c>
      <c r="AZ16154">
        <v>2024</v>
      </c>
      <c r="BA16154" t="s">
        <v>59</v>
      </c>
    </row>
    <row r="16155" spans="1:53" x14ac:dyDescent="0.25">
      <c r="A16155">
        <v>185</v>
      </c>
      <c r="B16155" t="s">
        <v>2364</v>
      </c>
      <c r="C16155" t="s">
        <v>58</v>
      </c>
      <c r="D16155" t="s">
        <v>59</v>
      </c>
      <c r="F16155" t="s">
        <v>59</v>
      </c>
      <c r="G16155" t="s">
        <v>17534</v>
      </c>
      <c r="H16155" t="s">
        <v>59</v>
      </c>
      <c r="I16155" t="s">
        <v>115</v>
      </c>
      <c r="J16155">
        <v>18</v>
      </c>
      <c r="K16155" t="s">
        <v>60</v>
      </c>
      <c r="L16155" t="s">
        <v>71</v>
      </c>
      <c r="M16155">
        <v>519</v>
      </c>
      <c r="N16155">
        <v>536</v>
      </c>
      <c r="O16155">
        <v>0</v>
      </c>
      <c r="P16155">
        <v>17</v>
      </c>
      <c r="Q16155">
        <v>185</v>
      </c>
      <c r="R16155">
        <v>19.3</v>
      </c>
      <c r="S16155" t="s">
        <v>243</v>
      </c>
      <c r="T16155" t="s">
        <v>59</v>
      </c>
      <c r="V16155">
        <v>20240510</v>
      </c>
      <c r="W16155">
        <v>0</v>
      </c>
      <c r="X16155">
        <v>0</v>
      </c>
      <c r="Y16155" t="s">
        <v>59</v>
      </c>
      <c r="Z16155" t="s">
        <v>59</v>
      </c>
      <c r="AA16155">
        <v>19991128</v>
      </c>
      <c r="AB16155">
        <v>0</v>
      </c>
      <c r="AC16155">
        <v>0</v>
      </c>
      <c r="AD16155" t="s">
        <v>73</v>
      </c>
      <c r="AE16155">
        <v>20240331</v>
      </c>
      <c r="AF16155" t="s">
        <v>59</v>
      </c>
      <c r="AH16155" t="s">
        <v>59</v>
      </c>
      <c r="AI16155" t="s">
        <v>59</v>
      </c>
      <c r="AJ16155">
        <v>1.3</v>
      </c>
      <c r="AK16155">
        <v>1</v>
      </c>
      <c r="AL16155">
        <v>0</v>
      </c>
      <c r="AM16155">
        <v>0</v>
      </c>
      <c r="AN16155" t="s">
        <v>187</v>
      </c>
      <c r="AO16155">
        <v>30</v>
      </c>
      <c r="AP16155">
        <v>0</v>
      </c>
      <c r="AQ16155">
        <v>1</v>
      </c>
      <c r="AR16155" t="s">
        <v>59</v>
      </c>
      <c r="AS16155" t="s">
        <v>19158</v>
      </c>
      <c r="AT16155" t="s">
        <v>19158</v>
      </c>
      <c r="AU16155">
        <v>0</v>
      </c>
      <c r="AX16155">
        <v>20240530</v>
      </c>
      <c r="AY16155">
        <v>20240301</v>
      </c>
      <c r="AZ16155">
        <v>2024</v>
      </c>
      <c r="BA16155" t="s">
        <v>59</v>
      </c>
    </row>
    <row r="16156" spans="1:53" x14ac:dyDescent="0.25">
      <c r="A16156">
        <v>372</v>
      </c>
      <c r="B16156" t="s">
        <v>2481</v>
      </c>
      <c r="C16156" t="s">
        <v>99</v>
      </c>
      <c r="D16156" t="s">
        <v>59</v>
      </c>
      <c r="E16156">
        <v>60395714</v>
      </c>
      <c r="F16156" t="s">
        <v>2483</v>
      </c>
      <c r="G16156" t="s">
        <v>17836</v>
      </c>
      <c r="H16156" t="s">
        <v>59</v>
      </c>
      <c r="I16156" t="s">
        <v>115</v>
      </c>
      <c r="J16156">
        <v>18</v>
      </c>
      <c r="K16156" t="s">
        <v>60</v>
      </c>
      <c r="L16156" t="s">
        <v>71</v>
      </c>
      <c r="M16156">
        <v>69</v>
      </c>
      <c r="N16156">
        <v>69</v>
      </c>
      <c r="O16156">
        <v>0</v>
      </c>
      <c r="P16156">
        <v>0</v>
      </c>
      <c r="Q16156">
        <v>185</v>
      </c>
      <c r="R16156">
        <v>24.3</v>
      </c>
      <c r="S16156" t="s">
        <v>148</v>
      </c>
      <c r="T16156" t="s">
        <v>59</v>
      </c>
      <c r="V16156">
        <v>20240510</v>
      </c>
      <c r="W16156">
        <v>0</v>
      </c>
      <c r="X16156">
        <v>0</v>
      </c>
      <c r="Y16156" t="s">
        <v>59</v>
      </c>
      <c r="Z16156" t="s">
        <v>59</v>
      </c>
      <c r="AA16156">
        <v>20160106</v>
      </c>
      <c r="AB16156">
        <v>0</v>
      </c>
      <c r="AC16156">
        <v>450</v>
      </c>
      <c r="AD16156" t="s">
        <v>2483</v>
      </c>
      <c r="AE16156">
        <v>20240331</v>
      </c>
      <c r="AF16156" t="s">
        <v>59</v>
      </c>
      <c r="AG16156">
        <v>5</v>
      </c>
      <c r="AH16156" t="s">
        <v>59</v>
      </c>
      <c r="AI16156" t="s">
        <v>59</v>
      </c>
      <c r="AJ16156">
        <v>1.3</v>
      </c>
      <c r="AK16156">
        <v>1</v>
      </c>
      <c r="AL16156">
        <v>0</v>
      </c>
      <c r="AM16156">
        <v>0</v>
      </c>
      <c r="AN16156" t="s">
        <v>1009</v>
      </c>
      <c r="AO16156">
        <v>30</v>
      </c>
      <c r="AP16156">
        <v>0</v>
      </c>
      <c r="AQ16156">
        <v>1</v>
      </c>
      <c r="AR16156" t="s">
        <v>59</v>
      </c>
      <c r="AS16156" t="s">
        <v>19159</v>
      </c>
      <c r="AT16156" t="s">
        <v>19159</v>
      </c>
      <c r="AU16156">
        <v>0</v>
      </c>
      <c r="AX16156">
        <v>20240530</v>
      </c>
      <c r="AY16156">
        <v>20240301</v>
      </c>
      <c r="AZ16156">
        <v>2024</v>
      </c>
      <c r="BA16156" t="s">
        <v>59</v>
      </c>
    </row>
    <row r="16157" spans="1:53" x14ac:dyDescent="0.25">
      <c r="A16157">
        <v>370</v>
      </c>
      <c r="B16157" t="s">
        <v>1032</v>
      </c>
      <c r="C16157" t="s">
        <v>58</v>
      </c>
      <c r="D16157" t="s">
        <v>59</v>
      </c>
      <c r="F16157" t="s">
        <v>59</v>
      </c>
      <c r="G16157" t="s">
        <v>17477</v>
      </c>
      <c r="H16157" t="s">
        <v>59</v>
      </c>
      <c r="I16157" t="s">
        <v>115</v>
      </c>
      <c r="J16157">
        <v>18</v>
      </c>
      <c r="K16157" t="s">
        <v>60</v>
      </c>
      <c r="L16157" t="s">
        <v>71</v>
      </c>
      <c r="M16157">
        <v>522</v>
      </c>
      <c r="N16157">
        <v>536</v>
      </c>
      <c r="O16157">
        <v>0</v>
      </c>
      <c r="P16157">
        <v>14</v>
      </c>
      <c r="Q16157">
        <v>185</v>
      </c>
      <c r="R16157">
        <v>24.3</v>
      </c>
      <c r="S16157" t="s">
        <v>148</v>
      </c>
      <c r="T16157" t="s">
        <v>59</v>
      </c>
      <c r="V16157">
        <v>20240510</v>
      </c>
      <c r="W16157">
        <v>0</v>
      </c>
      <c r="X16157">
        <v>0</v>
      </c>
      <c r="Y16157" t="s">
        <v>59</v>
      </c>
      <c r="Z16157" t="s">
        <v>59</v>
      </c>
      <c r="AA16157">
        <v>20151214</v>
      </c>
      <c r="AB16157">
        <v>0</v>
      </c>
      <c r="AC16157">
        <v>450</v>
      </c>
      <c r="AD16157" t="s">
        <v>1034</v>
      </c>
      <c r="AE16157">
        <v>20240331</v>
      </c>
      <c r="AF16157" t="s">
        <v>59</v>
      </c>
      <c r="AG16157">
        <v>5</v>
      </c>
      <c r="AH16157" t="s">
        <v>59</v>
      </c>
      <c r="AI16157" t="s">
        <v>59</v>
      </c>
      <c r="AJ16157">
        <v>1.3</v>
      </c>
      <c r="AK16157">
        <v>1</v>
      </c>
      <c r="AL16157">
        <v>0</v>
      </c>
      <c r="AM16157">
        <v>0</v>
      </c>
      <c r="AN16157" t="s">
        <v>1009</v>
      </c>
      <c r="AO16157">
        <v>30</v>
      </c>
      <c r="AP16157">
        <v>0</v>
      </c>
      <c r="AQ16157">
        <v>1</v>
      </c>
      <c r="AR16157" t="s">
        <v>59</v>
      </c>
      <c r="AS16157" t="s">
        <v>19160</v>
      </c>
      <c r="AT16157" t="s">
        <v>19160</v>
      </c>
      <c r="AU16157">
        <v>0</v>
      </c>
      <c r="AX16157">
        <v>20240530</v>
      </c>
      <c r="AY16157">
        <v>20240301</v>
      </c>
      <c r="AZ16157">
        <v>2024</v>
      </c>
      <c r="BA16157" t="s">
        <v>59</v>
      </c>
    </row>
    <row r="16158" spans="1:53" x14ac:dyDescent="0.25">
      <c r="A16158">
        <v>127</v>
      </c>
      <c r="B16158" t="s">
        <v>807</v>
      </c>
      <c r="C16158" t="s">
        <v>58</v>
      </c>
      <c r="D16158" t="s">
        <v>59</v>
      </c>
      <c r="F16158" t="s">
        <v>59</v>
      </c>
      <c r="G16158" t="s">
        <v>18059</v>
      </c>
      <c r="H16158" t="s">
        <v>59</v>
      </c>
      <c r="I16158" t="s">
        <v>115</v>
      </c>
      <c r="J16158">
        <v>39</v>
      </c>
      <c r="K16158" t="s">
        <v>60</v>
      </c>
      <c r="L16158" t="s">
        <v>71</v>
      </c>
      <c r="M16158">
        <v>745</v>
      </c>
      <c r="N16158">
        <v>765</v>
      </c>
      <c r="O16158">
        <v>0</v>
      </c>
      <c r="P16158">
        <v>20</v>
      </c>
      <c r="Q16158">
        <v>185</v>
      </c>
      <c r="R16158">
        <v>145.30000000000001</v>
      </c>
      <c r="S16158" t="s">
        <v>19161</v>
      </c>
      <c r="T16158" t="s">
        <v>59</v>
      </c>
      <c r="U16158">
        <v>15009</v>
      </c>
      <c r="V16158">
        <v>20240510</v>
      </c>
      <c r="W16158">
        <v>0</v>
      </c>
      <c r="X16158">
        <v>0</v>
      </c>
      <c r="Y16158" t="s">
        <v>59</v>
      </c>
      <c r="Z16158" t="s">
        <v>59</v>
      </c>
      <c r="AA16158">
        <v>19991128</v>
      </c>
      <c r="AB16158">
        <v>0</v>
      </c>
      <c r="AC16158">
        <v>0</v>
      </c>
      <c r="AD16158" t="s">
        <v>73</v>
      </c>
      <c r="AE16158">
        <v>20240331</v>
      </c>
      <c r="AF16158" t="s">
        <v>59</v>
      </c>
      <c r="AG16158">
        <v>5</v>
      </c>
      <c r="AH16158" t="s">
        <v>59</v>
      </c>
      <c r="AI16158" t="s">
        <v>59</v>
      </c>
      <c r="AJ16158">
        <v>1.3</v>
      </c>
      <c r="AK16158">
        <v>1</v>
      </c>
      <c r="AL16158">
        <v>0</v>
      </c>
      <c r="AM16158">
        <v>0</v>
      </c>
      <c r="AN16158" t="s">
        <v>798</v>
      </c>
      <c r="AO16158">
        <v>30</v>
      </c>
      <c r="AP16158">
        <v>0</v>
      </c>
      <c r="AQ16158">
        <v>1</v>
      </c>
      <c r="AR16158" t="s">
        <v>59</v>
      </c>
      <c r="AS16158" t="s">
        <v>19162</v>
      </c>
      <c r="AT16158" t="s">
        <v>19162</v>
      </c>
      <c r="AU16158">
        <v>0</v>
      </c>
      <c r="AW16158">
        <v>100</v>
      </c>
      <c r="AX16158">
        <v>20240530</v>
      </c>
      <c r="AY16158">
        <v>20240301</v>
      </c>
      <c r="AZ16158">
        <v>2024</v>
      </c>
      <c r="BA16158" t="s">
        <v>59</v>
      </c>
    </row>
    <row r="16159" spans="1:53" x14ac:dyDescent="0.25">
      <c r="A16159">
        <v>416</v>
      </c>
      <c r="B16159" t="s">
        <v>16885</v>
      </c>
      <c r="C16159" t="s">
        <v>16888</v>
      </c>
      <c r="D16159" t="s">
        <v>59</v>
      </c>
      <c r="F16159" t="s">
        <v>59</v>
      </c>
      <c r="G16159" t="s">
        <v>18646</v>
      </c>
      <c r="H16159" t="s">
        <v>59</v>
      </c>
      <c r="I16159" t="s">
        <v>115</v>
      </c>
      <c r="J16159">
        <v>30</v>
      </c>
      <c r="K16159" t="s">
        <v>576</v>
      </c>
      <c r="L16159" t="s">
        <v>71</v>
      </c>
      <c r="M16159">
        <v>102</v>
      </c>
      <c r="N16159">
        <v>117</v>
      </c>
      <c r="O16159">
        <v>0</v>
      </c>
      <c r="P16159">
        <v>15</v>
      </c>
      <c r="Q16159">
        <v>185</v>
      </c>
      <c r="R16159">
        <v>136.30000000000001</v>
      </c>
      <c r="S16159" t="s">
        <v>19163</v>
      </c>
      <c r="T16159" t="s">
        <v>59</v>
      </c>
      <c r="V16159">
        <v>20240510</v>
      </c>
      <c r="W16159">
        <v>0</v>
      </c>
      <c r="X16159">
        <v>0</v>
      </c>
      <c r="Y16159" t="s">
        <v>59</v>
      </c>
      <c r="Z16159" t="s">
        <v>59</v>
      </c>
      <c r="AA16159">
        <v>20200715</v>
      </c>
      <c r="AB16159">
        <v>0</v>
      </c>
      <c r="AC16159">
        <v>0</v>
      </c>
      <c r="AD16159" t="s">
        <v>16889</v>
      </c>
      <c r="AE16159">
        <v>20240331</v>
      </c>
      <c r="AF16159" t="s">
        <v>59</v>
      </c>
      <c r="AG16159">
        <v>5</v>
      </c>
      <c r="AH16159" t="s">
        <v>59</v>
      </c>
      <c r="AI16159" t="s">
        <v>59</v>
      </c>
      <c r="AJ16159">
        <v>1.3</v>
      </c>
      <c r="AK16159">
        <v>1</v>
      </c>
      <c r="AL16159">
        <v>0</v>
      </c>
      <c r="AM16159">
        <v>0</v>
      </c>
      <c r="AN16159" t="s">
        <v>89</v>
      </c>
      <c r="AO16159">
        <v>30</v>
      </c>
      <c r="AP16159">
        <v>0</v>
      </c>
      <c r="AQ16159">
        <v>1</v>
      </c>
      <c r="AR16159" t="s">
        <v>59</v>
      </c>
      <c r="AS16159" t="s">
        <v>19164</v>
      </c>
      <c r="AT16159" t="s">
        <v>19164</v>
      </c>
      <c r="AU16159">
        <v>0</v>
      </c>
      <c r="AW16159">
        <v>100</v>
      </c>
      <c r="AX16159">
        <v>20240530</v>
      </c>
      <c r="AY16159">
        <v>20240301</v>
      </c>
      <c r="AZ16159">
        <v>2024</v>
      </c>
      <c r="BA16159" t="s">
        <v>59</v>
      </c>
    </row>
    <row r="16160" spans="1:53" x14ac:dyDescent="0.25">
      <c r="A16160">
        <v>104</v>
      </c>
      <c r="B16160" t="s">
        <v>202</v>
      </c>
      <c r="C16160" t="s">
        <v>58</v>
      </c>
      <c r="D16160" t="s">
        <v>59</v>
      </c>
      <c r="E16160">
        <v>4732832</v>
      </c>
      <c r="F16160" t="s">
        <v>59</v>
      </c>
      <c r="G16160" t="s">
        <v>18491</v>
      </c>
      <c r="H16160" t="s">
        <v>59</v>
      </c>
      <c r="I16160" t="s">
        <v>115</v>
      </c>
      <c r="J16160">
        <v>140</v>
      </c>
      <c r="K16160" t="s">
        <v>206</v>
      </c>
      <c r="L16160" t="s">
        <v>71</v>
      </c>
      <c r="M16160">
        <v>1289</v>
      </c>
      <c r="N16160">
        <v>1329</v>
      </c>
      <c r="O16160">
        <v>0</v>
      </c>
      <c r="P16160">
        <v>40</v>
      </c>
      <c r="Q16160">
        <v>185</v>
      </c>
      <c r="R16160">
        <v>246.3</v>
      </c>
      <c r="S16160" t="s">
        <v>19165</v>
      </c>
      <c r="T16160" t="s">
        <v>59</v>
      </c>
      <c r="U16160">
        <v>4444</v>
      </c>
      <c r="V16160">
        <v>20240510</v>
      </c>
      <c r="W16160">
        <v>0</v>
      </c>
      <c r="X16160">
        <v>0</v>
      </c>
      <c r="Y16160" t="s">
        <v>59</v>
      </c>
      <c r="Z16160" t="s">
        <v>59</v>
      </c>
      <c r="AA16160">
        <v>19991128</v>
      </c>
      <c r="AB16160">
        <v>0</v>
      </c>
      <c r="AC16160">
        <v>0</v>
      </c>
      <c r="AD16160" t="s">
        <v>73</v>
      </c>
      <c r="AE16160">
        <v>20240331</v>
      </c>
      <c r="AF16160" t="s">
        <v>59</v>
      </c>
      <c r="AG16160">
        <v>5</v>
      </c>
      <c r="AH16160" t="s">
        <v>59</v>
      </c>
      <c r="AI16160" t="s">
        <v>59</v>
      </c>
      <c r="AJ16160">
        <v>1.3</v>
      </c>
      <c r="AK16160">
        <v>1</v>
      </c>
      <c r="AL16160">
        <v>0</v>
      </c>
      <c r="AM16160">
        <v>0</v>
      </c>
      <c r="AN16160" t="s">
        <v>208</v>
      </c>
      <c r="AO16160">
        <v>30</v>
      </c>
      <c r="AP16160">
        <v>0</v>
      </c>
      <c r="AQ16160">
        <v>1</v>
      </c>
      <c r="AR16160" t="s">
        <v>59</v>
      </c>
      <c r="AS16160" t="s">
        <v>19166</v>
      </c>
      <c r="AT16160" t="s">
        <v>19166</v>
      </c>
      <c r="AU16160">
        <v>0</v>
      </c>
      <c r="AW16160">
        <v>100</v>
      </c>
      <c r="AX16160">
        <v>20240530</v>
      </c>
      <c r="AY16160">
        <v>20240301</v>
      </c>
      <c r="AZ16160">
        <v>2024</v>
      </c>
      <c r="BA16160" t="s">
        <v>59</v>
      </c>
    </row>
    <row r="16161" spans="1:53" x14ac:dyDescent="0.25">
      <c r="A16161">
        <v>410</v>
      </c>
      <c r="B16161" t="s">
        <v>1343</v>
      </c>
      <c r="C16161" t="s">
        <v>1346</v>
      </c>
      <c r="D16161" t="s">
        <v>59</v>
      </c>
      <c r="E16161">
        <v>75469702</v>
      </c>
      <c r="F16161" t="s">
        <v>59</v>
      </c>
      <c r="G16161" t="s">
        <v>17534</v>
      </c>
      <c r="H16161" t="s">
        <v>59</v>
      </c>
      <c r="I16161" t="s">
        <v>115</v>
      </c>
      <c r="J16161">
        <v>18</v>
      </c>
      <c r="K16161" t="s">
        <v>60</v>
      </c>
      <c r="L16161" t="s">
        <v>69</v>
      </c>
      <c r="M16161">
        <v>447</v>
      </c>
      <c r="N16161">
        <v>460</v>
      </c>
      <c r="O16161">
        <v>0</v>
      </c>
      <c r="P16161">
        <v>13</v>
      </c>
      <c r="Q16161">
        <v>275</v>
      </c>
      <c r="R16161">
        <v>24.3</v>
      </c>
      <c r="S16161" t="s">
        <v>148</v>
      </c>
      <c r="T16161" t="s">
        <v>59</v>
      </c>
      <c r="V16161">
        <v>20240210</v>
      </c>
      <c r="W16161">
        <v>0</v>
      </c>
      <c r="X16161">
        <v>0</v>
      </c>
      <c r="Y16161" t="s">
        <v>59</v>
      </c>
      <c r="Z16161" t="s">
        <v>59</v>
      </c>
      <c r="AA16161">
        <v>20200623</v>
      </c>
      <c r="AB16161">
        <v>0</v>
      </c>
      <c r="AC16161">
        <v>0</v>
      </c>
      <c r="AD16161" t="s">
        <v>1347</v>
      </c>
      <c r="AE16161">
        <v>20231231</v>
      </c>
      <c r="AF16161" t="s">
        <v>59</v>
      </c>
      <c r="AG16161">
        <v>5</v>
      </c>
      <c r="AH16161" t="s">
        <v>59</v>
      </c>
      <c r="AI16161" t="s">
        <v>59</v>
      </c>
      <c r="AJ16161">
        <v>1.3</v>
      </c>
      <c r="AK16161">
        <v>1</v>
      </c>
      <c r="AL16161">
        <v>0</v>
      </c>
      <c r="AM16161">
        <v>0</v>
      </c>
      <c r="AN16161" t="s">
        <v>159</v>
      </c>
      <c r="AO16161">
        <v>30</v>
      </c>
      <c r="AP16161">
        <v>0</v>
      </c>
      <c r="AQ16161">
        <v>1</v>
      </c>
      <c r="AR16161" t="s">
        <v>59</v>
      </c>
      <c r="AS16161" t="s">
        <v>19167</v>
      </c>
      <c r="AT16161" t="s">
        <v>19167</v>
      </c>
      <c r="AU16161">
        <v>0</v>
      </c>
      <c r="AX16161">
        <v>20240229</v>
      </c>
      <c r="AY16161">
        <v>20231201</v>
      </c>
      <c r="AZ16161">
        <v>2023</v>
      </c>
      <c r="BA16161" t="s">
        <v>59</v>
      </c>
    </row>
    <row r="16162" spans="1:53" x14ac:dyDescent="0.25">
      <c r="A16162">
        <v>410</v>
      </c>
      <c r="B16162" t="s">
        <v>1343</v>
      </c>
      <c r="C16162" t="s">
        <v>1346</v>
      </c>
      <c r="D16162" t="s">
        <v>59</v>
      </c>
      <c r="E16162">
        <v>75469702</v>
      </c>
      <c r="F16162" t="s">
        <v>59</v>
      </c>
      <c r="G16162" t="s">
        <v>17534</v>
      </c>
      <c r="H16162" t="s">
        <v>59</v>
      </c>
      <c r="I16162" t="s">
        <v>115</v>
      </c>
      <c r="J16162">
        <v>18</v>
      </c>
      <c r="K16162" t="s">
        <v>60</v>
      </c>
      <c r="L16162" t="s">
        <v>70</v>
      </c>
      <c r="M16162">
        <v>460</v>
      </c>
      <c r="N16162">
        <v>478</v>
      </c>
      <c r="O16162">
        <v>0</v>
      </c>
      <c r="P16162">
        <v>18</v>
      </c>
      <c r="Q16162">
        <v>246</v>
      </c>
      <c r="R16162">
        <v>24.3</v>
      </c>
      <c r="S16162" t="s">
        <v>148</v>
      </c>
      <c r="T16162" t="s">
        <v>59</v>
      </c>
      <c r="V16162">
        <v>20240310</v>
      </c>
      <c r="W16162">
        <v>0</v>
      </c>
      <c r="X16162">
        <v>0</v>
      </c>
      <c r="Y16162" t="s">
        <v>59</v>
      </c>
      <c r="Z16162" t="s">
        <v>59</v>
      </c>
      <c r="AA16162">
        <v>20200623</v>
      </c>
      <c r="AB16162">
        <v>0</v>
      </c>
      <c r="AC16162">
        <v>0</v>
      </c>
      <c r="AD16162" t="s">
        <v>1347</v>
      </c>
      <c r="AE16162">
        <v>20240131</v>
      </c>
      <c r="AF16162" t="s">
        <v>59</v>
      </c>
      <c r="AG16162">
        <v>5</v>
      </c>
      <c r="AH16162" t="s">
        <v>59</v>
      </c>
      <c r="AI16162" t="s">
        <v>59</v>
      </c>
      <c r="AJ16162">
        <v>1.3</v>
      </c>
      <c r="AK16162">
        <v>1</v>
      </c>
      <c r="AL16162">
        <v>0</v>
      </c>
      <c r="AM16162">
        <v>0</v>
      </c>
      <c r="AN16162" t="s">
        <v>159</v>
      </c>
      <c r="AO16162">
        <v>30</v>
      </c>
      <c r="AP16162">
        <v>0</v>
      </c>
      <c r="AQ16162">
        <v>1</v>
      </c>
      <c r="AR16162" t="s">
        <v>59</v>
      </c>
      <c r="AS16162" t="s">
        <v>19168</v>
      </c>
      <c r="AT16162" t="s">
        <v>19168</v>
      </c>
      <c r="AU16162">
        <v>0</v>
      </c>
      <c r="AX16162">
        <v>20240331</v>
      </c>
      <c r="AY16162">
        <v>20240101</v>
      </c>
      <c r="AZ16162">
        <v>2024</v>
      </c>
      <c r="BA16162" t="s">
        <v>59</v>
      </c>
    </row>
    <row r="16163" spans="1:53" x14ac:dyDescent="0.25">
      <c r="A16163">
        <v>410</v>
      </c>
      <c r="B16163" t="s">
        <v>1343</v>
      </c>
      <c r="C16163" t="s">
        <v>1346</v>
      </c>
      <c r="D16163" t="s">
        <v>59</v>
      </c>
      <c r="E16163">
        <v>75469702</v>
      </c>
      <c r="F16163" t="s">
        <v>59</v>
      </c>
      <c r="G16163" t="s">
        <v>17534</v>
      </c>
      <c r="H16163" t="s">
        <v>59</v>
      </c>
      <c r="I16163" t="s">
        <v>115</v>
      </c>
      <c r="J16163">
        <v>18</v>
      </c>
      <c r="K16163" t="s">
        <v>60</v>
      </c>
      <c r="L16163" t="s">
        <v>75</v>
      </c>
      <c r="M16163">
        <v>478</v>
      </c>
      <c r="N16163">
        <v>491</v>
      </c>
      <c r="O16163">
        <v>0</v>
      </c>
      <c r="P16163">
        <v>13</v>
      </c>
      <c r="Q16163">
        <v>215</v>
      </c>
      <c r="R16163">
        <v>24.3</v>
      </c>
      <c r="S16163" t="s">
        <v>148</v>
      </c>
      <c r="T16163" t="s">
        <v>59</v>
      </c>
      <c r="V16163">
        <v>20240410</v>
      </c>
      <c r="W16163">
        <v>0</v>
      </c>
      <c r="X16163">
        <v>0</v>
      </c>
      <c r="Y16163" t="s">
        <v>59</v>
      </c>
      <c r="Z16163" t="s">
        <v>59</v>
      </c>
      <c r="AA16163">
        <v>20200623</v>
      </c>
      <c r="AB16163">
        <v>0</v>
      </c>
      <c r="AC16163">
        <v>0</v>
      </c>
      <c r="AD16163" t="s">
        <v>1347</v>
      </c>
      <c r="AE16163">
        <v>20240229</v>
      </c>
      <c r="AF16163" t="s">
        <v>59</v>
      </c>
      <c r="AG16163">
        <v>5</v>
      </c>
      <c r="AH16163" t="s">
        <v>59</v>
      </c>
      <c r="AI16163" t="s">
        <v>59</v>
      </c>
      <c r="AJ16163">
        <v>1.3</v>
      </c>
      <c r="AK16163">
        <v>1</v>
      </c>
      <c r="AL16163">
        <v>0</v>
      </c>
      <c r="AM16163">
        <v>0</v>
      </c>
      <c r="AN16163" t="s">
        <v>159</v>
      </c>
      <c r="AO16163">
        <v>30</v>
      </c>
      <c r="AP16163">
        <v>0</v>
      </c>
      <c r="AQ16163">
        <v>1</v>
      </c>
      <c r="AR16163" t="s">
        <v>59</v>
      </c>
      <c r="AS16163" t="s">
        <v>19169</v>
      </c>
      <c r="AT16163" t="s">
        <v>19169</v>
      </c>
      <c r="AU16163">
        <v>0</v>
      </c>
      <c r="AX16163">
        <v>20240429</v>
      </c>
      <c r="AY16163">
        <v>20240130</v>
      </c>
      <c r="AZ16163">
        <v>2024</v>
      </c>
      <c r="BA16163" t="s">
        <v>59</v>
      </c>
    </row>
    <row r="16164" spans="1:53" x14ac:dyDescent="0.25">
      <c r="A16164">
        <v>410</v>
      </c>
      <c r="B16164" t="s">
        <v>1343</v>
      </c>
      <c r="C16164" t="s">
        <v>1346</v>
      </c>
      <c r="D16164" t="s">
        <v>59</v>
      </c>
      <c r="E16164">
        <v>75469702</v>
      </c>
      <c r="F16164" t="s">
        <v>59</v>
      </c>
      <c r="G16164" t="s">
        <v>17534</v>
      </c>
      <c r="H16164" t="s">
        <v>59</v>
      </c>
      <c r="I16164" t="s">
        <v>115</v>
      </c>
      <c r="J16164">
        <v>18</v>
      </c>
      <c r="K16164" t="s">
        <v>60</v>
      </c>
      <c r="L16164" t="s">
        <v>71</v>
      </c>
      <c r="M16164">
        <v>491</v>
      </c>
      <c r="N16164">
        <v>503</v>
      </c>
      <c r="O16164">
        <v>0</v>
      </c>
      <c r="P16164">
        <v>12</v>
      </c>
      <c r="Q16164">
        <v>185</v>
      </c>
      <c r="R16164">
        <v>19.3</v>
      </c>
      <c r="S16164" t="s">
        <v>243</v>
      </c>
      <c r="T16164" t="s">
        <v>59</v>
      </c>
      <c r="V16164">
        <v>20240510</v>
      </c>
      <c r="W16164">
        <v>0</v>
      </c>
      <c r="X16164">
        <v>0</v>
      </c>
      <c r="Y16164" t="s">
        <v>59</v>
      </c>
      <c r="Z16164" t="s">
        <v>59</v>
      </c>
      <c r="AA16164">
        <v>20200623</v>
      </c>
      <c r="AB16164">
        <v>0</v>
      </c>
      <c r="AC16164">
        <v>0</v>
      </c>
      <c r="AD16164" t="s">
        <v>1347</v>
      </c>
      <c r="AE16164">
        <v>20240331</v>
      </c>
      <c r="AF16164" t="s">
        <v>59</v>
      </c>
      <c r="AH16164" t="s">
        <v>59</v>
      </c>
      <c r="AI16164" t="s">
        <v>59</v>
      </c>
      <c r="AJ16164">
        <v>1.3</v>
      </c>
      <c r="AK16164">
        <v>1</v>
      </c>
      <c r="AL16164">
        <v>0</v>
      </c>
      <c r="AM16164">
        <v>0</v>
      </c>
      <c r="AN16164" t="s">
        <v>159</v>
      </c>
      <c r="AO16164">
        <v>30</v>
      </c>
      <c r="AP16164">
        <v>0</v>
      </c>
      <c r="AQ16164">
        <v>1</v>
      </c>
      <c r="AR16164" t="s">
        <v>59</v>
      </c>
      <c r="AS16164" t="s">
        <v>19170</v>
      </c>
      <c r="AT16164" t="s">
        <v>19170</v>
      </c>
      <c r="AU16164">
        <v>0</v>
      </c>
      <c r="AX16164">
        <v>20240530</v>
      </c>
      <c r="AY16164">
        <v>20240301</v>
      </c>
      <c r="AZ16164">
        <v>2024</v>
      </c>
      <c r="BA16164" t="s">
        <v>59</v>
      </c>
    </row>
    <row r="16165" spans="1:53" x14ac:dyDescent="0.25">
      <c r="A16165">
        <v>255</v>
      </c>
      <c r="B16165" t="s">
        <v>940</v>
      </c>
      <c r="C16165" t="s">
        <v>58</v>
      </c>
      <c r="D16165" t="s">
        <v>59</v>
      </c>
      <c r="F16165" t="s">
        <v>59</v>
      </c>
      <c r="G16165" t="s">
        <v>17441</v>
      </c>
      <c r="H16165" t="s">
        <v>59</v>
      </c>
      <c r="I16165" t="s">
        <v>115</v>
      </c>
      <c r="J16165">
        <v>18</v>
      </c>
      <c r="K16165" t="s">
        <v>60</v>
      </c>
      <c r="L16165" t="s">
        <v>75</v>
      </c>
      <c r="M16165">
        <v>899</v>
      </c>
      <c r="N16165">
        <v>916</v>
      </c>
      <c r="O16165">
        <v>0</v>
      </c>
      <c r="P16165">
        <v>17</v>
      </c>
      <c r="Q16165">
        <v>215</v>
      </c>
      <c r="R16165">
        <v>24.3</v>
      </c>
      <c r="S16165" t="s">
        <v>148</v>
      </c>
      <c r="T16165" t="s">
        <v>59</v>
      </c>
      <c r="V16165">
        <v>20240410</v>
      </c>
      <c r="W16165">
        <v>0</v>
      </c>
      <c r="X16165">
        <v>0</v>
      </c>
      <c r="Y16165" t="s">
        <v>59</v>
      </c>
      <c r="Z16165" t="s">
        <v>59</v>
      </c>
      <c r="AA16165">
        <v>20060810</v>
      </c>
      <c r="AB16165">
        <v>0</v>
      </c>
      <c r="AC16165">
        <v>0</v>
      </c>
      <c r="AD16165" t="s">
        <v>59</v>
      </c>
      <c r="AE16165">
        <v>20240229</v>
      </c>
      <c r="AF16165" t="s">
        <v>59</v>
      </c>
      <c r="AG16165">
        <v>5</v>
      </c>
      <c r="AH16165" t="s">
        <v>59</v>
      </c>
      <c r="AI16165" t="s">
        <v>59</v>
      </c>
      <c r="AJ16165">
        <v>1.3</v>
      </c>
      <c r="AK16165">
        <v>1</v>
      </c>
      <c r="AL16165">
        <v>0</v>
      </c>
      <c r="AM16165">
        <v>0</v>
      </c>
      <c r="AN16165" t="s">
        <v>62</v>
      </c>
      <c r="AO16165">
        <v>30</v>
      </c>
      <c r="AP16165">
        <v>0</v>
      </c>
      <c r="AQ16165">
        <v>1</v>
      </c>
      <c r="AR16165" t="s">
        <v>59</v>
      </c>
      <c r="AS16165" t="s">
        <v>19171</v>
      </c>
      <c r="AT16165" t="s">
        <v>19171</v>
      </c>
      <c r="AU16165">
        <v>0</v>
      </c>
      <c r="AX16165">
        <v>20240429</v>
      </c>
      <c r="AY16165">
        <v>20240130</v>
      </c>
      <c r="AZ16165">
        <v>2024</v>
      </c>
      <c r="BA16165" t="s">
        <v>59</v>
      </c>
    </row>
    <row r="16166" spans="1:53" x14ac:dyDescent="0.25">
      <c r="A16166">
        <v>284</v>
      </c>
      <c r="B16166" t="s">
        <v>1083</v>
      </c>
      <c r="C16166" t="s">
        <v>58</v>
      </c>
      <c r="D16166" t="s">
        <v>59</v>
      </c>
      <c r="F16166" t="s">
        <v>59</v>
      </c>
      <c r="G16166" t="s">
        <v>18287</v>
      </c>
      <c r="H16166" t="s">
        <v>59</v>
      </c>
      <c r="I16166" t="s">
        <v>115</v>
      </c>
      <c r="J16166">
        <v>47</v>
      </c>
      <c r="K16166" t="s">
        <v>60</v>
      </c>
      <c r="L16166" t="s">
        <v>71</v>
      </c>
      <c r="M16166">
        <v>739</v>
      </c>
      <c r="N16166">
        <v>763</v>
      </c>
      <c r="O16166">
        <v>0</v>
      </c>
      <c r="P16166">
        <v>24</v>
      </c>
      <c r="Q16166">
        <v>185</v>
      </c>
      <c r="R16166">
        <v>48.1</v>
      </c>
      <c r="S16166" t="s">
        <v>703</v>
      </c>
      <c r="T16166" t="s">
        <v>59</v>
      </c>
      <c r="V16166">
        <v>20240510</v>
      </c>
      <c r="W16166">
        <v>0</v>
      </c>
      <c r="X16166">
        <v>0</v>
      </c>
      <c r="Y16166" t="s">
        <v>59</v>
      </c>
      <c r="Z16166" t="s">
        <v>59</v>
      </c>
      <c r="AA16166">
        <v>20080613</v>
      </c>
      <c r="AB16166">
        <v>0</v>
      </c>
      <c r="AC16166">
        <v>0</v>
      </c>
      <c r="AD16166" t="s">
        <v>59</v>
      </c>
      <c r="AE16166">
        <v>20240331</v>
      </c>
      <c r="AF16166" t="s">
        <v>59</v>
      </c>
      <c r="AG16166">
        <v>0</v>
      </c>
      <c r="AH16166" t="s">
        <v>59</v>
      </c>
      <c r="AI16166" t="s">
        <v>59</v>
      </c>
      <c r="AJ16166">
        <v>1.3</v>
      </c>
      <c r="AK16166">
        <v>1</v>
      </c>
      <c r="AL16166">
        <v>0</v>
      </c>
      <c r="AM16166">
        <v>0</v>
      </c>
      <c r="AN16166" t="s">
        <v>497</v>
      </c>
      <c r="AO16166">
        <v>30</v>
      </c>
      <c r="AP16166">
        <v>0</v>
      </c>
      <c r="AQ16166">
        <v>1</v>
      </c>
      <c r="AR16166" t="s">
        <v>59</v>
      </c>
      <c r="AS16166" t="s">
        <v>19172</v>
      </c>
      <c r="AT16166" t="s">
        <v>19172</v>
      </c>
      <c r="AU16166">
        <v>0</v>
      </c>
      <c r="AX16166">
        <v>20240530</v>
      </c>
      <c r="AY16166">
        <v>20240301</v>
      </c>
      <c r="AZ16166">
        <v>2024</v>
      </c>
      <c r="BA16166" t="s">
        <v>59</v>
      </c>
    </row>
    <row r="16167" spans="1:53" x14ac:dyDescent="0.25">
      <c r="A16167">
        <v>315</v>
      </c>
      <c r="B16167" t="s">
        <v>994</v>
      </c>
      <c r="C16167" t="s">
        <v>997</v>
      </c>
      <c r="D16167" t="s">
        <v>59</v>
      </c>
      <c r="F16167" t="s">
        <v>59</v>
      </c>
      <c r="G16167" t="s">
        <v>17427</v>
      </c>
      <c r="H16167" t="s">
        <v>59</v>
      </c>
      <c r="I16167" t="s">
        <v>115</v>
      </c>
      <c r="J16167">
        <v>150</v>
      </c>
      <c r="K16167" t="s">
        <v>206</v>
      </c>
      <c r="L16167" t="s">
        <v>71</v>
      </c>
      <c r="M16167">
        <v>800</v>
      </c>
      <c r="N16167">
        <v>843</v>
      </c>
      <c r="O16167">
        <v>0</v>
      </c>
      <c r="P16167">
        <v>43</v>
      </c>
      <c r="Q16167">
        <v>185</v>
      </c>
      <c r="R16167">
        <v>151.80000000000001</v>
      </c>
      <c r="S16167" t="s">
        <v>2271</v>
      </c>
      <c r="T16167" t="s">
        <v>59</v>
      </c>
      <c r="V16167">
        <v>20240510</v>
      </c>
      <c r="W16167">
        <v>0</v>
      </c>
      <c r="X16167">
        <v>0</v>
      </c>
      <c r="Y16167" t="s">
        <v>987</v>
      </c>
      <c r="Z16167" t="s">
        <v>59</v>
      </c>
      <c r="AA16167">
        <v>20101203</v>
      </c>
      <c r="AB16167">
        <v>0</v>
      </c>
      <c r="AC16167">
        <v>0</v>
      </c>
      <c r="AD16167" t="s">
        <v>59</v>
      </c>
      <c r="AE16167">
        <v>20240331</v>
      </c>
      <c r="AF16167" t="s">
        <v>59</v>
      </c>
      <c r="AH16167" t="s">
        <v>59</v>
      </c>
      <c r="AI16167" t="s">
        <v>59</v>
      </c>
      <c r="AJ16167">
        <v>1.3</v>
      </c>
      <c r="AK16167">
        <v>1</v>
      </c>
      <c r="AL16167">
        <v>0</v>
      </c>
      <c r="AM16167">
        <v>0</v>
      </c>
      <c r="AN16167" t="s">
        <v>187</v>
      </c>
      <c r="AO16167">
        <v>30</v>
      </c>
      <c r="AP16167">
        <v>0</v>
      </c>
      <c r="AQ16167">
        <v>1</v>
      </c>
      <c r="AR16167" t="s">
        <v>59</v>
      </c>
      <c r="AS16167" t="s">
        <v>19173</v>
      </c>
      <c r="AT16167" t="s">
        <v>19173</v>
      </c>
      <c r="AU16167">
        <v>0</v>
      </c>
      <c r="AX16167">
        <v>20240530</v>
      </c>
      <c r="AY16167">
        <v>20240301</v>
      </c>
      <c r="AZ16167">
        <v>2024</v>
      </c>
      <c r="BA16167" t="s">
        <v>59</v>
      </c>
    </row>
    <row r="16168" spans="1:53" x14ac:dyDescent="0.25">
      <c r="A16168">
        <v>1</v>
      </c>
      <c r="B16168" t="s">
        <v>361</v>
      </c>
      <c r="C16168" t="s">
        <v>58</v>
      </c>
      <c r="D16168" t="s">
        <v>59</v>
      </c>
      <c r="F16168" t="s">
        <v>59</v>
      </c>
      <c r="G16168" t="s">
        <v>19174</v>
      </c>
      <c r="H16168" t="s">
        <v>59</v>
      </c>
      <c r="I16168" t="s">
        <v>115</v>
      </c>
      <c r="J16168">
        <v>18</v>
      </c>
      <c r="K16168" t="s">
        <v>60</v>
      </c>
      <c r="L16168" t="s">
        <v>97</v>
      </c>
      <c r="M16168">
        <v>773</v>
      </c>
      <c r="N16168">
        <v>790</v>
      </c>
      <c r="O16168">
        <v>0</v>
      </c>
      <c r="P16168">
        <v>17</v>
      </c>
      <c r="Q16168">
        <v>154</v>
      </c>
      <c r="R16168">
        <v>19.3</v>
      </c>
      <c r="S16168" t="s">
        <v>243</v>
      </c>
      <c r="T16168" t="s">
        <v>59</v>
      </c>
      <c r="U16168">
        <v>7243</v>
      </c>
      <c r="V16168">
        <v>20240610</v>
      </c>
      <c r="W16168">
        <v>0</v>
      </c>
      <c r="X16168">
        <v>0</v>
      </c>
      <c r="Y16168" t="s">
        <v>59</v>
      </c>
      <c r="Z16168" t="s">
        <v>59</v>
      </c>
      <c r="AA16168">
        <v>19991128</v>
      </c>
      <c r="AB16168">
        <v>0</v>
      </c>
      <c r="AC16168">
        <v>0</v>
      </c>
      <c r="AD16168" t="s">
        <v>73</v>
      </c>
      <c r="AE16168">
        <v>20240430</v>
      </c>
      <c r="AF16168" t="s">
        <v>59</v>
      </c>
      <c r="AH16168" t="s">
        <v>59</v>
      </c>
      <c r="AI16168" t="s">
        <v>59</v>
      </c>
      <c r="AJ16168">
        <v>1.3</v>
      </c>
      <c r="AK16168">
        <v>1</v>
      </c>
      <c r="AL16168">
        <v>0</v>
      </c>
      <c r="AM16168">
        <v>0</v>
      </c>
      <c r="AN16168" t="s">
        <v>63</v>
      </c>
      <c r="AO16168">
        <v>30</v>
      </c>
      <c r="AP16168">
        <v>0</v>
      </c>
      <c r="AQ16168">
        <v>1</v>
      </c>
      <c r="AR16168" t="s">
        <v>59</v>
      </c>
      <c r="AS16168" t="s">
        <v>19175</v>
      </c>
      <c r="AT16168" t="s">
        <v>19175</v>
      </c>
      <c r="AU16168">
        <v>0</v>
      </c>
      <c r="AX16168">
        <v>20240629</v>
      </c>
      <c r="AY16168">
        <v>20240331</v>
      </c>
      <c r="AZ16168">
        <v>2024</v>
      </c>
      <c r="BA16168" t="s">
        <v>59</v>
      </c>
    </row>
    <row r="16169" spans="1:53" x14ac:dyDescent="0.25">
      <c r="A16169">
        <v>2</v>
      </c>
      <c r="B16169" t="s">
        <v>1523</v>
      </c>
      <c r="C16169" t="s">
        <v>58</v>
      </c>
      <c r="D16169" t="s">
        <v>59</v>
      </c>
      <c r="E16169">
        <v>4311114</v>
      </c>
      <c r="F16169" t="s">
        <v>59</v>
      </c>
      <c r="G16169" t="s">
        <v>18743</v>
      </c>
      <c r="H16169" t="s">
        <v>59</v>
      </c>
      <c r="I16169" t="s">
        <v>115</v>
      </c>
      <c r="J16169">
        <v>18</v>
      </c>
      <c r="K16169" t="s">
        <v>60</v>
      </c>
      <c r="L16169" t="s">
        <v>97</v>
      </c>
      <c r="M16169">
        <v>610</v>
      </c>
      <c r="N16169">
        <v>625</v>
      </c>
      <c r="O16169">
        <v>0</v>
      </c>
      <c r="P16169">
        <v>15</v>
      </c>
      <c r="Q16169">
        <v>154</v>
      </c>
      <c r="R16169">
        <v>19.3</v>
      </c>
      <c r="S16169" t="s">
        <v>243</v>
      </c>
      <c r="T16169" t="s">
        <v>59</v>
      </c>
      <c r="U16169">
        <v>21132</v>
      </c>
      <c r="V16169">
        <v>20240610</v>
      </c>
      <c r="W16169">
        <v>0</v>
      </c>
      <c r="X16169">
        <v>0</v>
      </c>
      <c r="Y16169" t="s">
        <v>59</v>
      </c>
      <c r="Z16169" t="s">
        <v>59</v>
      </c>
      <c r="AA16169">
        <v>19991128</v>
      </c>
      <c r="AB16169">
        <v>0</v>
      </c>
      <c r="AC16169">
        <v>0</v>
      </c>
      <c r="AD16169" t="s">
        <v>73</v>
      </c>
      <c r="AE16169">
        <v>20240430</v>
      </c>
      <c r="AF16169" t="s">
        <v>59</v>
      </c>
      <c r="AH16169" t="s">
        <v>59</v>
      </c>
      <c r="AI16169" t="s">
        <v>59</v>
      </c>
      <c r="AJ16169">
        <v>1.3</v>
      </c>
      <c r="AK16169">
        <v>1</v>
      </c>
      <c r="AL16169">
        <v>0</v>
      </c>
      <c r="AM16169">
        <v>0</v>
      </c>
      <c r="AN16169" t="s">
        <v>63</v>
      </c>
      <c r="AO16169">
        <v>30</v>
      </c>
      <c r="AP16169">
        <v>0</v>
      </c>
      <c r="AQ16169">
        <v>1</v>
      </c>
      <c r="AR16169" t="s">
        <v>59</v>
      </c>
      <c r="AS16169" t="s">
        <v>19176</v>
      </c>
      <c r="AT16169" t="s">
        <v>19176</v>
      </c>
      <c r="AU16169">
        <v>0</v>
      </c>
      <c r="AX16169">
        <v>20240629</v>
      </c>
      <c r="AY16169">
        <v>20240331</v>
      </c>
      <c r="AZ16169">
        <v>2024</v>
      </c>
      <c r="BA16169" t="s">
        <v>59</v>
      </c>
    </row>
    <row r="16170" spans="1:53" x14ac:dyDescent="0.25">
      <c r="A16170">
        <v>227</v>
      </c>
      <c r="B16170" t="s">
        <v>1525</v>
      </c>
      <c r="C16170" t="s">
        <v>58</v>
      </c>
      <c r="D16170" t="s">
        <v>59</v>
      </c>
      <c r="E16170">
        <v>4249539</v>
      </c>
      <c r="F16170" t="s">
        <v>59</v>
      </c>
      <c r="G16170" t="s">
        <v>18785</v>
      </c>
      <c r="H16170" t="s">
        <v>59</v>
      </c>
      <c r="I16170" t="s">
        <v>115</v>
      </c>
      <c r="J16170">
        <v>97</v>
      </c>
      <c r="K16170" t="s">
        <v>60</v>
      </c>
      <c r="L16170" t="s">
        <v>97</v>
      </c>
      <c r="M16170">
        <v>1822</v>
      </c>
      <c r="N16170">
        <v>1860</v>
      </c>
      <c r="O16170">
        <v>0</v>
      </c>
      <c r="P16170">
        <v>38</v>
      </c>
      <c r="Q16170">
        <v>154</v>
      </c>
      <c r="R16170">
        <v>102.82</v>
      </c>
      <c r="S16170" t="s">
        <v>8459</v>
      </c>
      <c r="T16170" t="s">
        <v>59</v>
      </c>
      <c r="V16170">
        <v>20240610</v>
      </c>
      <c r="W16170">
        <v>0</v>
      </c>
      <c r="X16170">
        <v>0</v>
      </c>
      <c r="Y16170" t="s">
        <v>59</v>
      </c>
      <c r="Z16170" t="s">
        <v>59</v>
      </c>
      <c r="AA16170">
        <v>20040823</v>
      </c>
      <c r="AB16170">
        <v>0</v>
      </c>
      <c r="AC16170">
        <v>450</v>
      </c>
      <c r="AD16170" t="s">
        <v>1526</v>
      </c>
      <c r="AE16170">
        <v>20240430</v>
      </c>
      <c r="AF16170" t="s">
        <v>59</v>
      </c>
      <c r="AG16170">
        <v>5</v>
      </c>
      <c r="AH16170" t="s">
        <v>59</v>
      </c>
      <c r="AI16170" t="s">
        <v>59</v>
      </c>
      <c r="AJ16170">
        <v>1.3</v>
      </c>
      <c r="AK16170">
        <v>1</v>
      </c>
      <c r="AL16170">
        <v>0</v>
      </c>
      <c r="AM16170">
        <v>0</v>
      </c>
      <c r="AN16170" t="s">
        <v>63</v>
      </c>
      <c r="AO16170">
        <v>30</v>
      </c>
      <c r="AP16170">
        <v>0</v>
      </c>
      <c r="AQ16170">
        <v>1</v>
      </c>
      <c r="AR16170" t="s">
        <v>59</v>
      </c>
      <c r="AS16170" t="s">
        <v>19177</v>
      </c>
      <c r="AT16170" t="s">
        <v>19177</v>
      </c>
      <c r="AU16170">
        <v>0</v>
      </c>
      <c r="AX16170">
        <v>20240629</v>
      </c>
      <c r="AY16170">
        <v>20240331</v>
      </c>
      <c r="AZ16170">
        <v>2024</v>
      </c>
      <c r="BA16170" t="s">
        <v>59</v>
      </c>
    </row>
    <row r="16171" spans="1:53" x14ac:dyDescent="0.25">
      <c r="A16171">
        <v>3</v>
      </c>
      <c r="B16171" t="s">
        <v>1528</v>
      </c>
      <c r="C16171" t="s">
        <v>58</v>
      </c>
      <c r="D16171" t="s">
        <v>59</v>
      </c>
      <c r="F16171" t="s">
        <v>59</v>
      </c>
      <c r="G16171" t="s">
        <v>17504</v>
      </c>
      <c r="H16171" t="s">
        <v>59</v>
      </c>
      <c r="I16171" t="s">
        <v>115</v>
      </c>
      <c r="J16171">
        <v>18</v>
      </c>
      <c r="K16171" t="s">
        <v>60</v>
      </c>
      <c r="L16171" t="s">
        <v>97</v>
      </c>
      <c r="M16171">
        <v>853</v>
      </c>
      <c r="N16171">
        <v>871</v>
      </c>
      <c r="O16171">
        <v>0</v>
      </c>
      <c r="P16171">
        <v>18</v>
      </c>
      <c r="Q16171">
        <v>154</v>
      </c>
      <c r="R16171">
        <v>19.3</v>
      </c>
      <c r="S16171" t="s">
        <v>243</v>
      </c>
      <c r="T16171" t="s">
        <v>59</v>
      </c>
      <c r="U16171">
        <v>108226</v>
      </c>
      <c r="V16171">
        <v>20240610</v>
      </c>
      <c r="W16171">
        <v>0</v>
      </c>
      <c r="X16171">
        <v>0</v>
      </c>
      <c r="Y16171" t="s">
        <v>59</v>
      </c>
      <c r="Z16171" t="s">
        <v>59</v>
      </c>
      <c r="AA16171">
        <v>19991128</v>
      </c>
      <c r="AB16171">
        <v>0</v>
      </c>
      <c r="AC16171">
        <v>0</v>
      </c>
      <c r="AD16171" t="s">
        <v>73</v>
      </c>
      <c r="AE16171">
        <v>20240430</v>
      </c>
      <c r="AF16171" t="s">
        <v>59</v>
      </c>
      <c r="AH16171" t="s">
        <v>59</v>
      </c>
      <c r="AI16171" t="s">
        <v>59</v>
      </c>
      <c r="AJ16171">
        <v>1.3</v>
      </c>
      <c r="AK16171">
        <v>1</v>
      </c>
      <c r="AL16171">
        <v>0</v>
      </c>
      <c r="AM16171">
        <v>0</v>
      </c>
      <c r="AN16171" t="s">
        <v>63</v>
      </c>
      <c r="AO16171">
        <v>30</v>
      </c>
      <c r="AP16171">
        <v>0</v>
      </c>
      <c r="AQ16171">
        <v>1</v>
      </c>
      <c r="AR16171" t="s">
        <v>59</v>
      </c>
      <c r="AS16171" t="s">
        <v>19178</v>
      </c>
      <c r="AT16171" t="s">
        <v>19178</v>
      </c>
      <c r="AU16171">
        <v>0</v>
      </c>
      <c r="AX16171">
        <v>20240629</v>
      </c>
      <c r="AY16171">
        <v>20240331</v>
      </c>
      <c r="AZ16171">
        <v>2024</v>
      </c>
      <c r="BA16171" t="s">
        <v>59</v>
      </c>
    </row>
    <row r="16172" spans="1:53" x14ac:dyDescent="0.25">
      <c r="A16172">
        <v>312</v>
      </c>
      <c r="B16172" t="s">
        <v>1532</v>
      </c>
      <c r="C16172" t="s">
        <v>1533</v>
      </c>
      <c r="D16172" t="s">
        <v>59</v>
      </c>
      <c r="E16172">
        <v>4311114</v>
      </c>
      <c r="F16172" t="s">
        <v>59</v>
      </c>
      <c r="G16172" t="s">
        <v>18646</v>
      </c>
      <c r="H16172" t="s">
        <v>59</v>
      </c>
      <c r="I16172" t="s">
        <v>115</v>
      </c>
      <c r="J16172">
        <v>39</v>
      </c>
      <c r="K16172" t="s">
        <v>60</v>
      </c>
      <c r="L16172" t="s">
        <v>97</v>
      </c>
      <c r="M16172">
        <v>843</v>
      </c>
      <c r="N16172">
        <v>863</v>
      </c>
      <c r="O16172">
        <v>0</v>
      </c>
      <c r="P16172">
        <v>20</v>
      </c>
      <c r="Q16172">
        <v>154</v>
      </c>
      <c r="R16172">
        <v>40.299999999999997</v>
      </c>
      <c r="S16172" t="s">
        <v>278</v>
      </c>
      <c r="T16172" t="s">
        <v>59</v>
      </c>
      <c r="V16172">
        <v>20240610</v>
      </c>
      <c r="W16172">
        <v>0</v>
      </c>
      <c r="X16172">
        <v>0</v>
      </c>
      <c r="Y16172" t="s">
        <v>1534</v>
      </c>
      <c r="Z16172" t="s">
        <v>59</v>
      </c>
      <c r="AA16172">
        <v>20101112</v>
      </c>
      <c r="AB16172">
        <v>0</v>
      </c>
      <c r="AC16172">
        <v>0</v>
      </c>
      <c r="AD16172" t="s">
        <v>59</v>
      </c>
      <c r="AE16172">
        <v>20240430</v>
      </c>
      <c r="AF16172" t="s">
        <v>59</v>
      </c>
      <c r="AH16172" t="s">
        <v>59</v>
      </c>
      <c r="AI16172" t="s">
        <v>59</v>
      </c>
      <c r="AJ16172">
        <v>1.3</v>
      </c>
      <c r="AK16172">
        <v>1</v>
      </c>
      <c r="AL16172">
        <v>0</v>
      </c>
      <c r="AM16172">
        <v>0</v>
      </c>
      <c r="AN16172" t="s">
        <v>63</v>
      </c>
      <c r="AO16172">
        <v>30</v>
      </c>
      <c r="AP16172">
        <v>0</v>
      </c>
      <c r="AQ16172">
        <v>1</v>
      </c>
      <c r="AR16172" t="s">
        <v>59</v>
      </c>
      <c r="AS16172" t="s">
        <v>19179</v>
      </c>
      <c r="AT16172" t="s">
        <v>19179</v>
      </c>
      <c r="AU16172">
        <v>0</v>
      </c>
      <c r="AX16172">
        <v>20240629</v>
      </c>
      <c r="AY16172">
        <v>20240331</v>
      </c>
      <c r="AZ16172">
        <v>2024</v>
      </c>
      <c r="BA16172" t="s">
        <v>59</v>
      </c>
    </row>
    <row r="16173" spans="1:53" x14ac:dyDescent="0.25">
      <c r="A16173">
        <v>358</v>
      </c>
      <c r="B16173" t="s">
        <v>1536</v>
      </c>
      <c r="C16173" t="s">
        <v>99</v>
      </c>
      <c r="D16173" t="s">
        <v>59</v>
      </c>
      <c r="F16173" t="s">
        <v>59</v>
      </c>
      <c r="G16173" t="s">
        <v>18743</v>
      </c>
      <c r="H16173" t="s">
        <v>59</v>
      </c>
      <c r="I16173" t="s">
        <v>115</v>
      </c>
      <c r="J16173">
        <v>41</v>
      </c>
      <c r="K16173" t="s">
        <v>60</v>
      </c>
      <c r="L16173" t="s">
        <v>97</v>
      </c>
      <c r="M16173">
        <v>544</v>
      </c>
      <c r="N16173">
        <v>565</v>
      </c>
      <c r="O16173">
        <v>0</v>
      </c>
      <c r="P16173">
        <v>21</v>
      </c>
      <c r="Q16173">
        <v>154</v>
      </c>
      <c r="R16173">
        <v>42.25</v>
      </c>
      <c r="S16173" t="s">
        <v>284</v>
      </c>
      <c r="T16173" t="s">
        <v>59</v>
      </c>
      <c r="V16173">
        <v>20240610</v>
      </c>
      <c r="W16173">
        <v>0</v>
      </c>
      <c r="X16173">
        <v>0</v>
      </c>
      <c r="Y16173" t="s">
        <v>59</v>
      </c>
      <c r="Z16173" t="s">
        <v>59</v>
      </c>
      <c r="AA16173">
        <v>20150211</v>
      </c>
      <c r="AB16173">
        <v>0</v>
      </c>
      <c r="AC16173">
        <v>450</v>
      </c>
      <c r="AD16173" t="s">
        <v>1538</v>
      </c>
      <c r="AE16173">
        <v>20240430</v>
      </c>
      <c r="AF16173" t="s">
        <v>59</v>
      </c>
      <c r="AH16173" t="s">
        <v>59</v>
      </c>
      <c r="AI16173" t="s">
        <v>59</v>
      </c>
      <c r="AJ16173">
        <v>1.3</v>
      </c>
      <c r="AK16173">
        <v>1</v>
      </c>
      <c r="AL16173">
        <v>0</v>
      </c>
      <c r="AM16173">
        <v>0</v>
      </c>
      <c r="AN16173" t="s">
        <v>63</v>
      </c>
      <c r="AO16173">
        <v>30</v>
      </c>
      <c r="AP16173">
        <v>0</v>
      </c>
      <c r="AQ16173">
        <v>1</v>
      </c>
      <c r="AR16173" t="s">
        <v>59</v>
      </c>
      <c r="AS16173" t="s">
        <v>19180</v>
      </c>
      <c r="AT16173" t="s">
        <v>19180</v>
      </c>
      <c r="AU16173">
        <v>0</v>
      </c>
      <c r="AX16173">
        <v>20240629</v>
      </c>
      <c r="AY16173">
        <v>20240331</v>
      </c>
      <c r="AZ16173">
        <v>2024</v>
      </c>
      <c r="BA16173" t="s">
        <v>59</v>
      </c>
    </row>
    <row r="16174" spans="1:53" x14ac:dyDescent="0.25">
      <c r="A16174">
        <v>4</v>
      </c>
      <c r="B16174" t="s">
        <v>573</v>
      </c>
      <c r="C16174" t="s">
        <v>58</v>
      </c>
      <c r="D16174" t="s">
        <v>59</v>
      </c>
      <c r="E16174">
        <v>4313182</v>
      </c>
      <c r="F16174" t="s">
        <v>59</v>
      </c>
      <c r="G16174" t="s">
        <v>18741</v>
      </c>
      <c r="H16174" t="s">
        <v>59</v>
      </c>
      <c r="I16174" t="s">
        <v>115</v>
      </c>
      <c r="J16174">
        <v>30</v>
      </c>
      <c r="K16174" t="s">
        <v>576</v>
      </c>
      <c r="L16174" t="s">
        <v>97</v>
      </c>
      <c r="M16174">
        <v>516</v>
      </c>
      <c r="N16174">
        <v>529</v>
      </c>
      <c r="O16174">
        <v>0</v>
      </c>
      <c r="P16174">
        <v>13</v>
      </c>
      <c r="Q16174">
        <v>154</v>
      </c>
      <c r="R16174">
        <v>36.299999999999997</v>
      </c>
      <c r="S16174" t="s">
        <v>3035</v>
      </c>
      <c r="T16174" t="s">
        <v>59</v>
      </c>
      <c r="U16174">
        <v>14764</v>
      </c>
      <c r="V16174">
        <v>20240610</v>
      </c>
      <c r="W16174">
        <v>0</v>
      </c>
      <c r="X16174">
        <v>0</v>
      </c>
      <c r="Y16174" t="s">
        <v>59</v>
      </c>
      <c r="Z16174" t="s">
        <v>59</v>
      </c>
      <c r="AA16174">
        <v>19991128</v>
      </c>
      <c r="AB16174">
        <v>0</v>
      </c>
      <c r="AC16174">
        <v>0</v>
      </c>
      <c r="AD16174" t="s">
        <v>73</v>
      </c>
      <c r="AE16174">
        <v>20240430</v>
      </c>
      <c r="AF16174" t="s">
        <v>59</v>
      </c>
      <c r="AG16174">
        <v>5</v>
      </c>
      <c r="AH16174" t="s">
        <v>59</v>
      </c>
      <c r="AI16174" t="s">
        <v>59</v>
      </c>
      <c r="AJ16174">
        <v>1.3</v>
      </c>
      <c r="AK16174">
        <v>1</v>
      </c>
      <c r="AL16174">
        <v>0</v>
      </c>
      <c r="AM16174">
        <v>0</v>
      </c>
      <c r="AN16174" t="s">
        <v>63</v>
      </c>
      <c r="AO16174">
        <v>30</v>
      </c>
      <c r="AP16174">
        <v>0</v>
      </c>
      <c r="AQ16174">
        <v>1</v>
      </c>
      <c r="AR16174" t="s">
        <v>59</v>
      </c>
      <c r="AS16174" t="s">
        <v>19181</v>
      </c>
      <c r="AT16174" t="s">
        <v>19181</v>
      </c>
      <c r="AU16174">
        <v>0</v>
      </c>
      <c r="AX16174">
        <v>20240629</v>
      </c>
      <c r="AY16174">
        <v>20240331</v>
      </c>
      <c r="AZ16174">
        <v>2024</v>
      </c>
      <c r="BA16174" t="s">
        <v>59</v>
      </c>
    </row>
    <row r="16175" spans="1:53" x14ac:dyDescent="0.25">
      <c r="A16175">
        <v>5</v>
      </c>
      <c r="B16175" t="s">
        <v>492</v>
      </c>
      <c r="C16175" t="s">
        <v>58</v>
      </c>
      <c r="D16175" t="s">
        <v>59</v>
      </c>
      <c r="E16175">
        <v>4313010</v>
      </c>
      <c r="F16175" t="s">
        <v>59</v>
      </c>
      <c r="G16175" t="s">
        <v>17653</v>
      </c>
      <c r="H16175" t="s">
        <v>59</v>
      </c>
      <c r="I16175" t="s">
        <v>115</v>
      </c>
      <c r="J16175">
        <v>94</v>
      </c>
      <c r="K16175" t="s">
        <v>60</v>
      </c>
      <c r="L16175" t="s">
        <v>97</v>
      </c>
      <c r="M16175">
        <v>1225</v>
      </c>
      <c r="N16175">
        <v>1262</v>
      </c>
      <c r="O16175">
        <v>0</v>
      </c>
      <c r="P16175">
        <v>37</v>
      </c>
      <c r="Q16175">
        <v>154</v>
      </c>
      <c r="R16175">
        <v>100.28</v>
      </c>
      <c r="S16175" t="s">
        <v>7381</v>
      </c>
      <c r="T16175" t="s">
        <v>59</v>
      </c>
      <c r="U16175">
        <v>15365</v>
      </c>
      <c r="V16175">
        <v>20240610</v>
      </c>
      <c r="W16175">
        <v>0</v>
      </c>
      <c r="X16175">
        <v>0</v>
      </c>
      <c r="Y16175" t="s">
        <v>59</v>
      </c>
      <c r="Z16175" t="s">
        <v>59</v>
      </c>
      <c r="AA16175">
        <v>19991128</v>
      </c>
      <c r="AB16175">
        <v>0</v>
      </c>
      <c r="AC16175">
        <v>0</v>
      </c>
      <c r="AD16175" t="s">
        <v>73</v>
      </c>
      <c r="AE16175">
        <v>20240430</v>
      </c>
      <c r="AF16175" t="s">
        <v>59</v>
      </c>
      <c r="AG16175">
        <v>5</v>
      </c>
      <c r="AH16175" t="s">
        <v>59</v>
      </c>
      <c r="AI16175" t="s">
        <v>59</v>
      </c>
      <c r="AJ16175">
        <v>1.3</v>
      </c>
      <c r="AK16175">
        <v>1</v>
      </c>
      <c r="AL16175">
        <v>0</v>
      </c>
      <c r="AM16175">
        <v>0</v>
      </c>
      <c r="AN16175" t="s">
        <v>497</v>
      </c>
      <c r="AO16175">
        <v>30</v>
      </c>
      <c r="AP16175">
        <v>0</v>
      </c>
      <c r="AQ16175">
        <v>1</v>
      </c>
      <c r="AR16175" t="s">
        <v>59</v>
      </c>
      <c r="AS16175" t="s">
        <v>19182</v>
      </c>
      <c r="AT16175" t="s">
        <v>19182</v>
      </c>
      <c r="AU16175">
        <v>0</v>
      </c>
      <c r="AX16175">
        <v>20240629</v>
      </c>
      <c r="AY16175">
        <v>20240331</v>
      </c>
      <c r="AZ16175">
        <v>2024</v>
      </c>
      <c r="BA16175" t="s">
        <v>59</v>
      </c>
    </row>
    <row r="16176" spans="1:53" x14ac:dyDescent="0.25">
      <c r="A16176">
        <v>6</v>
      </c>
      <c r="B16176" t="s">
        <v>580</v>
      </c>
      <c r="C16176" t="s">
        <v>58</v>
      </c>
      <c r="D16176" t="s">
        <v>59</v>
      </c>
      <c r="E16176">
        <v>4313190</v>
      </c>
      <c r="F16176" t="s">
        <v>59</v>
      </c>
      <c r="G16176" t="s">
        <v>18743</v>
      </c>
      <c r="H16176" t="s">
        <v>59</v>
      </c>
      <c r="I16176" t="s">
        <v>115</v>
      </c>
      <c r="J16176">
        <v>18</v>
      </c>
      <c r="K16176" t="s">
        <v>60</v>
      </c>
      <c r="L16176" t="s">
        <v>97</v>
      </c>
      <c r="M16176">
        <v>783</v>
      </c>
      <c r="N16176">
        <v>796</v>
      </c>
      <c r="O16176">
        <v>0</v>
      </c>
      <c r="P16176">
        <v>13</v>
      </c>
      <c r="Q16176">
        <v>154</v>
      </c>
      <c r="R16176">
        <v>19.3</v>
      </c>
      <c r="S16176" t="s">
        <v>243</v>
      </c>
      <c r="T16176" t="s">
        <v>59</v>
      </c>
      <c r="U16176">
        <v>14936</v>
      </c>
      <c r="V16176">
        <v>20240610</v>
      </c>
      <c r="W16176">
        <v>0</v>
      </c>
      <c r="X16176">
        <v>0</v>
      </c>
      <c r="Y16176" t="s">
        <v>59</v>
      </c>
      <c r="Z16176" t="s">
        <v>59</v>
      </c>
      <c r="AA16176">
        <v>19991128</v>
      </c>
      <c r="AB16176">
        <v>0</v>
      </c>
      <c r="AC16176">
        <v>0</v>
      </c>
      <c r="AD16176" t="s">
        <v>73</v>
      </c>
      <c r="AE16176">
        <v>20240430</v>
      </c>
      <c r="AF16176" t="s">
        <v>59</v>
      </c>
      <c r="AH16176" t="s">
        <v>59</v>
      </c>
      <c r="AI16176" t="s">
        <v>59</v>
      </c>
      <c r="AJ16176">
        <v>1.3</v>
      </c>
      <c r="AK16176">
        <v>1</v>
      </c>
      <c r="AL16176">
        <v>0</v>
      </c>
      <c r="AM16176">
        <v>0</v>
      </c>
      <c r="AN16176" t="s">
        <v>497</v>
      </c>
      <c r="AO16176">
        <v>30</v>
      </c>
      <c r="AP16176">
        <v>0</v>
      </c>
      <c r="AQ16176">
        <v>1</v>
      </c>
      <c r="AR16176" t="s">
        <v>59</v>
      </c>
      <c r="AS16176" t="s">
        <v>19183</v>
      </c>
      <c r="AT16176" t="s">
        <v>19183</v>
      </c>
      <c r="AU16176">
        <v>0</v>
      </c>
      <c r="AX16176">
        <v>20240629</v>
      </c>
      <c r="AY16176">
        <v>20240331</v>
      </c>
      <c r="AZ16176">
        <v>2024</v>
      </c>
      <c r="BA16176" t="s">
        <v>59</v>
      </c>
    </row>
    <row r="16177" spans="1:53" x14ac:dyDescent="0.25">
      <c r="A16177">
        <v>7</v>
      </c>
      <c r="B16177" t="s">
        <v>4477</v>
      </c>
      <c r="C16177" t="s">
        <v>58</v>
      </c>
      <c r="D16177" t="s">
        <v>59</v>
      </c>
      <c r="F16177" t="s">
        <v>4479</v>
      </c>
      <c r="G16177" t="s">
        <v>18785</v>
      </c>
      <c r="H16177" t="s">
        <v>59</v>
      </c>
      <c r="I16177" t="s">
        <v>115</v>
      </c>
      <c r="J16177">
        <v>18</v>
      </c>
      <c r="K16177" t="s">
        <v>60</v>
      </c>
      <c r="L16177" t="s">
        <v>97</v>
      </c>
      <c r="M16177">
        <v>1009</v>
      </c>
      <c r="N16177">
        <v>1020</v>
      </c>
      <c r="O16177">
        <v>0</v>
      </c>
      <c r="P16177">
        <v>11</v>
      </c>
      <c r="Q16177">
        <v>154</v>
      </c>
      <c r="R16177">
        <v>24.3</v>
      </c>
      <c r="S16177" t="s">
        <v>148</v>
      </c>
      <c r="T16177" t="s">
        <v>59</v>
      </c>
      <c r="U16177">
        <v>15178</v>
      </c>
      <c r="V16177">
        <v>20240610</v>
      </c>
      <c r="W16177">
        <v>0</v>
      </c>
      <c r="X16177">
        <v>0</v>
      </c>
      <c r="Y16177" t="s">
        <v>59</v>
      </c>
      <c r="Z16177" t="s">
        <v>59</v>
      </c>
      <c r="AA16177">
        <v>19991128</v>
      </c>
      <c r="AB16177">
        <v>0</v>
      </c>
      <c r="AC16177">
        <v>0</v>
      </c>
      <c r="AD16177" t="s">
        <v>73</v>
      </c>
      <c r="AE16177">
        <v>20240430</v>
      </c>
      <c r="AF16177" t="s">
        <v>59</v>
      </c>
      <c r="AG16177">
        <v>5</v>
      </c>
      <c r="AH16177" t="s">
        <v>59</v>
      </c>
      <c r="AI16177" t="s">
        <v>59</v>
      </c>
      <c r="AJ16177">
        <v>1.3</v>
      </c>
      <c r="AK16177">
        <v>1</v>
      </c>
      <c r="AL16177">
        <v>0</v>
      </c>
      <c r="AM16177">
        <v>0</v>
      </c>
      <c r="AN16177" t="s">
        <v>497</v>
      </c>
      <c r="AO16177">
        <v>30</v>
      </c>
      <c r="AP16177">
        <v>0</v>
      </c>
      <c r="AQ16177">
        <v>1</v>
      </c>
      <c r="AR16177" t="s">
        <v>59</v>
      </c>
      <c r="AS16177" t="s">
        <v>19184</v>
      </c>
      <c r="AT16177" t="s">
        <v>19184</v>
      </c>
      <c r="AU16177">
        <v>0</v>
      </c>
      <c r="AX16177">
        <v>20240629</v>
      </c>
      <c r="AY16177">
        <v>20240331</v>
      </c>
      <c r="AZ16177">
        <v>2024</v>
      </c>
      <c r="BA16177" t="s">
        <v>59</v>
      </c>
    </row>
    <row r="16178" spans="1:53" x14ac:dyDescent="0.25">
      <c r="A16178">
        <v>8</v>
      </c>
      <c r="B16178" t="s">
        <v>1544</v>
      </c>
      <c r="C16178" t="s">
        <v>58</v>
      </c>
      <c r="D16178" t="s">
        <v>59</v>
      </c>
      <c r="F16178" t="s">
        <v>59</v>
      </c>
      <c r="G16178" t="s">
        <v>17097</v>
      </c>
      <c r="H16178" t="s">
        <v>59</v>
      </c>
      <c r="I16178" t="s">
        <v>115</v>
      </c>
      <c r="J16178">
        <v>18</v>
      </c>
      <c r="K16178" t="s">
        <v>60</v>
      </c>
      <c r="L16178" t="s">
        <v>97</v>
      </c>
      <c r="M16178">
        <v>613</v>
      </c>
      <c r="N16178">
        <v>613</v>
      </c>
      <c r="O16178">
        <v>0</v>
      </c>
      <c r="P16178">
        <v>0</v>
      </c>
      <c r="Q16178">
        <v>154</v>
      </c>
      <c r="R16178">
        <v>19.3</v>
      </c>
      <c r="S16178" t="s">
        <v>243</v>
      </c>
      <c r="T16178" t="s">
        <v>59</v>
      </c>
      <c r="U16178">
        <v>8900</v>
      </c>
      <c r="V16178">
        <v>20240610</v>
      </c>
      <c r="W16178">
        <v>0</v>
      </c>
      <c r="X16178">
        <v>0</v>
      </c>
      <c r="Y16178" t="s">
        <v>59</v>
      </c>
      <c r="Z16178" t="s">
        <v>59</v>
      </c>
      <c r="AA16178">
        <v>19991128</v>
      </c>
      <c r="AB16178">
        <v>0</v>
      </c>
      <c r="AC16178">
        <v>0</v>
      </c>
      <c r="AD16178" t="s">
        <v>73</v>
      </c>
      <c r="AE16178">
        <v>20240430</v>
      </c>
      <c r="AF16178" t="s">
        <v>59</v>
      </c>
      <c r="AH16178" t="s">
        <v>59</v>
      </c>
      <c r="AI16178" t="s">
        <v>59</v>
      </c>
      <c r="AJ16178">
        <v>1.3</v>
      </c>
      <c r="AK16178">
        <v>1</v>
      </c>
      <c r="AL16178">
        <v>0</v>
      </c>
      <c r="AM16178">
        <v>0</v>
      </c>
      <c r="AN16178" t="s">
        <v>497</v>
      </c>
      <c r="AO16178">
        <v>30</v>
      </c>
      <c r="AP16178">
        <v>0</v>
      </c>
      <c r="AQ16178">
        <v>1</v>
      </c>
      <c r="AR16178" t="s">
        <v>59</v>
      </c>
      <c r="AS16178" t="s">
        <v>19185</v>
      </c>
      <c r="AT16178" t="s">
        <v>19185</v>
      </c>
      <c r="AU16178">
        <v>0</v>
      </c>
      <c r="AX16178">
        <v>20240629</v>
      </c>
      <c r="AY16178">
        <v>20240331</v>
      </c>
      <c r="AZ16178">
        <v>2024</v>
      </c>
      <c r="BA16178" t="s">
        <v>59</v>
      </c>
    </row>
    <row r="16179" spans="1:53" x14ac:dyDescent="0.25">
      <c r="A16179">
        <v>9</v>
      </c>
      <c r="B16179" t="s">
        <v>1547</v>
      </c>
      <c r="C16179" t="s">
        <v>58</v>
      </c>
      <c r="D16179" t="s">
        <v>59</v>
      </c>
      <c r="F16179" t="s">
        <v>59</v>
      </c>
      <c r="G16179" t="s">
        <v>15174</v>
      </c>
      <c r="H16179" t="s">
        <v>59</v>
      </c>
      <c r="I16179" t="s">
        <v>115</v>
      </c>
      <c r="J16179">
        <v>18</v>
      </c>
      <c r="K16179" t="s">
        <v>60</v>
      </c>
      <c r="L16179" t="s">
        <v>97</v>
      </c>
      <c r="M16179">
        <v>387</v>
      </c>
      <c r="N16179">
        <v>399</v>
      </c>
      <c r="O16179">
        <v>0</v>
      </c>
      <c r="P16179">
        <v>12</v>
      </c>
      <c r="Q16179">
        <v>154</v>
      </c>
      <c r="R16179">
        <v>24.3</v>
      </c>
      <c r="S16179" t="s">
        <v>148</v>
      </c>
      <c r="T16179" t="s">
        <v>59</v>
      </c>
      <c r="U16179">
        <v>15083</v>
      </c>
      <c r="V16179">
        <v>20240610</v>
      </c>
      <c r="W16179">
        <v>0</v>
      </c>
      <c r="X16179">
        <v>0</v>
      </c>
      <c r="Y16179" t="s">
        <v>59</v>
      </c>
      <c r="Z16179" t="s">
        <v>59</v>
      </c>
      <c r="AA16179">
        <v>19991128</v>
      </c>
      <c r="AB16179">
        <v>0</v>
      </c>
      <c r="AC16179">
        <v>0</v>
      </c>
      <c r="AD16179" t="s">
        <v>73</v>
      </c>
      <c r="AE16179">
        <v>20240430</v>
      </c>
      <c r="AF16179" t="s">
        <v>59</v>
      </c>
      <c r="AG16179">
        <v>5</v>
      </c>
      <c r="AH16179" t="s">
        <v>59</v>
      </c>
      <c r="AI16179" t="s">
        <v>59</v>
      </c>
      <c r="AJ16179">
        <v>1.3</v>
      </c>
      <c r="AK16179">
        <v>1</v>
      </c>
      <c r="AL16179">
        <v>0</v>
      </c>
      <c r="AM16179">
        <v>0</v>
      </c>
      <c r="AN16179" t="s">
        <v>497</v>
      </c>
      <c r="AO16179">
        <v>30</v>
      </c>
      <c r="AP16179">
        <v>0</v>
      </c>
      <c r="AQ16179">
        <v>1</v>
      </c>
      <c r="AR16179" t="s">
        <v>59</v>
      </c>
      <c r="AS16179" t="s">
        <v>19186</v>
      </c>
      <c r="AT16179" t="s">
        <v>19186</v>
      </c>
      <c r="AU16179">
        <v>0</v>
      </c>
      <c r="AX16179">
        <v>20240629</v>
      </c>
      <c r="AY16179">
        <v>20240331</v>
      </c>
      <c r="AZ16179">
        <v>2024</v>
      </c>
      <c r="BA16179" t="s">
        <v>59</v>
      </c>
    </row>
    <row r="16180" spans="1:53" x14ac:dyDescent="0.25">
      <c r="A16180">
        <v>10</v>
      </c>
      <c r="B16180" t="s">
        <v>1069</v>
      </c>
      <c r="C16180" t="s">
        <v>58</v>
      </c>
      <c r="D16180" t="s">
        <v>59</v>
      </c>
      <c r="F16180" t="s">
        <v>59</v>
      </c>
      <c r="G16180" t="s">
        <v>18723</v>
      </c>
      <c r="H16180" t="s">
        <v>59</v>
      </c>
      <c r="I16180" t="s">
        <v>115</v>
      </c>
      <c r="J16180">
        <v>18</v>
      </c>
      <c r="K16180" t="s">
        <v>60</v>
      </c>
      <c r="L16180" t="s">
        <v>97</v>
      </c>
      <c r="M16180">
        <v>727</v>
      </c>
      <c r="N16180">
        <v>742</v>
      </c>
      <c r="O16180">
        <v>0</v>
      </c>
      <c r="P16180">
        <v>15</v>
      </c>
      <c r="Q16180">
        <v>154</v>
      </c>
      <c r="R16180">
        <v>19.3</v>
      </c>
      <c r="S16180" t="s">
        <v>243</v>
      </c>
      <c r="T16180" t="s">
        <v>59</v>
      </c>
      <c r="U16180">
        <v>16471</v>
      </c>
      <c r="V16180">
        <v>20240610</v>
      </c>
      <c r="W16180">
        <v>0</v>
      </c>
      <c r="X16180">
        <v>0</v>
      </c>
      <c r="Y16180" t="s">
        <v>59</v>
      </c>
      <c r="Z16180" t="s">
        <v>59</v>
      </c>
      <c r="AA16180">
        <v>19991128</v>
      </c>
      <c r="AB16180">
        <v>0</v>
      </c>
      <c r="AC16180">
        <v>0</v>
      </c>
      <c r="AD16180" t="s">
        <v>73</v>
      </c>
      <c r="AE16180">
        <v>20240430</v>
      </c>
      <c r="AF16180" t="s">
        <v>59</v>
      </c>
      <c r="AH16180" t="s">
        <v>59</v>
      </c>
      <c r="AI16180" t="s">
        <v>59</v>
      </c>
      <c r="AJ16180">
        <v>1.3</v>
      </c>
      <c r="AK16180">
        <v>1</v>
      </c>
      <c r="AL16180">
        <v>0</v>
      </c>
      <c r="AM16180">
        <v>0</v>
      </c>
      <c r="AN16180" t="s">
        <v>497</v>
      </c>
      <c r="AO16180">
        <v>30</v>
      </c>
      <c r="AP16180">
        <v>0</v>
      </c>
      <c r="AQ16180">
        <v>1</v>
      </c>
      <c r="AR16180" t="s">
        <v>59</v>
      </c>
      <c r="AS16180" t="s">
        <v>19187</v>
      </c>
      <c r="AT16180" t="s">
        <v>19187</v>
      </c>
      <c r="AU16180">
        <v>0</v>
      </c>
      <c r="AX16180">
        <v>20240629</v>
      </c>
      <c r="AY16180">
        <v>20240331</v>
      </c>
      <c r="AZ16180">
        <v>2024</v>
      </c>
      <c r="BA16180" t="s">
        <v>59</v>
      </c>
    </row>
    <row r="16181" spans="1:53" x14ac:dyDescent="0.25">
      <c r="A16181">
        <v>11</v>
      </c>
      <c r="B16181" t="s">
        <v>1073</v>
      </c>
      <c r="C16181" t="s">
        <v>58</v>
      </c>
      <c r="D16181" t="s">
        <v>59</v>
      </c>
      <c r="F16181" t="s">
        <v>59</v>
      </c>
      <c r="G16181" t="s">
        <v>17504</v>
      </c>
      <c r="H16181" t="s">
        <v>59</v>
      </c>
      <c r="I16181" t="s">
        <v>115</v>
      </c>
      <c r="J16181">
        <v>18</v>
      </c>
      <c r="K16181" t="s">
        <v>60</v>
      </c>
      <c r="L16181" t="s">
        <v>97</v>
      </c>
      <c r="M16181">
        <v>494</v>
      </c>
      <c r="N16181">
        <v>504</v>
      </c>
      <c r="O16181">
        <v>0</v>
      </c>
      <c r="P16181">
        <v>10</v>
      </c>
      <c r="Q16181">
        <v>154</v>
      </c>
      <c r="R16181">
        <v>19.3</v>
      </c>
      <c r="S16181" t="s">
        <v>243</v>
      </c>
      <c r="T16181" t="s">
        <v>59</v>
      </c>
      <c r="U16181">
        <v>15396</v>
      </c>
      <c r="V16181">
        <v>20240610</v>
      </c>
      <c r="W16181">
        <v>0</v>
      </c>
      <c r="X16181">
        <v>0</v>
      </c>
      <c r="Y16181" t="s">
        <v>59</v>
      </c>
      <c r="Z16181" t="s">
        <v>59</v>
      </c>
      <c r="AA16181">
        <v>19991128</v>
      </c>
      <c r="AB16181">
        <v>0</v>
      </c>
      <c r="AC16181">
        <v>0</v>
      </c>
      <c r="AD16181" t="s">
        <v>73</v>
      </c>
      <c r="AE16181">
        <v>20240430</v>
      </c>
      <c r="AF16181" t="s">
        <v>59</v>
      </c>
      <c r="AH16181" t="s">
        <v>59</v>
      </c>
      <c r="AI16181" t="s">
        <v>59</v>
      </c>
      <c r="AJ16181">
        <v>1.3</v>
      </c>
      <c r="AK16181">
        <v>1</v>
      </c>
      <c r="AL16181">
        <v>0</v>
      </c>
      <c r="AM16181">
        <v>0</v>
      </c>
      <c r="AN16181" t="s">
        <v>497</v>
      </c>
      <c r="AO16181">
        <v>30</v>
      </c>
      <c r="AP16181">
        <v>0</v>
      </c>
      <c r="AQ16181">
        <v>1</v>
      </c>
      <c r="AR16181" t="s">
        <v>59</v>
      </c>
      <c r="AS16181" t="s">
        <v>19188</v>
      </c>
      <c r="AT16181" t="s">
        <v>19188</v>
      </c>
      <c r="AU16181">
        <v>0</v>
      </c>
      <c r="AX16181">
        <v>20240629</v>
      </c>
      <c r="AY16181">
        <v>20240331</v>
      </c>
      <c r="AZ16181">
        <v>2024</v>
      </c>
      <c r="BA16181" t="s">
        <v>59</v>
      </c>
    </row>
    <row r="16182" spans="1:53" x14ac:dyDescent="0.25">
      <c r="A16182">
        <v>159</v>
      </c>
      <c r="B16182" t="s">
        <v>2207</v>
      </c>
      <c r="C16182" t="s">
        <v>58</v>
      </c>
      <c r="D16182" t="s">
        <v>59</v>
      </c>
      <c r="E16182">
        <v>4288754</v>
      </c>
      <c r="F16182" t="s">
        <v>59</v>
      </c>
      <c r="G16182" t="s">
        <v>19174</v>
      </c>
      <c r="H16182" t="s">
        <v>59</v>
      </c>
      <c r="I16182" t="s">
        <v>115</v>
      </c>
      <c r="J16182">
        <v>1426</v>
      </c>
      <c r="K16182" t="s">
        <v>576</v>
      </c>
      <c r="L16182" t="s">
        <v>97</v>
      </c>
      <c r="M16182">
        <v>8441</v>
      </c>
      <c r="N16182">
        <v>8639</v>
      </c>
      <c r="O16182">
        <v>0</v>
      </c>
      <c r="P16182">
        <v>198</v>
      </c>
      <c r="Q16182">
        <v>154</v>
      </c>
      <c r="R16182">
        <v>1426.9</v>
      </c>
      <c r="S16182" t="s">
        <v>19189</v>
      </c>
      <c r="T16182" t="s">
        <v>59</v>
      </c>
      <c r="U16182">
        <v>14957</v>
      </c>
      <c r="V16182">
        <v>20240610</v>
      </c>
      <c r="W16182">
        <v>0</v>
      </c>
      <c r="X16182">
        <v>0</v>
      </c>
      <c r="Y16182" t="s">
        <v>59</v>
      </c>
      <c r="Z16182" t="s">
        <v>59</v>
      </c>
      <c r="AA16182">
        <v>19991128</v>
      </c>
      <c r="AB16182">
        <v>0</v>
      </c>
      <c r="AC16182">
        <v>0</v>
      </c>
      <c r="AD16182" t="s">
        <v>73</v>
      </c>
      <c r="AE16182">
        <v>20240430</v>
      </c>
      <c r="AF16182" t="s">
        <v>59</v>
      </c>
      <c r="AH16182" t="s">
        <v>59</v>
      </c>
      <c r="AI16182" t="s">
        <v>59</v>
      </c>
      <c r="AJ16182">
        <v>1.3</v>
      </c>
      <c r="AK16182">
        <v>1</v>
      </c>
      <c r="AL16182">
        <v>0</v>
      </c>
      <c r="AM16182">
        <v>0</v>
      </c>
      <c r="AN16182" t="s">
        <v>886</v>
      </c>
      <c r="AO16182">
        <v>30</v>
      </c>
      <c r="AP16182">
        <v>0</v>
      </c>
      <c r="AQ16182">
        <v>1</v>
      </c>
      <c r="AR16182" t="s">
        <v>59</v>
      </c>
      <c r="AS16182" t="s">
        <v>19190</v>
      </c>
      <c r="AT16182" t="s">
        <v>19190</v>
      </c>
      <c r="AU16182">
        <v>0</v>
      </c>
      <c r="AX16182">
        <v>20240629</v>
      </c>
      <c r="AY16182">
        <v>20240331</v>
      </c>
      <c r="AZ16182">
        <v>2024</v>
      </c>
      <c r="BA16182" t="s">
        <v>59</v>
      </c>
    </row>
    <row r="16183" spans="1:53" x14ac:dyDescent="0.25">
      <c r="A16183">
        <v>426</v>
      </c>
      <c r="B16183" t="s">
        <v>1553</v>
      </c>
      <c r="C16183" t="s">
        <v>1556</v>
      </c>
      <c r="D16183" t="s">
        <v>59</v>
      </c>
      <c r="F16183" t="s">
        <v>59</v>
      </c>
      <c r="G16183" t="s">
        <v>15161</v>
      </c>
      <c r="H16183" t="s">
        <v>59</v>
      </c>
      <c r="I16183" t="s">
        <v>115</v>
      </c>
      <c r="J16183">
        <v>18</v>
      </c>
      <c r="K16183" t="s">
        <v>60</v>
      </c>
      <c r="L16183" t="s">
        <v>97</v>
      </c>
      <c r="M16183">
        <v>677</v>
      </c>
      <c r="N16183">
        <v>695</v>
      </c>
      <c r="O16183">
        <v>0</v>
      </c>
      <c r="P16183">
        <v>18</v>
      </c>
      <c r="Q16183">
        <v>154</v>
      </c>
      <c r="R16183">
        <v>19.3</v>
      </c>
      <c r="S16183" t="s">
        <v>243</v>
      </c>
      <c r="T16183" t="s">
        <v>59</v>
      </c>
      <c r="V16183">
        <v>20240610</v>
      </c>
      <c r="W16183">
        <v>0</v>
      </c>
      <c r="X16183">
        <v>0</v>
      </c>
      <c r="Y16183" t="s">
        <v>59</v>
      </c>
      <c r="Z16183" t="s">
        <v>59</v>
      </c>
      <c r="AA16183">
        <v>20200728</v>
      </c>
      <c r="AB16183">
        <v>0</v>
      </c>
      <c r="AC16183">
        <v>0</v>
      </c>
      <c r="AD16183" t="s">
        <v>1557</v>
      </c>
      <c r="AE16183">
        <v>20240430</v>
      </c>
      <c r="AF16183" t="s">
        <v>59</v>
      </c>
      <c r="AH16183" t="s">
        <v>59</v>
      </c>
      <c r="AI16183" t="s">
        <v>59</v>
      </c>
      <c r="AJ16183">
        <v>1.3</v>
      </c>
      <c r="AK16183">
        <v>1</v>
      </c>
      <c r="AL16183">
        <v>0</v>
      </c>
      <c r="AM16183">
        <v>0</v>
      </c>
      <c r="AN16183" t="s">
        <v>497</v>
      </c>
      <c r="AO16183">
        <v>30</v>
      </c>
      <c r="AP16183">
        <v>0</v>
      </c>
      <c r="AQ16183">
        <v>1</v>
      </c>
      <c r="AR16183" t="s">
        <v>59</v>
      </c>
      <c r="AS16183" t="s">
        <v>19191</v>
      </c>
      <c r="AT16183" t="s">
        <v>19191</v>
      </c>
      <c r="AU16183">
        <v>0</v>
      </c>
      <c r="AX16183">
        <v>20240629</v>
      </c>
      <c r="AY16183">
        <v>20240331</v>
      </c>
      <c r="AZ16183">
        <v>2024</v>
      </c>
      <c r="BA16183" t="s">
        <v>59</v>
      </c>
    </row>
    <row r="16184" spans="1:53" x14ac:dyDescent="0.25">
      <c r="A16184">
        <v>12</v>
      </c>
      <c r="B16184" t="s">
        <v>584</v>
      </c>
      <c r="C16184" t="s">
        <v>58</v>
      </c>
      <c r="D16184" t="s">
        <v>59</v>
      </c>
      <c r="F16184" t="s">
        <v>59</v>
      </c>
      <c r="G16184" t="s">
        <v>18292</v>
      </c>
      <c r="H16184" t="s">
        <v>59</v>
      </c>
      <c r="I16184" t="s">
        <v>115</v>
      </c>
      <c r="J16184">
        <v>76</v>
      </c>
      <c r="K16184" t="s">
        <v>60</v>
      </c>
      <c r="L16184" t="s">
        <v>97</v>
      </c>
      <c r="M16184">
        <v>1010</v>
      </c>
      <c r="N16184">
        <v>1040</v>
      </c>
      <c r="O16184">
        <v>0</v>
      </c>
      <c r="P16184">
        <v>30</v>
      </c>
      <c r="Q16184">
        <v>154</v>
      </c>
      <c r="R16184">
        <v>77.5</v>
      </c>
      <c r="S16184" t="s">
        <v>466</v>
      </c>
      <c r="T16184" t="s">
        <v>59</v>
      </c>
      <c r="U16184">
        <v>15387</v>
      </c>
      <c r="V16184">
        <v>20240610</v>
      </c>
      <c r="W16184">
        <v>0</v>
      </c>
      <c r="X16184">
        <v>0</v>
      </c>
      <c r="Y16184" t="s">
        <v>59</v>
      </c>
      <c r="Z16184" t="s">
        <v>59</v>
      </c>
      <c r="AA16184">
        <v>19991128</v>
      </c>
      <c r="AB16184">
        <v>0</v>
      </c>
      <c r="AC16184">
        <v>0</v>
      </c>
      <c r="AD16184" t="s">
        <v>73</v>
      </c>
      <c r="AE16184">
        <v>20240430</v>
      </c>
      <c r="AF16184" t="s">
        <v>59</v>
      </c>
      <c r="AH16184" t="s">
        <v>59</v>
      </c>
      <c r="AI16184" t="s">
        <v>59</v>
      </c>
      <c r="AJ16184">
        <v>1.3</v>
      </c>
      <c r="AK16184">
        <v>1</v>
      </c>
      <c r="AL16184">
        <v>0</v>
      </c>
      <c r="AM16184">
        <v>0</v>
      </c>
      <c r="AN16184" t="s">
        <v>497</v>
      </c>
      <c r="AO16184">
        <v>30</v>
      </c>
      <c r="AP16184">
        <v>0</v>
      </c>
      <c r="AQ16184">
        <v>1</v>
      </c>
      <c r="AR16184" t="s">
        <v>59</v>
      </c>
      <c r="AS16184" t="s">
        <v>19192</v>
      </c>
      <c r="AT16184" t="s">
        <v>19192</v>
      </c>
      <c r="AU16184">
        <v>0</v>
      </c>
      <c r="AX16184">
        <v>20240629</v>
      </c>
      <c r="AY16184">
        <v>20240331</v>
      </c>
      <c r="AZ16184">
        <v>2024</v>
      </c>
      <c r="BA16184" t="s">
        <v>59</v>
      </c>
    </row>
    <row r="16185" spans="1:53" x14ac:dyDescent="0.25">
      <c r="A16185">
        <v>13</v>
      </c>
      <c r="B16185" t="s">
        <v>1078</v>
      </c>
      <c r="C16185" t="s">
        <v>58</v>
      </c>
      <c r="D16185" t="s">
        <v>59</v>
      </c>
      <c r="E16185">
        <v>4311652</v>
      </c>
      <c r="F16185" t="s">
        <v>59</v>
      </c>
      <c r="G16185" t="s">
        <v>17446</v>
      </c>
      <c r="H16185" t="s">
        <v>59</v>
      </c>
      <c r="I16185" t="s">
        <v>115</v>
      </c>
      <c r="J16185">
        <v>18</v>
      </c>
      <c r="K16185" t="s">
        <v>60</v>
      </c>
      <c r="L16185" t="s">
        <v>97</v>
      </c>
      <c r="M16185">
        <v>440</v>
      </c>
      <c r="N16185">
        <v>449</v>
      </c>
      <c r="O16185">
        <v>0</v>
      </c>
      <c r="P16185">
        <v>9</v>
      </c>
      <c r="Q16185">
        <v>154</v>
      </c>
      <c r="R16185">
        <v>19.3</v>
      </c>
      <c r="S16185" t="s">
        <v>243</v>
      </c>
      <c r="T16185" t="s">
        <v>59</v>
      </c>
      <c r="U16185">
        <v>15089</v>
      </c>
      <c r="V16185">
        <v>20240610</v>
      </c>
      <c r="W16185">
        <v>0</v>
      </c>
      <c r="X16185">
        <v>0</v>
      </c>
      <c r="Y16185" t="s">
        <v>59</v>
      </c>
      <c r="Z16185" t="s">
        <v>59</v>
      </c>
      <c r="AA16185">
        <v>19991128</v>
      </c>
      <c r="AB16185">
        <v>0</v>
      </c>
      <c r="AC16185">
        <v>0</v>
      </c>
      <c r="AD16185" t="s">
        <v>73</v>
      </c>
      <c r="AE16185">
        <v>20240430</v>
      </c>
      <c r="AF16185" t="s">
        <v>59</v>
      </c>
      <c r="AH16185" t="s">
        <v>59</v>
      </c>
      <c r="AI16185" t="s">
        <v>59</v>
      </c>
      <c r="AJ16185">
        <v>1.3</v>
      </c>
      <c r="AK16185">
        <v>1</v>
      </c>
      <c r="AL16185">
        <v>0</v>
      </c>
      <c r="AM16185">
        <v>0</v>
      </c>
      <c r="AN16185" t="s">
        <v>497</v>
      </c>
      <c r="AO16185">
        <v>30</v>
      </c>
      <c r="AP16185">
        <v>0</v>
      </c>
      <c r="AQ16185">
        <v>1</v>
      </c>
      <c r="AR16185" t="s">
        <v>59</v>
      </c>
      <c r="AS16185" t="s">
        <v>19193</v>
      </c>
      <c r="AT16185" t="s">
        <v>19193</v>
      </c>
      <c r="AU16185">
        <v>0</v>
      </c>
      <c r="AX16185">
        <v>20240629</v>
      </c>
      <c r="AY16185">
        <v>20240331</v>
      </c>
      <c r="AZ16185">
        <v>2024</v>
      </c>
      <c r="BA16185" t="s">
        <v>59</v>
      </c>
    </row>
    <row r="16186" spans="1:53" x14ac:dyDescent="0.25">
      <c r="A16186">
        <v>228</v>
      </c>
      <c r="B16186" t="s">
        <v>2504</v>
      </c>
      <c r="C16186" t="s">
        <v>58</v>
      </c>
      <c r="D16186" t="s">
        <v>59</v>
      </c>
      <c r="F16186" t="s">
        <v>59</v>
      </c>
      <c r="G16186" t="s">
        <v>18340</v>
      </c>
      <c r="H16186" t="s">
        <v>59</v>
      </c>
      <c r="I16186" t="s">
        <v>115</v>
      </c>
      <c r="J16186">
        <v>18</v>
      </c>
      <c r="K16186" t="s">
        <v>60</v>
      </c>
      <c r="L16186" t="s">
        <v>97</v>
      </c>
      <c r="M16186">
        <v>223</v>
      </c>
      <c r="N16186">
        <v>230</v>
      </c>
      <c r="O16186">
        <v>0</v>
      </c>
      <c r="P16186">
        <v>7</v>
      </c>
      <c r="Q16186">
        <v>154</v>
      </c>
      <c r="R16186">
        <v>24.3</v>
      </c>
      <c r="S16186" t="s">
        <v>148</v>
      </c>
      <c r="T16186" t="s">
        <v>59</v>
      </c>
      <c r="V16186">
        <v>20240610</v>
      </c>
      <c r="W16186">
        <v>0</v>
      </c>
      <c r="X16186">
        <v>0</v>
      </c>
      <c r="Y16186" t="s">
        <v>59</v>
      </c>
      <c r="Z16186" t="s">
        <v>59</v>
      </c>
      <c r="AA16186">
        <v>20040921</v>
      </c>
      <c r="AB16186">
        <v>0</v>
      </c>
      <c r="AC16186">
        <v>450</v>
      </c>
      <c r="AD16186" t="s">
        <v>59</v>
      </c>
      <c r="AE16186">
        <v>20240430</v>
      </c>
      <c r="AF16186" t="s">
        <v>59</v>
      </c>
      <c r="AG16186">
        <v>5</v>
      </c>
      <c r="AH16186" t="s">
        <v>59</v>
      </c>
      <c r="AI16186" t="s">
        <v>59</v>
      </c>
      <c r="AJ16186">
        <v>1.3</v>
      </c>
      <c r="AK16186">
        <v>1</v>
      </c>
      <c r="AL16186">
        <v>0</v>
      </c>
      <c r="AM16186">
        <v>0</v>
      </c>
      <c r="AN16186" t="s">
        <v>497</v>
      </c>
      <c r="AO16186">
        <v>30</v>
      </c>
      <c r="AP16186">
        <v>0</v>
      </c>
      <c r="AQ16186">
        <v>1</v>
      </c>
      <c r="AR16186" t="s">
        <v>59</v>
      </c>
      <c r="AS16186" t="s">
        <v>19194</v>
      </c>
      <c r="AT16186" t="s">
        <v>19194</v>
      </c>
      <c r="AU16186">
        <v>0</v>
      </c>
      <c r="AX16186">
        <v>20240629</v>
      </c>
      <c r="AY16186">
        <v>20240331</v>
      </c>
      <c r="AZ16186">
        <v>2024</v>
      </c>
      <c r="BA16186" t="s">
        <v>59</v>
      </c>
    </row>
    <row r="16187" spans="1:53" x14ac:dyDescent="0.25">
      <c r="A16187">
        <v>261</v>
      </c>
      <c r="B16187" t="s">
        <v>590</v>
      </c>
      <c r="C16187" t="s">
        <v>58</v>
      </c>
      <c r="D16187" t="s">
        <v>59</v>
      </c>
      <c r="F16187" t="s">
        <v>59</v>
      </c>
      <c r="G16187" t="s">
        <v>12169</v>
      </c>
      <c r="H16187" t="s">
        <v>59</v>
      </c>
      <c r="I16187" t="s">
        <v>115</v>
      </c>
      <c r="J16187">
        <v>18</v>
      </c>
      <c r="K16187" t="s">
        <v>60</v>
      </c>
      <c r="L16187" t="s">
        <v>97</v>
      </c>
      <c r="M16187">
        <v>554</v>
      </c>
      <c r="N16187">
        <v>569</v>
      </c>
      <c r="O16187">
        <v>0</v>
      </c>
      <c r="P16187">
        <v>15</v>
      </c>
      <c r="Q16187">
        <v>154</v>
      </c>
      <c r="R16187">
        <v>24.3</v>
      </c>
      <c r="S16187" t="s">
        <v>148</v>
      </c>
      <c r="T16187" t="s">
        <v>59</v>
      </c>
      <c r="V16187">
        <v>20240610</v>
      </c>
      <c r="W16187">
        <v>0</v>
      </c>
      <c r="X16187">
        <v>0</v>
      </c>
      <c r="Y16187" t="s">
        <v>59</v>
      </c>
      <c r="Z16187" t="s">
        <v>59</v>
      </c>
      <c r="AA16187">
        <v>20070125</v>
      </c>
      <c r="AB16187">
        <v>0</v>
      </c>
      <c r="AC16187">
        <v>0</v>
      </c>
      <c r="AD16187" t="s">
        <v>594</v>
      </c>
      <c r="AE16187">
        <v>20240430</v>
      </c>
      <c r="AF16187" t="s">
        <v>59</v>
      </c>
      <c r="AG16187">
        <v>5</v>
      </c>
      <c r="AH16187" t="s">
        <v>59</v>
      </c>
      <c r="AI16187" t="s">
        <v>59</v>
      </c>
      <c r="AJ16187">
        <v>1.3</v>
      </c>
      <c r="AK16187">
        <v>1</v>
      </c>
      <c r="AL16187">
        <v>0</v>
      </c>
      <c r="AM16187">
        <v>0</v>
      </c>
      <c r="AN16187" t="s">
        <v>497</v>
      </c>
      <c r="AO16187">
        <v>30</v>
      </c>
      <c r="AP16187">
        <v>0</v>
      </c>
      <c r="AQ16187">
        <v>1</v>
      </c>
      <c r="AR16187" t="s">
        <v>59</v>
      </c>
      <c r="AS16187" t="s">
        <v>19195</v>
      </c>
      <c r="AT16187" t="s">
        <v>19195</v>
      </c>
      <c r="AU16187">
        <v>0</v>
      </c>
      <c r="AX16187">
        <v>20240629</v>
      </c>
      <c r="AY16187">
        <v>20240331</v>
      </c>
      <c r="AZ16187">
        <v>2024</v>
      </c>
      <c r="BA16187" t="s">
        <v>59</v>
      </c>
    </row>
    <row r="16188" spans="1:53" x14ac:dyDescent="0.25">
      <c r="A16188">
        <v>280</v>
      </c>
      <c r="B16188" t="s">
        <v>1053</v>
      </c>
      <c r="C16188" t="s">
        <v>99</v>
      </c>
      <c r="D16188" t="s">
        <v>1056</v>
      </c>
      <c r="E16188">
        <v>76963331</v>
      </c>
      <c r="F16188" t="s">
        <v>59</v>
      </c>
      <c r="G16188" t="s">
        <v>18297</v>
      </c>
      <c r="H16188" t="s">
        <v>59</v>
      </c>
      <c r="I16188" t="s">
        <v>115</v>
      </c>
      <c r="J16188">
        <v>18</v>
      </c>
      <c r="K16188" t="s">
        <v>60</v>
      </c>
      <c r="L16188" t="s">
        <v>97</v>
      </c>
      <c r="M16188">
        <v>719</v>
      </c>
      <c r="N16188">
        <v>729</v>
      </c>
      <c r="O16188">
        <v>0</v>
      </c>
      <c r="P16188">
        <v>10</v>
      </c>
      <c r="Q16188">
        <v>154</v>
      </c>
      <c r="R16188">
        <v>24.3</v>
      </c>
      <c r="S16188" t="s">
        <v>148</v>
      </c>
      <c r="T16188" t="s">
        <v>59</v>
      </c>
      <c r="V16188">
        <v>20240610</v>
      </c>
      <c r="W16188">
        <v>0</v>
      </c>
      <c r="X16188">
        <v>0</v>
      </c>
      <c r="Y16188" t="s">
        <v>59</v>
      </c>
      <c r="Z16188" t="s">
        <v>59</v>
      </c>
      <c r="AA16188">
        <v>20080423</v>
      </c>
      <c r="AB16188">
        <v>0</v>
      </c>
      <c r="AC16188">
        <v>0</v>
      </c>
      <c r="AD16188" t="s">
        <v>1057</v>
      </c>
      <c r="AE16188">
        <v>20240430</v>
      </c>
      <c r="AF16188" t="s">
        <v>59</v>
      </c>
      <c r="AG16188">
        <v>5</v>
      </c>
      <c r="AH16188" t="s">
        <v>59</v>
      </c>
      <c r="AI16188" t="s">
        <v>59</v>
      </c>
      <c r="AJ16188">
        <v>1.3</v>
      </c>
      <c r="AK16188">
        <v>1</v>
      </c>
      <c r="AL16188">
        <v>0</v>
      </c>
      <c r="AM16188">
        <v>0</v>
      </c>
      <c r="AN16188" t="s">
        <v>497</v>
      </c>
      <c r="AO16188">
        <v>30</v>
      </c>
      <c r="AP16188">
        <v>0</v>
      </c>
      <c r="AQ16188">
        <v>1</v>
      </c>
      <c r="AR16188" t="s">
        <v>59</v>
      </c>
      <c r="AS16188" t="s">
        <v>19196</v>
      </c>
      <c r="AT16188" t="s">
        <v>19196</v>
      </c>
      <c r="AU16188">
        <v>0</v>
      </c>
      <c r="AX16188">
        <v>20240629</v>
      </c>
      <c r="AY16188">
        <v>20240331</v>
      </c>
      <c r="AZ16188">
        <v>2024</v>
      </c>
      <c r="BA16188" t="s">
        <v>59</v>
      </c>
    </row>
    <row r="16189" spans="1:53" x14ac:dyDescent="0.25">
      <c r="A16189">
        <v>284</v>
      </c>
      <c r="B16189" t="s">
        <v>1083</v>
      </c>
      <c r="C16189" t="s">
        <v>58</v>
      </c>
      <c r="D16189" t="s">
        <v>59</v>
      </c>
      <c r="F16189" t="s">
        <v>59</v>
      </c>
      <c r="G16189" t="s">
        <v>18485</v>
      </c>
      <c r="H16189" t="s">
        <v>59</v>
      </c>
      <c r="I16189" t="s">
        <v>115</v>
      </c>
      <c r="J16189">
        <v>18</v>
      </c>
      <c r="K16189" t="s">
        <v>60</v>
      </c>
      <c r="L16189" t="s">
        <v>97</v>
      </c>
      <c r="M16189">
        <v>763</v>
      </c>
      <c r="N16189">
        <v>775</v>
      </c>
      <c r="O16189">
        <v>0</v>
      </c>
      <c r="P16189">
        <v>12</v>
      </c>
      <c r="Q16189">
        <v>154</v>
      </c>
      <c r="R16189">
        <v>19.3</v>
      </c>
      <c r="S16189" t="s">
        <v>243</v>
      </c>
      <c r="T16189" t="s">
        <v>59</v>
      </c>
      <c r="V16189">
        <v>20240610</v>
      </c>
      <c r="W16189">
        <v>0</v>
      </c>
      <c r="X16189">
        <v>0</v>
      </c>
      <c r="Y16189" t="s">
        <v>59</v>
      </c>
      <c r="Z16189" t="s">
        <v>59</v>
      </c>
      <c r="AA16189">
        <v>20080613</v>
      </c>
      <c r="AB16189">
        <v>0</v>
      </c>
      <c r="AC16189">
        <v>0</v>
      </c>
      <c r="AD16189" t="s">
        <v>59</v>
      </c>
      <c r="AE16189">
        <v>20240430</v>
      </c>
      <c r="AF16189" t="s">
        <v>59</v>
      </c>
      <c r="AH16189" t="s">
        <v>59</v>
      </c>
      <c r="AI16189" t="s">
        <v>59</v>
      </c>
      <c r="AJ16189">
        <v>1.3</v>
      </c>
      <c r="AK16189">
        <v>1</v>
      </c>
      <c r="AL16189">
        <v>0</v>
      </c>
      <c r="AM16189">
        <v>0</v>
      </c>
      <c r="AN16189" t="s">
        <v>497</v>
      </c>
      <c r="AO16189">
        <v>30</v>
      </c>
      <c r="AP16189">
        <v>0</v>
      </c>
      <c r="AQ16189">
        <v>1</v>
      </c>
      <c r="AR16189" t="s">
        <v>59</v>
      </c>
      <c r="AS16189" t="s">
        <v>19197</v>
      </c>
      <c r="AT16189" t="s">
        <v>19197</v>
      </c>
      <c r="AU16189">
        <v>0</v>
      </c>
      <c r="AX16189">
        <v>20240629</v>
      </c>
      <c r="AY16189">
        <v>20240331</v>
      </c>
      <c r="AZ16189">
        <v>2024</v>
      </c>
      <c r="BA16189" t="s">
        <v>59</v>
      </c>
    </row>
    <row r="16190" spans="1:53" x14ac:dyDescent="0.25">
      <c r="A16190">
        <v>316</v>
      </c>
      <c r="B16190" t="s">
        <v>1087</v>
      </c>
      <c r="C16190" t="s">
        <v>1090</v>
      </c>
      <c r="D16190" t="s">
        <v>59</v>
      </c>
      <c r="F16190" t="s">
        <v>59</v>
      </c>
      <c r="G16190" t="s">
        <v>18292</v>
      </c>
      <c r="H16190" t="s">
        <v>59</v>
      </c>
      <c r="I16190" t="s">
        <v>115</v>
      </c>
      <c r="J16190">
        <v>18</v>
      </c>
      <c r="K16190" t="s">
        <v>60</v>
      </c>
      <c r="L16190" t="s">
        <v>97</v>
      </c>
      <c r="M16190">
        <v>327</v>
      </c>
      <c r="N16190">
        <v>330</v>
      </c>
      <c r="O16190">
        <v>0</v>
      </c>
      <c r="P16190">
        <v>3</v>
      </c>
      <c r="Q16190">
        <v>154</v>
      </c>
      <c r="R16190">
        <v>19.3</v>
      </c>
      <c r="S16190" t="s">
        <v>243</v>
      </c>
      <c r="T16190" t="s">
        <v>59</v>
      </c>
      <c r="V16190">
        <v>20240610</v>
      </c>
      <c r="W16190">
        <v>0</v>
      </c>
      <c r="X16190">
        <v>0</v>
      </c>
      <c r="Y16190" t="s">
        <v>987</v>
      </c>
      <c r="Z16190" t="s">
        <v>59</v>
      </c>
      <c r="AA16190">
        <v>20101203</v>
      </c>
      <c r="AB16190">
        <v>0</v>
      </c>
      <c r="AC16190">
        <v>0</v>
      </c>
      <c r="AD16190" t="s">
        <v>59</v>
      </c>
      <c r="AE16190">
        <v>20240430</v>
      </c>
      <c r="AF16190" t="s">
        <v>59</v>
      </c>
      <c r="AH16190" t="s">
        <v>59</v>
      </c>
      <c r="AI16190" t="s">
        <v>59</v>
      </c>
      <c r="AJ16190">
        <v>1.3</v>
      </c>
      <c r="AK16190">
        <v>1</v>
      </c>
      <c r="AL16190">
        <v>0</v>
      </c>
      <c r="AM16190">
        <v>0</v>
      </c>
      <c r="AN16190" t="s">
        <v>497</v>
      </c>
      <c r="AO16190">
        <v>30</v>
      </c>
      <c r="AP16190">
        <v>0</v>
      </c>
      <c r="AQ16190">
        <v>1</v>
      </c>
      <c r="AR16190" t="s">
        <v>59</v>
      </c>
      <c r="AS16190" t="s">
        <v>19198</v>
      </c>
      <c r="AT16190" t="s">
        <v>19198</v>
      </c>
      <c r="AU16190">
        <v>0</v>
      </c>
      <c r="AX16190">
        <v>20240629</v>
      </c>
      <c r="AY16190">
        <v>20240331</v>
      </c>
      <c r="AZ16190">
        <v>2024</v>
      </c>
      <c r="BA16190" t="s">
        <v>59</v>
      </c>
    </row>
    <row r="16191" spans="1:53" x14ac:dyDescent="0.25">
      <c r="A16191">
        <v>14</v>
      </c>
      <c r="B16191" t="s">
        <v>1566</v>
      </c>
      <c r="C16191" t="s">
        <v>58</v>
      </c>
      <c r="D16191" t="s">
        <v>59</v>
      </c>
      <c r="E16191">
        <v>4314181</v>
      </c>
      <c r="F16191" t="s">
        <v>59</v>
      </c>
      <c r="G16191" t="s">
        <v>18754</v>
      </c>
      <c r="H16191" t="s">
        <v>59</v>
      </c>
      <c r="I16191" t="s">
        <v>115</v>
      </c>
      <c r="J16191">
        <v>98</v>
      </c>
      <c r="K16191" t="s">
        <v>206</v>
      </c>
      <c r="L16191" t="s">
        <v>97</v>
      </c>
      <c r="M16191">
        <v>708</v>
      </c>
      <c r="N16191">
        <v>736</v>
      </c>
      <c r="O16191">
        <v>0</v>
      </c>
      <c r="P16191">
        <v>28</v>
      </c>
      <c r="Q16191">
        <v>154</v>
      </c>
      <c r="R16191">
        <v>104.3</v>
      </c>
      <c r="S16191" t="s">
        <v>161</v>
      </c>
      <c r="T16191" t="s">
        <v>59</v>
      </c>
      <c r="U16191">
        <v>15117</v>
      </c>
      <c r="V16191">
        <v>20240610</v>
      </c>
      <c r="W16191">
        <v>0</v>
      </c>
      <c r="X16191">
        <v>0</v>
      </c>
      <c r="Y16191" t="s">
        <v>59</v>
      </c>
      <c r="Z16191" t="s">
        <v>59</v>
      </c>
      <c r="AA16191">
        <v>19991128</v>
      </c>
      <c r="AB16191">
        <v>0</v>
      </c>
      <c r="AC16191">
        <v>0</v>
      </c>
      <c r="AD16191" t="s">
        <v>73</v>
      </c>
      <c r="AE16191">
        <v>20240430</v>
      </c>
      <c r="AF16191" t="s">
        <v>59</v>
      </c>
      <c r="AG16191">
        <v>5</v>
      </c>
      <c r="AH16191" t="s">
        <v>59</v>
      </c>
      <c r="AI16191" t="s">
        <v>59</v>
      </c>
      <c r="AJ16191">
        <v>1.3</v>
      </c>
      <c r="AK16191">
        <v>1</v>
      </c>
      <c r="AL16191">
        <v>0</v>
      </c>
      <c r="AM16191">
        <v>0</v>
      </c>
      <c r="AN16191" t="s">
        <v>109</v>
      </c>
      <c r="AO16191">
        <v>30</v>
      </c>
      <c r="AP16191">
        <v>0</v>
      </c>
      <c r="AQ16191">
        <v>1</v>
      </c>
      <c r="AR16191" t="s">
        <v>59</v>
      </c>
      <c r="AS16191" t="s">
        <v>19199</v>
      </c>
      <c r="AT16191" t="s">
        <v>19199</v>
      </c>
      <c r="AU16191">
        <v>0</v>
      </c>
      <c r="AX16191">
        <v>20240629</v>
      </c>
      <c r="AY16191">
        <v>20240331</v>
      </c>
      <c r="AZ16191">
        <v>2024</v>
      </c>
      <c r="BA16191" t="s">
        <v>59</v>
      </c>
    </row>
    <row r="16192" spans="1:53" x14ac:dyDescent="0.25">
      <c r="A16192">
        <v>15</v>
      </c>
      <c r="B16192" t="s">
        <v>1060</v>
      </c>
      <c r="C16192" t="s">
        <v>58</v>
      </c>
      <c r="D16192" t="s">
        <v>59</v>
      </c>
      <c r="E16192">
        <v>4289589</v>
      </c>
      <c r="F16192" t="s">
        <v>59</v>
      </c>
      <c r="G16192" t="s">
        <v>18350</v>
      </c>
      <c r="H16192" t="s">
        <v>59</v>
      </c>
      <c r="I16192" t="s">
        <v>115</v>
      </c>
      <c r="J16192">
        <v>25</v>
      </c>
      <c r="K16192" t="s">
        <v>206</v>
      </c>
      <c r="L16192" t="s">
        <v>97</v>
      </c>
      <c r="M16192">
        <v>533</v>
      </c>
      <c r="N16192">
        <v>537</v>
      </c>
      <c r="O16192">
        <v>0</v>
      </c>
      <c r="P16192">
        <v>4</v>
      </c>
      <c r="Q16192">
        <v>154</v>
      </c>
      <c r="R16192">
        <v>31.3</v>
      </c>
      <c r="S16192" t="s">
        <v>577</v>
      </c>
      <c r="T16192" t="s">
        <v>59</v>
      </c>
      <c r="U16192">
        <v>451689</v>
      </c>
      <c r="V16192">
        <v>20240610</v>
      </c>
      <c r="W16192">
        <v>0</v>
      </c>
      <c r="X16192">
        <v>0</v>
      </c>
      <c r="Y16192" t="s">
        <v>59</v>
      </c>
      <c r="Z16192" t="s">
        <v>59</v>
      </c>
      <c r="AA16192">
        <v>19991128</v>
      </c>
      <c r="AB16192">
        <v>0</v>
      </c>
      <c r="AC16192">
        <v>0</v>
      </c>
      <c r="AD16192" t="s">
        <v>73</v>
      </c>
      <c r="AE16192">
        <v>20240430</v>
      </c>
      <c r="AF16192" t="s">
        <v>59</v>
      </c>
      <c r="AG16192">
        <v>5</v>
      </c>
      <c r="AH16192" t="s">
        <v>59</v>
      </c>
      <c r="AI16192" t="s">
        <v>59</v>
      </c>
      <c r="AJ16192">
        <v>1.3</v>
      </c>
      <c r="AK16192">
        <v>1</v>
      </c>
      <c r="AL16192">
        <v>0</v>
      </c>
      <c r="AM16192">
        <v>0</v>
      </c>
      <c r="AN16192" t="s">
        <v>109</v>
      </c>
      <c r="AO16192">
        <v>30</v>
      </c>
      <c r="AP16192">
        <v>0</v>
      </c>
      <c r="AQ16192">
        <v>1</v>
      </c>
      <c r="AR16192" t="s">
        <v>59</v>
      </c>
      <c r="AS16192" t="s">
        <v>19200</v>
      </c>
      <c r="AT16192" t="s">
        <v>19200</v>
      </c>
      <c r="AU16192">
        <v>0</v>
      </c>
      <c r="AX16192">
        <v>20240629</v>
      </c>
      <c r="AY16192">
        <v>20240331</v>
      </c>
      <c r="AZ16192">
        <v>2024</v>
      </c>
      <c r="BA16192" t="s">
        <v>59</v>
      </c>
    </row>
    <row r="16193" spans="1:53" x14ac:dyDescent="0.25">
      <c r="A16193">
        <v>16</v>
      </c>
      <c r="B16193" t="s">
        <v>499</v>
      </c>
      <c r="C16193" t="s">
        <v>58</v>
      </c>
      <c r="D16193" t="s">
        <v>59</v>
      </c>
      <c r="F16193" t="s">
        <v>59</v>
      </c>
      <c r="G16193" t="s">
        <v>19201</v>
      </c>
      <c r="H16193" t="s">
        <v>59</v>
      </c>
      <c r="I16193" t="s">
        <v>115</v>
      </c>
      <c r="J16193">
        <v>60</v>
      </c>
      <c r="K16193" t="s">
        <v>206</v>
      </c>
      <c r="L16193" t="s">
        <v>97</v>
      </c>
      <c r="M16193">
        <v>425</v>
      </c>
      <c r="N16193">
        <v>447</v>
      </c>
      <c r="O16193">
        <v>0</v>
      </c>
      <c r="P16193">
        <v>22</v>
      </c>
      <c r="Q16193">
        <v>154</v>
      </c>
      <c r="R16193">
        <v>66.36</v>
      </c>
      <c r="S16193" t="s">
        <v>207</v>
      </c>
      <c r="T16193" t="s">
        <v>59</v>
      </c>
      <c r="U16193">
        <v>15047</v>
      </c>
      <c r="V16193">
        <v>20240610</v>
      </c>
      <c r="W16193">
        <v>0</v>
      </c>
      <c r="X16193">
        <v>0</v>
      </c>
      <c r="Y16193" t="s">
        <v>59</v>
      </c>
      <c r="Z16193" t="s">
        <v>59</v>
      </c>
      <c r="AA16193">
        <v>19991128</v>
      </c>
      <c r="AB16193">
        <v>0</v>
      </c>
      <c r="AC16193">
        <v>0</v>
      </c>
      <c r="AD16193" t="s">
        <v>73</v>
      </c>
      <c r="AE16193">
        <v>20240430</v>
      </c>
      <c r="AF16193" t="s">
        <v>59</v>
      </c>
      <c r="AG16193">
        <v>5</v>
      </c>
      <c r="AH16193" t="s">
        <v>59</v>
      </c>
      <c r="AI16193" t="s">
        <v>59</v>
      </c>
      <c r="AJ16193">
        <v>1.3</v>
      </c>
      <c r="AK16193">
        <v>1</v>
      </c>
      <c r="AL16193">
        <v>0</v>
      </c>
      <c r="AM16193">
        <v>0</v>
      </c>
      <c r="AN16193" t="s">
        <v>109</v>
      </c>
      <c r="AO16193">
        <v>30</v>
      </c>
      <c r="AP16193">
        <v>0</v>
      </c>
      <c r="AQ16193">
        <v>1</v>
      </c>
      <c r="AR16193" t="s">
        <v>59</v>
      </c>
      <c r="AS16193" t="s">
        <v>19202</v>
      </c>
      <c r="AT16193" t="s">
        <v>19202</v>
      </c>
      <c r="AU16193">
        <v>0</v>
      </c>
      <c r="AX16193">
        <v>20240629</v>
      </c>
      <c r="AY16193">
        <v>20240331</v>
      </c>
      <c r="AZ16193">
        <v>2024</v>
      </c>
      <c r="BA16193" t="s">
        <v>59</v>
      </c>
    </row>
    <row r="16194" spans="1:53" x14ac:dyDescent="0.25">
      <c r="A16194">
        <v>375</v>
      </c>
      <c r="B16194" t="s">
        <v>2511</v>
      </c>
      <c r="C16194" t="s">
        <v>99</v>
      </c>
      <c r="D16194" t="s">
        <v>59</v>
      </c>
      <c r="E16194">
        <v>72266773</v>
      </c>
      <c r="F16194" t="s">
        <v>59</v>
      </c>
      <c r="G16194" t="s">
        <v>19203</v>
      </c>
      <c r="H16194" t="s">
        <v>59</v>
      </c>
      <c r="I16194" t="s">
        <v>115</v>
      </c>
      <c r="J16194">
        <v>18</v>
      </c>
      <c r="K16194" t="s">
        <v>60</v>
      </c>
      <c r="L16194" t="s">
        <v>97</v>
      </c>
      <c r="M16194">
        <v>852</v>
      </c>
      <c r="N16194">
        <v>862</v>
      </c>
      <c r="O16194">
        <v>0</v>
      </c>
      <c r="P16194">
        <v>10</v>
      </c>
      <c r="Q16194">
        <v>154</v>
      </c>
      <c r="R16194">
        <v>24.3</v>
      </c>
      <c r="S16194" t="s">
        <v>148</v>
      </c>
      <c r="T16194" t="s">
        <v>59</v>
      </c>
      <c r="V16194">
        <v>20240610</v>
      </c>
      <c r="W16194">
        <v>0</v>
      </c>
      <c r="X16194">
        <v>0</v>
      </c>
      <c r="Y16194" t="s">
        <v>59</v>
      </c>
      <c r="Z16194" t="s">
        <v>59</v>
      </c>
      <c r="AA16194">
        <v>20160224</v>
      </c>
      <c r="AB16194">
        <v>0</v>
      </c>
      <c r="AC16194">
        <v>0</v>
      </c>
      <c r="AD16194" t="s">
        <v>2515</v>
      </c>
      <c r="AE16194">
        <v>20240430</v>
      </c>
      <c r="AF16194" t="s">
        <v>59</v>
      </c>
      <c r="AG16194">
        <v>5</v>
      </c>
      <c r="AH16194" t="s">
        <v>59</v>
      </c>
      <c r="AI16194" t="s">
        <v>59</v>
      </c>
      <c r="AJ16194">
        <v>1.3</v>
      </c>
      <c r="AK16194">
        <v>1</v>
      </c>
      <c r="AL16194">
        <v>0</v>
      </c>
      <c r="AM16194">
        <v>0</v>
      </c>
      <c r="AN16194" t="s">
        <v>109</v>
      </c>
      <c r="AO16194">
        <v>30</v>
      </c>
      <c r="AP16194">
        <v>0</v>
      </c>
      <c r="AQ16194">
        <v>1</v>
      </c>
      <c r="AR16194" t="s">
        <v>59</v>
      </c>
      <c r="AS16194" t="s">
        <v>19204</v>
      </c>
      <c r="AT16194" t="s">
        <v>19204</v>
      </c>
      <c r="AU16194">
        <v>0</v>
      </c>
      <c r="AX16194">
        <v>20240629</v>
      </c>
      <c r="AY16194">
        <v>20240331</v>
      </c>
      <c r="AZ16194">
        <v>2024</v>
      </c>
      <c r="BA16194" t="s">
        <v>59</v>
      </c>
    </row>
    <row r="16195" spans="1:53" x14ac:dyDescent="0.25">
      <c r="A16195">
        <v>18</v>
      </c>
      <c r="B16195" t="s">
        <v>1571</v>
      </c>
      <c r="C16195" t="s">
        <v>58</v>
      </c>
      <c r="D16195" t="s">
        <v>59</v>
      </c>
      <c r="F16195" t="s">
        <v>59</v>
      </c>
      <c r="G16195" t="s">
        <v>17477</v>
      </c>
      <c r="H16195" t="s">
        <v>59</v>
      </c>
      <c r="I16195" t="s">
        <v>115</v>
      </c>
      <c r="J16195">
        <v>18</v>
      </c>
      <c r="K16195" t="s">
        <v>60</v>
      </c>
      <c r="L16195" t="s">
        <v>97</v>
      </c>
      <c r="M16195">
        <v>887</v>
      </c>
      <c r="N16195">
        <v>900</v>
      </c>
      <c r="O16195">
        <v>0</v>
      </c>
      <c r="P16195">
        <v>13</v>
      </c>
      <c r="Q16195">
        <v>154</v>
      </c>
      <c r="R16195">
        <v>19.3</v>
      </c>
      <c r="S16195" t="s">
        <v>243</v>
      </c>
      <c r="T16195" t="s">
        <v>59</v>
      </c>
      <c r="U16195">
        <v>212430</v>
      </c>
      <c r="V16195">
        <v>20240610</v>
      </c>
      <c r="W16195">
        <v>0</v>
      </c>
      <c r="X16195">
        <v>0</v>
      </c>
      <c r="Y16195" t="s">
        <v>59</v>
      </c>
      <c r="Z16195" t="s">
        <v>59</v>
      </c>
      <c r="AA16195">
        <v>19991128</v>
      </c>
      <c r="AB16195">
        <v>0</v>
      </c>
      <c r="AC16195">
        <v>0</v>
      </c>
      <c r="AD16195" t="s">
        <v>73</v>
      </c>
      <c r="AE16195">
        <v>20240430</v>
      </c>
      <c r="AF16195" t="s">
        <v>59</v>
      </c>
      <c r="AH16195" t="s">
        <v>59</v>
      </c>
      <c r="AI16195" t="s">
        <v>59</v>
      </c>
      <c r="AJ16195">
        <v>1.3</v>
      </c>
      <c r="AK16195">
        <v>1</v>
      </c>
      <c r="AL16195">
        <v>0</v>
      </c>
      <c r="AM16195">
        <v>0</v>
      </c>
      <c r="AN16195" t="s">
        <v>109</v>
      </c>
      <c r="AO16195">
        <v>30</v>
      </c>
      <c r="AP16195">
        <v>0</v>
      </c>
      <c r="AQ16195">
        <v>1</v>
      </c>
      <c r="AR16195" t="s">
        <v>59</v>
      </c>
      <c r="AS16195" t="s">
        <v>19205</v>
      </c>
      <c r="AT16195" t="s">
        <v>19205</v>
      </c>
      <c r="AU16195">
        <v>0</v>
      </c>
      <c r="AX16195">
        <v>20240629</v>
      </c>
      <c r="AY16195">
        <v>20240331</v>
      </c>
      <c r="AZ16195">
        <v>2024</v>
      </c>
      <c r="BA16195" t="s">
        <v>59</v>
      </c>
    </row>
    <row r="16196" spans="1:53" x14ac:dyDescent="0.25">
      <c r="A16196">
        <v>86</v>
      </c>
      <c r="B16196" t="s">
        <v>1939</v>
      </c>
      <c r="C16196" t="s">
        <v>58</v>
      </c>
      <c r="D16196" t="s">
        <v>59</v>
      </c>
      <c r="F16196" t="s">
        <v>59</v>
      </c>
      <c r="G16196" t="s">
        <v>17441</v>
      </c>
      <c r="H16196" t="s">
        <v>59</v>
      </c>
      <c r="I16196" t="s">
        <v>115</v>
      </c>
      <c r="J16196">
        <v>18</v>
      </c>
      <c r="K16196" t="s">
        <v>60</v>
      </c>
      <c r="L16196" t="s">
        <v>97</v>
      </c>
      <c r="M16196">
        <v>360</v>
      </c>
      <c r="N16196">
        <v>370</v>
      </c>
      <c r="O16196">
        <v>0</v>
      </c>
      <c r="P16196">
        <v>10</v>
      </c>
      <c r="Q16196">
        <v>154</v>
      </c>
      <c r="R16196">
        <v>19.3</v>
      </c>
      <c r="S16196" t="s">
        <v>243</v>
      </c>
      <c r="T16196" t="s">
        <v>59</v>
      </c>
      <c r="U16196">
        <v>3333</v>
      </c>
      <c r="V16196">
        <v>20240610</v>
      </c>
      <c r="W16196">
        <v>0</v>
      </c>
      <c r="X16196">
        <v>0</v>
      </c>
      <c r="Y16196" t="s">
        <v>59</v>
      </c>
      <c r="Z16196" t="s">
        <v>59</v>
      </c>
      <c r="AA16196">
        <v>19991128</v>
      </c>
      <c r="AB16196">
        <v>1</v>
      </c>
      <c r="AC16196">
        <v>0</v>
      </c>
      <c r="AD16196" t="s">
        <v>73</v>
      </c>
      <c r="AE16196">
        <v>20240430</v>
      </c>
      <c r="AF16196" t="s">
        <v>59</v>
      </c>
      <c r="AH16196" t="s">
        <v>59</v>
      </c>
      <c r="AI16196" t="s">
        <v>59</v>
      </c>
      <c r="AJ16196">
        <v>1.3</v>
      </c>
      <c r="AK16196">
        <v>1</v>
      </c>
      <c r="AL16196">
        <v>0</v>
      </c>
      <c r="AM16196">
        <v>0</v>
      </c>
      <c r="AN16196" t="s">
        <v>665</v>
      </c>
      <c r="AO16196">
        <v>30</v>
      </c>
      <c r="AP16196">
        <v>0</v>
      </c>
      <c r="AQ16196">
        <v>1</v>
      </c>
      <c r="AR16196" t="s">
        <v>59</v>
      </c>
      <c r="AS16196" t="s">
        <v>19206</v>
      </c>
      <c r="AT16196" t="s">
        <v>19206</v>
      </c>
      <c r="AU16196">
        <v>0</v>
      </c>
      <c r="AX16196">
        <v>20240629</v>
      </c>
      <c r="AY16196">
        <v>20240331</v>
      </c>
      <c r="AZ16196">
        <v>2024</v>
      </c>
      <c r="BA16196" t="s">
        <v>59</v>
      </c>
    </row>
    <row r="16197" spans="1:53" x14ac:dyDescent="0.25">
      <c r="A16197">
        <v>19</v>
      </c>
      <c r="B16197" t="s">
        <v>2592</v>
      </c>
      <c r="C16197" t="s">
        <v>58</v>
      </c>
      <c r="D16197" t="s">
        <v>59</v>
      </c>
      <c r="E16197">
        <v>4593805</v>
      </c>
      <c r="F16197" t="s">
        <v>59</v>
      </c>
      <c r="G16197" t="s">
        <v>17477</v>
      </c>
      <c r="H16197" t="s">
        <v>59</v>
      </c>
      <c r="I16197" t="s">
        <v>115</v>
      </c>
      <c r="J16197">
        <v>18</v>
      </c>
      <c r="K16197" t="s">
        <v>60</v>
      </c>
      <c r="L16197" t="s">
        <v>97</v>
      </c>
      <c r="M16197">
        <v>355</v>
      </c>
      <c r="N16197">
        <v>370</v>
      </c>
      <c r="O16197">
        <v>0</v>
      </c>
      <c r="P16197">
        <v>15</v>
      </c>
      <c r="Q16197">
        <v>154</v>
      </c>
      <c r="R16197">
        <v>19.3</v>
      </c>
      <c r="S16197" t="s">
        <v>243</v>
      </c>
      <c r="T16197" t="s">
        <v>59</v>
      </c>
      <c r="U16197">
        <v>15049</v>
      </c>
      <c r="V16197">
        <v>20240610</v>
      </c>
      <c r="W16197">
        <v>0</v>
      </c>
      <c r="X16197">
        <v>0</v>
      </c>
      <c r="Y16197" t="s">
        <v>59</v>
      </c>
      <c r="Z16197" t="s">
        <v>59</v>
      </c>
      <c r="AA16197">
        <v>19991128</v>
      </c>
      <c r="AB16197">
        <v>0</v>
      </c>
      <c r="AC16197">
        <v>0</v>
      </c>
      <c r="AD16197" t="s">
        <v>73</v>
      </c>
      <c r="AE16197">
        <v>20240430</v>
      </c>
      <c r="AF16197" t="s">
        <v>59</v>
      </c>
      <c r="AH16197" t="s">
        <v>59</v>
      </c>
      <c r="AI16197" t="s">
        <v>59</v>
      </c>
      <c r="AJ16197">
        <v>1.3</v>
      </c>
      <c r="AK16197">
        <v>1</v>
      </c>
      <c r="AL16197">
        <v>0</v>
      </c>
      <c r="AM16197">
        <v>0</v>
      </c>
      <c r="AN16197" t="s">
        <v>109</v>
      </c>
      <c r="AO16197">
        <v>30</v>
      </c>
      <c r="AP16197">
        <v>0</v>
      </c>
      <c r="AQ16197">
        <v>1</v>
      </c>
      <c r="AR16197" t="s">
        <v>59</v>
      </c>
      <c r="AS16197" t="s">
        <v>19207</v>
      </c>
      <c r="AT16197" t="s">
        <v>19207</v>
      </c>
      <c r="AU16197">
        <v>0</v>
      </c>
      <c r="AX16197">
        <v>20240629</v>
      </c>
      <c r="AY16197">
        <v>20240331</v>
      </c>
      <c r="AZ16197">
        <v>2024</v>
      </c>
      <c r="BA16197" t="s">
        <v>59</v>
      </c>
    </row>
    <row r="16198" spans="1:53" x14ac:dyDescent="0.25">
      <c r="A16198">
        <v>162</v>
      </c>
      <c r="B16198" t="s">
        <v>2220</v>
      </c>
      <c r="C16198" t="s">
        <v>58</v>
      </c>
      <c r="D16198" t="s">
        <v>59</v>
      </c>
      <c r="E16198">
        <v>4311093</v>
      </c>
      <c r="F16198" t="s">
        <v>59</v>
      </c>
      <c r="G16198" t="s">
        <v>17441</v>
      </c>
      <c r="H16198" t="s">
        <v>59</v>
      </c>
      <c r="I16198" t="s">
        <v>115</v>
      </c>
      <c r="J16198">
        <v>18</v>
      </c>
      <c r="K16198" t="s">
        <v>60</v>
      </c>
      <c r="L16198" t="s">
        <v>97</v>
      </c>
      <c r="M16198">
        <v>674</v>
      </c>
      <c r="N16198">
        <v>689</v>
      </c>
      <c r="O16198">
        <v>0</v>
      </c>
      <c r="P16198">
        <v>15</v>
      </c>
      <c r="Q16198">
        <v>154</v>
      </c>
      <c r="R16198">
        <v>19.3</v>
      </c>
      <c r="S16198" t="s">
        <v>243</v>
      </c>
      <c r="T16198" t="s">
        <v>59</v>
      </c>
      <c r="U16198">
        <v>15291</v>
      </c>
      <c r="V16198">
        <v>20240610</v>
      </c>
      <c r="W16198">
        <v>0</v>
      </c>
      <c r="X16198">
        <v>0</v>
      </c>
      <c r="Y16198" t="s">
        <v>59</v>
      </c>
      <c r="Z16198" t="s">
        <v>59</v>
      </c>
      <c r="AA16198">
        <v>19991128</v>
      </c>
      <c r="AB16198">
        <v>0</v>
      </c>
      <c r="AC16198">
        <v>0</v>
      </c>
      <c r="AD16198" t="s">
        <v>73</v>
      </c>
      <c r="AE16198">
        <v>20240430</v>
      </c>
      <c r="AF16198" t="s">
        <v>59</v>
      </c>
      <c r="AH16198" t="s">
        <v>59</v>
      </c>
      <c r="AI16198" t="s">
        <v>59</v>
      </c>
      <c r="AJ16198">
        <v>1.3</v>
      </c>
      <c r="AK16198">
        <v>1</v>
      </c>
      <c r="AL16198">
        <v>0</v>
      </c>
      <c r="AM16198">
        <v>0</v>
      </c>
      <c r="AN16198" t="s">
        <v>886</v>
      </c>
      <c r="AO16198">
        <v>30</v>
      </c>
      <c r="AP16198">
        <v>0</v>
      </c>
      <c r="AQ16198">
        <v>1</v>
      </c>
      <c r="AR16198" t="s">
        <v>59</v>
      </c>
      <c r="AS16198" t="s">
        <v>19208</v>
      </c>
      <c r="AT16198" t="s">
        <v>19208</v>
      </c>
      <c r="AU16198">
        <v>0</v>
      </c>
      <c r="AX16198">
        <v>20240629</v>
      </c>
      <c r="AY16198">
        <v>20240331</v>
      </c>
      <c r="AZ16198">
        <v>2024</v>
      </c>
      <c r="BA16198" t="s">
        <v>59</v>
      </c>
    </row>
    <row r="16199" spans="1:53" x14ac:dyDescent="0.25">
      <c r="A16199">
        <v>255</v>
      </c>
      <c r="B16199" t="s">
        <v>940</v>
      </c>
      <c r="C16199" t="s">
        <v>58</v>
      </c>
      <c r="D16199" t="s">
        <v>59</v>
      </c>
      <c r="F16199" t="s">
        <v>59</v>
      </c>
      <c r="G16199" t="s">
        <v>17441</v>
      </c>
      <c r="H16199" t="s">
        <v>59</v>
      </c>
      <c r="I16199" t="s">
        <v>115</v>
      </c>
      <c r="J16199">
        <v>102</v>
      </c>
      <c r="K16199" t="s">
        <v>60</v>
      </c>
      <c r="L16199" t="s">
        <v>71</v>
      </c>
      <c r="M16199">
        <v>916</v>
      </c>
      <c r="N16199">
        <v>956</v>
      </c>
      <c r="O16199">
        <v>0</v>
      </c>
      <c r="P16199">
        <v>40</v>
      </c>
      <c r="Q16199">
        <v>185</v>
      </c>
      <c r="R16199">
        <v>102.9</v>
      </c>
      <c r="S16199" t="s">
        <v>1045</v>
      </c>
      <c r="T16199" t="s">
        <v>59</v>
      </c>
      <c r="V16199">
        <v>20240510</v>
      </c>
      <c r="W16199">
        <v>0</v>
      </c>
      <c r="X16199">
        <v>0</v>
      </c>
      <c r="Y16199" t="s">
        <v>59</v>
      </c>
      <c r="Z16199" t="s">
        <v>59</v>
      </c>
      <c r="AA16199">
        <v>20060810</v>
      </c>
      <c r="AB16199">
        <v>0</v>
      </c>
      <c r="AC16199">
        <v>0</v>
      </c>
      <c r="AD16199" t="s">
        <v>59</v>
      </c>
      <c r="AE16199">
        <v>20240331</v>
      </c>
      <c r="AF16199" t="s">
        <v>59</v>
      </c>
      <c r="AH16199" t="s">
        <v>59</v>
      </c>
      <c r="AI16199" t="s">
        <v>59</v>
      </c>
      <c r="AJ16199">
        <v>1.3</v>
      </c>
      <c r="AK16199">
        <v>1</v>
      </c>
      <c r="AL16199">
        <v>0</v>
      </c>
      <c r="AM16199">
        <v>0</v>
      </c>
      <c r="AN16199" t="s">
        <v>62</v>
      </c>
      <c r="AO16199">
        <v>30</v>
      </c>
      <c r="AP16199">
        <v>0</v>
      </c>
      <c r="AQ16199">
        <v>1</v>
      </c>
      <c r="AR16199" t="s">
        <v>59</v>
      </c>
      <c r="AS16199" t="s">
        <v>19209</v>
      </c>
      <c r="AT16199" t="s">
        <v>19209</v>
      </c>
      <c r="AU16199">
        <v>0</v>
      </c>
      <c r="AX16199">
        <v>20240530</v>
      </c>
      <c r="AY16199">
        <v>20240301</v>
      </c>
      <c r="AZ16199">
        <v>2024</v>
      </c>
      <c r="BA16199" t="s">
        <v>59</v>
      </c>
    </row>
    <row r="16200" spans="1:53" x14ac:dyDescent="0.25">
      <c r="A16200">
        <v>20</v>
      </c>
      <c r="B16200" t="s">
        <v>3454</v>
      </c>
      <c r="C16200" t="s">
        <v>58</v>
      </c>
      <c r="D16200" t="s">
        <v>59</v>
      </c>
      <c r="E16200">
        <v>4311680</v>
      </c>
      <c r="F16200" t="s">
        <v>59</v>
      </c>
      <c r="G16200" t="s">
        <v>18203</v>
      </c>
      <c r="H16200" t="s">
        <v>59</v>
      </c>
      <c r="I16200" t="s">
        <v>115</v>
      </c>
      <c r="J16200">
        <v>37</v>
      </c>
      <c r="K16200" t="s">
        <v>60</v>
      </c>
      <c r="L16200" t="s">
        <v>71</v>
      </c>
      <c r="M16200">
        <v>1061</v>
      </c>
      <c r="N16200">
        <v>1080</v>
      </c>
      <c r="O16200">
        <v>0</v>
      </c>
      <c r="P16200">
        <v>19</v>
      </c>
      <c r="Q16200">
        <v>185</v>
      </c>
      <c r="R16200">
        <v>38.35</v>
      </c>
      <c r="S16200" t="s">
        <v>390</v>
      </c>
      <c r="T16200" t="s">
        <v>59</v>
      </c>
      <c r="U16200">
        <v>14901</v>
      </c>
      <c r="V16200">
        <v>20240510</v>
      </c>
      <c r="W16200">
        <v>0</v>
      </c>
      <c r="X16200">
        <v>0</v>
      </c>
      <c r="Y16200" t="s">
        <v>59</v>
      </c>
      <c r="Z16200" t="s">
        <v>59</v>
      </c>
      <c r="AA16200">
        <v>19991128</v>
      </c>
      <c r="AB16200">
        <v>0</v>
      </c>
      <c r="AC16200">
        <v>0</v>
      </c>
      <c r="AD16200" t="s">
        <v>73</v>
      </c>
      <c r="AE16200">
        <v>20240331</v>
      </c>
      <c r="AF16200" t="s">
        <v>59</v>
      </c>
      <c r="AH16200" t="s">
        <v>59</v>
      </c>
      <c r="AI16200" t="s">
        <v>59</v>
      </c>
      <c r="AJ16200">
        <v>1.3</v>
      </c>
      <c r="AK16200">
        <v>1</v>
      </c>
      <c r="AL16200">
        <v>0</v>
      </c>
      <c r="AM16200">
        <v>0</v>
      </c>
      <c r="AN16200" t="s">
        <v>109</v>
      </c>
      <c r="AO16200">
        <v>30</v>
      </c>
      <c r="AP16200">
        <v>0</v>
      </c>
      <c r="AQ16200">
        <v>1</v>
      </c>
      <c r="AR16200" t="s">
        <v>59</v>
      </c>
      <c r="AS16200" t="s">
        <v>19210</v>
      </c>
      <c r="AT16200" t="s">
        <v>19210</v>
      </c>
      <c r="AU16200">
        <v>0</v>
      </c>
      <c r="AX16200">
        <v>20240530</v>
      </c>
      <c r="AY16200">
        <v>20240301</v>
      </c>
      <c r="AZ16200">
        <v>2024</v>
      </c>
      <c r="BA16200" t="s">
        <v>59</v>
      </c>
    </row>
    <row r="16201" spans="1:53" x14ac:dyDescent="0.25">
      <c r="A16201">
        <v>20</v>
      </c>
      <c r="B16201" t="s">
        <v>3454</v>
      </c>
      <c r="C16201" t="s">
        <v>58</v>
      </c>
      <c r="D16201" t="s">
        <v>59</v>
      </c>
      <c r="E16201">
        <v>4311680</v>
      </c>
      <c r="F16201" t="s">
        <v>59</v>
      </c>
      <c r="G16201" t="s">
        <v>18203</v>
      </c>
      <c r="H16201" t="s">
        <v>59</v>
      </c>
      <c r="I16201" t="s">
        <v>115</v>
      </c>
      <c r="J16201">
        <v>37</v>
      </c>
      <c r="K16201" t="s">
        <v>60</v>
      </c>
      <c r="L16201" t="s">
        <v>97</v>
      </c>
      <c r="M16201">
        <v>1080</v>
      </c>
      <c r="N16201">
        <v>1099</v>
      </c>
      <c r="O16201">
        <v>0</v>
      </c>
      <c r="P16201">
        <v>19</v>
      </c>
      <c r="Q16201">
        <v>154</v>
      </c>
      <c r="R16201">
        <v>38.35</v>
      </c>
      <c r="S16201" t="s">
        <v>390</v>
      </c>
      <c r="T16201" t="s">
        <v>59</v>
      </c>
      <c r="U16201">
        <v>14901</v>
      </c>
      <c r="V16201">
        <v>20240610</v>
      </c>
      <c r="W16201">
        <v>0</v>
      </c>
      <c r="X16201">
        <v>0</v>
      </c>
      <c r="Y16201" t="s">
        <v>59</v>
      </c>
      <c r="Z16201" t="s">
        <v>59</v>
      </c>
      <c r="AA16201">
        <v>19991128</v>
      </c>
      <c r="AB16201">
        <v>0</v>
      </c>
      <c r="AC16201">
        <v>0</v>
      </c>
      <c r="AD16201" t="s">
        <v>73</v>
      </c>
      <c r="AE16201">
        <v>20240430</v>
      </c>
      <c r="AF16201" t="s">
        <v>59</v>
      </c>
      <c r="AH16201" t="s">
        <v>59</v>
      </c>
      <c r="AI16201" t="s">
        <v>59</v>
      </c>
      <c r="AJ16201">
        <v>1.3</v>
      </c>
      <c r="AK16201">
        <v>1</v>
      </c>
      <c r="AL16201">
        <v>0</v>
      </c>
      <c r="AM16201">
        <v>0</v>
      </c>
      <c r="AN16201" t="s">
        <v>109</v>
      </c>
      <c r="AO16201">
        <v>30</v>
      </c>
      <c r="AP16201">
        <v>0</v>
      </c>
      <c r="AQ16201">
        <v>1</v>
      </c>
      <c r="AR16201" t="s">
        <v>59</v>
      </c>
      <c r="AS16201" t="s">
        <v>19211</v>
      </c>
      <c r="AT16201" t="s">
        <v>19211</v>
      </c>
      <c r="AU16201">
        <v>0</v>
      </c>
      <c r="AX16201">
        <v>20240629</v>
      </c>
      <c r="AY16201">
        <v>20240331</v>
      </c>
      <c r="AZ16201">
        <v>2024</v>
      </c>
      <c r="BA16201" t="s">
        <v>59</v>
      </c>
    </row>
    <row r="16202" spans="1:53" x14ac:dyDescent="0.25">
      <c r="A16202">
        <v>21</v>
      </c>
      <c r="B16202" t="s">
        <v>1575</v>
      </c>
      <c r="C16202" t="s">
        <v>58</v>
      </c>
      <c r="D16202" t="s">
        <v>59</v>
      </c>
      <c r="E16202">
        <v>4288877</v>
      </c>
      <c r="F16202" t="s">
        <v>1577</v>
      </c>
      <c r="G16202" t="s">
        <v>18203</v>
      </c>
      <c r="H16202" t="s">
        <v>59</v>
      </c>
      <c r="I16202" t="s">
        <v>115</v>
      </c>
      <c r="J16202">
        <v>211</v>
      </c>
      <c r="K16202" t="s">
        <v>60</v>
      </c>
      <c r="L16202" t="s">
        <v>71</v>
      </c>
      <c r="M16202">
        <v>1672</v>
      </c>
      <c r="N16202">
        <v>1738</v>
      </c>
      <c r="O16202">
        <v>0</v>
      </c>
      <c r="P16202">
        <v>66</v>
      </c>
      <c r="Q16202">
        <v>185</v>
      </c>
      <c r="R16202">
        <v>212.5</v>
      </c>
      <c r="S16202" t="s">
        <v>3887</v>
      </c>
      <c r="T16202" t="s">
        <v>59</v>
      </c>
      <c r="U16202">
        <v>15114</v>
      </c>
      <c r="V16202">
        <v>20240510</v>
      </c>
      <c r="W16202">
        <v>0</v>
      </c>
      <c r="X16202">
        <v>0</v>
      </c>
      <c r="Y16202" t="s">
        <v>59</v>
      </c>
      <c r="Z16202" t="s">
        <v>59</v>
      </c>
      <c r="AA16202">
        <v>19991128</v>
      </c>
      <c r="AB16202">
        <v>0</v>
      </c>
      <c r="AC16202">
        <v>0</v>
      </c>
      <c r="AD16202" t="s">
        <v>73</v>
      </c>
      <c r="AE16202">
        <v>20240331</v>
      </c>
      <c r="AF16202" t="s">
        <v>59</v>
      </c>
      <c r="AH16202" t="s">
        <v>59</v>
      </c>
      <c r="AI16202" t="s">
        <v>59</v>
      </c>
      <c r="AJ16202">
        <v>1.3</v>
      </c>
      <c r="AK16202">
        <v>1</v>
      </c>
      <c r="AL16202">
        <v>0</v>
      </c>
      <c r="AM16202">
        <v>0</v>
      </c>
      <c r="AN16202" t="s">
        <v>109</v>
      </c>
      <c r="AO16202">
        <v>30</v>
      </c>
      <c r="AP16202">
        <v>0</v>
      </c>
      <c r="AQ16202">
        <v>1</v>
      </c>
      <c r="AR16202" t="s">
        <v>59</v>
      </c>
      <c r="AS16202" t="s">
        <v>19212</v>
      </c>
      <c r="AT16202" t="s">
        <v>19212</v>
      </c>
      <c r="AU16202">
        <v>0</v>
      </c>
      <c r="AX16202">
        <v>20240530</v>
      </c>
      <c r="AY16202">
        <v>20240301</v>
      </c>
      <c r="AZ16202">
        <v>2024</v>
      </c>
      <c r="BA16202" t="s">
        <v>59</v>
      </c>
    </row>
    <row r="16203" spans="1:53" x14ac:dyDescent="0.25">
      <c r="A16203">
        <v>21</v>
      </c>
      <c r="B16203" t="s">
        <v>1575</v>
      </c>
      <c r="C16203" t="s">
        <v>58</v>
      </c>
      <c r="D16203" t="s">
        <v>59</v>
      </c>
      <c r="E16203">
        <v>4288877</v>
      </c>
      <c r="F16203" t="s">
        <v>1577</v>
      </c>
      <c r="G16203" t="s">
        <v>18203</v>
      </c>
      <c r="H16203" t="s">
        <v>59</v>
      </c>
      <c r="I16203" t="s">
        <v>115</v>
      </c>
      <c r="J16203">
        <v>102</v>
      </c>
      <c r="K16203" t="s">
        <v>60</v>
      </c>
      <c r="L16203" t="s">
        <v>97</v>
      </c>
      <c r="M16203">
        <v>1738</v>
      </c>
      <c r="N16203">
        <v>1778</v>
      </c>
      <c r="O16203">
        <v>0</v>
      </c>
      <c r="P16203">
        <v>40</v>
      </c>
      <c r="Q16203">
        <v>154</v>
      </c>
      <c r="R16203">
        <v>102.9</v>
      </c>
      <c r="S16203" t="s">
        <v>1045</v>
      </c>
      <c r="T16203" t="s">
        <v>59</v>
      </c>
      <c r="U16203">
        <v>15114</v>
      </c>
      <c r="V16203">
        <v>20240610</v>
      </c>
      <c r="W16203">
        <v>0</v>
      </c>
      <c r="X16203">
        <v>0</v>
      </c>
      <c r="Y16203" t="s">
        <v>59</v>
      </c>
      <c r="Z16203" t="s">
        <v>59</v>
      </c>
      <c r="AA16203">
        <v>19991128</v>
      </c>
      <c r="AB16203">
        <v>0</v>
      </c>
      <c r="AC16203">
        <v>0</v>
      </c>
      <c r="AD16203" t="s">
        <v>73</v>
      </c>
      <c r="AE16203">
        <v>20240430</v>
      </c>
      <c r="AF16203" t="s">
        <v>59</v>
      </c>
      <c r="AH16203" t="s">
        <v>59</v>
      </c>
      <c r="AI16203" t="s">
        <v>59</v>
      </c>
      <c r="AJ16203">
        <v>1.3</v>
      </c>
      <c r="AK16203">
        <v>1</v>
      </c>
      <c r="AL16203">
        <v>0</v>
      </c>
      <c r="AM16203">
        <v>0</v>
      </c>
      <c r="AN16203" t="s">
        <v>109</v>
      </c>
      <c r="AO16203">
        <v>30</v>
      </c>
      <c r="AP16203">
        <v>0</v>
      </c>
      <c r="AQ16203">
        <v>1</v>
      </c>
      <c r="AR16203" t="s">
        <v>59</v>
      </c>
      <c r="AS16203" t="s">
        <v>19213</v>
      </c>
      <c r="AT16203" t="s">
        <v>19213</v>
      </c>
      <c r="AU16203">
        <v>0</v>
      </c>
      <c r="AX16203">
        <v>20240629</v>
      </c>
      <c r="AY16203">
        <v>20240331</v>
      </c>
      <c r="AZ16203">
        <v>2024</v>
      </c>
      <c r="BA16203" t="s">
        <v>59</v>
      </c>
    </row>
    <row r="16204" spans="1:53" x14ac:dyDescent="0.25">
      <c r="A16204">
        <v>22</v>
      </c>
      <c r="B16204" t="s">
        <v>137</v>
      </c>
      <c r="C16204" t="s">
        <v>58</v>
      </c>
      <c r="D16204" t="s">
        <v>59</v>
      </c>
      <c r="F16204" t="s">
        <v>59</v>
      </c>
      <c r="G16204" t="s">
        <v>15586</v>
      </c>
      <c r="H16204" t="s">
        <v>59</v>
      </c>
      <c r="I16204" t="s">
        <v>115</v>
      </c>
      <c r="J16204">
        <v>18</v>
      </c>
      <c r="K16204" t="s">
        <v>60</v>
      </c>
      <c r="L16204" t="s">
        <v>97</v>
      </c>
      <c r="M16204">
        <v>511</v>
      </c>
      <c r="N16204">
        <v>521</v>
      </c>
      <c r="O16204">
        <v>0</v>
      </c>
      <c r="P16204">
        <v>10</v>
      </c>
      <c r="Q16204">
        <v>154</v>
      </c>
      <c r="R16204">
        <v>24.3</v>
      </c>
      <c r="S16204" t="s">
        <v>148</v>
      </c>
      <c r="T16204" t="s">
        <v>59</v>
      </c>
      <c r="U16204">
        <v>15110</v>
      </c>
      <c r="V16204">
        <v>20240610</v>
      </c>
      <c r="W16204">
        <v>0</v>
      </c>
      <c r="X16204">
        <v>0</v>
      </c>
      <c r="Y16204" t="s">
        <v>59</v>
      </c>
      <c r="Z16204" t="s">
        <v>59</v>
      </c>
      <c r="AA16204">
        <v>19991128</v>
      </c>
      <c r="AB16204">
        <v>0</v>
      </c>
      <c r="AC16204">
        <v>0</v>
      </c>
      <c r="AD16204" t="s">
        <v>73</v>
      </c>
      <c r="AE16204">
        <v>20240430</v>
      </c>
      <c r="AF16204" t="s">
        <v>59</v>
      </c>
      <c r="AG16204">
        <v>5</v>
      </c>
      <c r="AH16204" t="s">
        <v>59</v>
      </c>
      <c r="AI16204" t="s">
        <v>59</v>
      </c>
      <c r="AJ16204">
        <v>1.3</v>
      </c>
      <c r="AK16204">
        <v>1</v>
      </c>
      <c r="AL16204">
        <v>0</v>
      </c>
      <c r="AM16204">
        <v>0</v>
      </c>
      <c r="AN16204" t="s">
        <v>109</v>
      </c>
      <c r="AO16204">
        <v>30</v>
      </c>
      <c r="AP16204">
        <v>0</v>
      </c>
      <c r="AQ16204">
        <v>1</v>
      </c>
      <c r="AR16204" t="s">
        <v>59</v>
      </c>
      <c r="AS16204" t="s">
        <v>19214</v>
      </c>
      <c r="AT16204" t="s">
        <v>19214</v>
      </c>
      <c r="AU16204">
        <v>0</v>
      </c>
      <c r="AX16204">
        <v>20240629</v>
      </c>
      <c r="AY16204">
        <v>20240331</v>
      </c>
      <c r="AZ16204">
        <v>2024</v>
      </c>
      <c r="BA16204" t="s">
        <v>59</v>
      </c>
    </row>
    <row r="16205" spans="1:53" x14ac:dyDescent="0.25">
      <c r="A16205">
        <v>319</v>
      </c>
      <c r="B16205" t="s">
        <v>1586</v>
      </c>
      <c r="C16205" t="s">
        <v>58</v>
      </c>
      <c r="D16205" t="s">
        <v>59</v>
      </c>
      <c r="F16205" t="s">
        <v>59</v>
      </c>
      <c r="G16205" t="s">
        <v>17750</v>
      </c>
      <c r="H16205" t="s">
        <v>59</v>
      </c>
      <c r="I16205" t="s">
        <v>115</v>
      </c>
      <c r="J16205">
        <v>18</v>
      </c>
      <c r="K16205" t="s">
        <v>60</v>
      </c>
      <c r="L16205" t="s">
        <v>97</v>
      </c>
      <c r="M16205">
        <v>768</v>
      </c>
      <c r="N16205">
        <v>780</v>
      </c>
      <c r="O16205">
        <v>0</v>
      </c>
      <c r="P16205">
        <v>12</v>
      </c>
      <c r="Q16205">
        <v>154</v>
      </c>
      <c r="R16205">
        <v>24.3</v>
      </c>
      <c r="S16205" t="s">
        <v>148</v>
      </c>
      <c r="T16205" t="s">
        <v>59</v>
      </c>
      <c r="V16205">
        <v>20240610</v>
      </c>
      <c r="W16205">
        <v>0</v>
      </c>
      <c r="X16205">
        <v>0</v>
      </c>
      <c r="Y16205" t="s">
        <v>1589</v>
      </c>
      <c r="Z16205" t="s">
        <v>59</v>
      </c>
      <c r="AA16205">
        <v>20101203</v>
      </c>
      <c r="AB16205">
        <v>0</v>
      </c>
      <c r="AC16205">
        <v>0</v>
      </c>
      <c r="AD16205" t="s">
        <v>59</v>
      </c>
      <c r="AE16205">
        <v>20240430</v>
      </c>
      <c r="AF16205" t="s">
        <v>59</v>
      </c>
      <c r="AG16205">
        <v>5</v>
      </c>
      <c r="AH16205" t="s">
        <v>59</v>
      </c>
      <c r="AI16205" t="s">
        <v>59</v>
      </c>
      <c r="AJ16205">
        <v>1.3</v>
      </c>
      <c r="AK16205">
        <v>1</v>
      </c>
      <c r="AL16205">
        <v>0</v>
      </c>
      <c r="AM16205">
        <v>0</v>
      </c>
      <c r="AN16205" t="s">
        <v>109</v>
      </c>
      <c r="AO16205">
        <v>30</v>
      </c>
      <c r="AP16205">
        <v>0</v>
      </c>
      <c r="AQ16205">
        <v>1</v>
      </c>
      <c r="AR16205" t="s">
        <v>59</v>
      </c>
      <c r="AS16205" t="s">
        <v>19215</v>
      </c>
      <c r="AT16205" t="s">
        <v>19215</v>
      </c>
      <c r="AU16205">
        <v>0</v>
      </c>
      <c r="AX16205">
        <v>20240629</v>
      </c>
      <c r="AY16205">
        <v>20240331</v>
      </c>
      <c r="AZ16205">
        <v>2024</v>
      </c>
      <c r="BA16205" t="s">
        <v>59</v>
      </c>
    </row>
    <row r="16206" spans="1:53" x14ac:dyDescent="0.25">
      <c r="A16206">
        <v>27</v>
      </c>
      <c r="B16206" t="s">
        <v>505</v>
      </c>
      <c r="C16206" t="s">
        <v>58</v>
      </c>
      <c r="D16206" t="s">
        <v>59</v>
      </c>
      <c r="F16206" t="s">
        <v>508</v>
      </c>
      <c r="G16206" t="s">
        <v>18762</v>
      </c>
      <c r="H16206" t="s">
        <v>59</v>
      </c>
      <c r="I16206" t="s">
        <v>115</v>
      </c>
      <c r="J16206">
        <v>18</v>
      </c>
      <c r="K16206" t="s">
        <v>60</v>
      </c>
      <c r="L16206" t="s">
        <v>97</v>
      </c>
      <c r="M16206">
        <v>400</v>
      </c>
      <c r="N16206">
        <v>407</v>
      </c>
      <c r="O16206">
        <v>0</v>
      </c>
      <c r="P16206">
        <v>7</v>
      </c>
      <c r="Q16206">
        <v>154</v>
      </c>
      <c r="R16206">
        <v>24.3</v>
      </c>
      <c r="S16206" t="s">
        <v>148</v>
      </c>
      <c r="T16206" t="s">
        <v>59</v>
      </c>
      <c r="U16206">
        <v>15349</v>
      </c>
      <c r="V16206">
        <v>20240610</v>
      </c>
      <c r="W16206">
        <v>0</v>
      </c>
      <c r="X16206">
        <v>0</v>
      </c>
      <c r="Y16206" t="s">
        <v>59</v>
      </c>
      <c r="Z16206" t="s">
        <v>59</v>
      </c>
      <c r="AA16206">
        <v>19991128</v>
      </c>
      <c r="AB16206">
        <v>0</v>
      </c>
      <c r="AC16206">
        <v>0</v>
      </c>
      <c r="AD16206" t="s">
        <v>73</v>
      </c>
      <c r="AE16206">
        <v>20240430</v>
      </c>
      <c r="AF16206" t="s">
        <v>59</v>
      </c>
      <c r="AG16206">
        <v>5</v>
      </c>
      <c r="AH16206" t="s">
        <v>59</v>
      </c>
      <c r="AI16206" t="s">
        <v>59</v>
      </c>
      <c r="AJ16206">
        <v>1.3</v>
      </c>
      <c r="AK16206">
        <v>1</v>
      </c>
      <c r="AL16206">
        <v>0</v>
      </c>
      <c r="AM16206">
        <v>0</v>
      </c>
      <c r="AN16206" t="s">
        <v>109</v>
      </c>
      <c r="AO16206">
        <v>30</v>
      </c>
      <c r="AP16206">
        <v>0</v>
      </c>
      <c r="AQ16206">
        <v>1</v>
      </c>
      <c r="AR16206" t="s">
        <v>59</v>
      </c>
      <c r="AS16206" t="s">
        <v>19216</v>
      </c>
      <c r="AT16206" t="s">
        <v>19216</v>
      </c>
      <c r="AU16206">
        <v>0</v>
      </c>
      <c r="AX16206">
        <v>20240629</v>
      </c>
      <c r="AY16206">
        <v>20240331</v>
      </c>
      <c r="AZ16206">
        <v>2024</v>
      </c>
      <c r="BA16206" t="s">
        <v>59</v>
      </c>
    </row>
    <row r="16207" spans="1:53" x14ac:dyDescent="0.25">
      <c r="A16207">
        <v>25</v>
      </c>
      <c r="B16207" t="s">
        <v>1592</v>
      </c>
      <c r="C16207" t="s">
        <v>58</v>
      </c>
      <c r="D16207" t="s">
        <v>59</v>
      </c>
      <c r="F16207" t="s">
        <v>59</v>
      </c>
      <c r="G16207" t="s">
        <v>19174</v>
      </c>
      <c r="H16207" t="s">
        <v>59</v>
      </c>
      <c r="I16207" t="s">
        <v>115</v>
      </c>
      <c r="J16207">
        <v>18</v>
      </c>
      <c r="K16207" t="s">
        <v>60</v>
      </c>
      <c r="L16207" t="s">
        <v>97</v>
      </c>
      <c r="M16207">
        <v>694</v>
      </c>
      <c r="N16207">
        <v>706</v>
      </c>
      <c r="O16207">
        <v>0</v>
      </c>
      <c r="P16207">
        <v>12</v>
      </c>
      <c r="Q16207">
        <v>154</v>
      </c>
      <c r="R16207">
        <v>19.3</v>
      </c>
      <c r="S16207" t="s">
        <v>243</v>
      </c>
      <c r="T16207" t="s">
        <v>59</v>
      </c>
      <c r="U16207">
        <v>451586</v>
      </c>
      <c r="V16207">
        <v>20240610</v>
      </c>
      <c r="W16207">
        <v>0</v>
      </c>
      <c r="X16207">
        <v>0</v>
      </c>
      <c r="Y16207" t="s">
        <v>59</v>
      </c>
      <c r="Z16207" t="s">
        <v>59</v>
      </c>
      <c r="AA16207">
        <v>19991128</v>
      </c>
      <c r="AB16207">
        <v>0</v>
      </c>
      <c r="AC16207">
        <v>0</v>
      </c>
      <c r="AD16207" t="s">
        <v>73</v>
      </c>
      <c r="AE16207">
        <v>20240430</v>
      </c>
      <c r="AF16207" t="s">
        <v>59</v>
      </c>
      <c r="AH16207" t="s">
        <v>59</v>
      </c>
      <c r="AI16207" t="s">
        <v>59</v>
      </c>
      <c r="AJ16207">
        <v>1.3</v>
      </c>
      <c r="AK16207">
        <v>1</v>
      </c>
      <c r="AL16207">
        <v>0</v>
      </c>
      <c r="AM16207">
        <v>0</v>
      </c>
      <c r="AN16207" t="s">
        <v>109</v>
      </c>
      <c r="AO16207">
        <v>30</v>
      </c>
      <c r="AP16207">
        <v>0</v>
      </c>
      <c r="AQ16207">
        <v>1</v>
      </c>
      <c r="AR16207" t="s">
        <v>59</v>
      </c>
      <c r="AS16207" t="s">
        <v>19217</v>
      </c>
      <c r="AT16207" t="s">
        <v>19217</v>
      </c>
      <c r="AU16207">
        <v>0</v>
      </c>
      <c r="AX16207">
        <v>20240629</v>
      </c>
      <c r="AY16207">
        <v>20240331</v>
      </c>
      <c r="AZ16207">
        <v>2024</v>
      </c>
      <c r="BA16207" t="s">
        <v>59</v>
      </c>
    </row>
    <row r="16208" spans="1:53" x14ac:dyDescent="0.25">
      <c r="A16208">
        <v>225</v>
      </c>
      <c r="B16208" t="s">
        <v>1096</v>
      </c>
      <c r="C16208" t="s">
        <v>1098</v>
      </c>
      <c r="D16208" t="s">
        <v>59</v>
      </c>
      <c r="E16208">
        <v>4526456</v>
      </c>
      <c r="F16208" t="s">
        <v>59</v>
      </c>
      <c r="G16208" t="s">
        <v>17451</v>
      </c>
      <c r="H16208" t="s">
        <v>59</v>
      </c>
      <c r="I16208" t="s">
        <v>115</v>
      </c>
      <c r="J16208">
        <v>18</v>
      </c>
      <c r="K16208" t="s">
        <v>60</v>
      </c>
      <c r="L16208" t="s">
        <v>97</v>
      </c>
      <c r="M16208">
        <v>275</v>
      </c>
      <c r="N16208">
        <v>277</v>
      </c>
      <c r="O16208">
        <v>0</v>
      </c>
      <c r="P16208">
        <v>2</v>
      </c>
      <c r="Q16208">
        <v>154</v>
      </c>
      <c r="R16208">
        <v>19.3</v>
      </c>
      <c r="S16208" t="s">
        <v>243</v>
      </c>
      <c r="T16208" t="s">
        <v>59</v>
      </c>
      <c r="V16208">
        <v>20240610</v>
      </c>
      <c r="W16208">
        <v>0</v>
      </c>
      <c r="X16208">
        <v>0</v>
      </c>
      <c r="Y16208" t="s">
        <v>59</v>
      </c>
      <c r="Z16208" t="s">
        <v>59</v>
      </c>
      <c r="AA16208">
        <v>20040526</v>
      </c>
      <c r="AB16208">
        <v>0</v>
      </c>
      <c r="AC16208">
        <v>0</v>
      </c>
      <c r="AD16208" t="s">
        <v>1099</v>
      </c>
      <c r="AE16208">
        <v>20240430</v>
      </c>
      <c r="AF16208" t="s">
        <v>59</v>
      </c>
      <c r="AH16208" t="s">
        <v>59</v>
      </c>
      <c r="AI16208" t="s">
        <v>59</v>
      </c>
      <c r="AJ16208">
        <v>1.3</v>
      </c>
      <c r="AK16208">
        <v>1</v>
      </c>
      <c r="AL16208">
        <v>0</v>
      </c>
      <c r="AM16208">
        <v>0</v>
      </c>
      <c r="AN16208" t="s">
        <v>74</v>
      </c>
      <c r="AO16208">
        <v>30</v>
      </c>
      <c r="AP16208">
        <v>0</v>
      </c>
      <c r="AQ16208">
        <v>1</v>
      </c>
      <c r="AR16208" t="s">
        <v>59</v>
      </c>
      <c r="AS16208" t="s">
        <v>19218</v>
      </c>
      <c r="AT16208" t="s">
        <v>19218</v>
      </c>
      <c r="AU16208">
        <v>0</v>
      </c>
      <c r="AX16208">
        <v>20240629</v>
      </c>
      <c r="AY16208">
        <v>20240331</v>
      </c>
      <c r="AZ16208">
        <v>2024</v>
      </c>
      <c r="BA16208" t="s">
        <v>59</v>
      </c>
    </row>
    <row r="16209" spans="1:53" x14ac:dyDescent="0.25">
      <c r="A16209">
        <v>283</v>
      </c>
      <c r="B16209" t="s">
        <v>1101</v>
      </c>
      <c r="C16209" t="s">
        <v>93</v>
      </c>
      <c r="D16209" t="s">
        <v>59</v>
      </c>
      <c r="F16209" t="s">
        <v>1104</v>
      </c>
      <c r="G16209" t="s">
        <v>15161</v>
      </c>
      <c r="H16209" t="s">
        <v>59</v>
      </c>
      <c r="I16209" t="s">
        <v>115</v>
      </c>
      <c r="J16209">
        <v>18</v>
      </c>
      <c r="K16209" t="s">
        <v>60</v>
      </c>
      <c r="L16209" t="s">
        <v>97</v>
      </c>
      <c r="M16209">
        <v>757</v>
      </c>
      <c r="N16209">
        <v>773</v>
      </c>
      <c r="O16209">
        <v>0</v>
      </c>
      <c r="P16209">
        <v>16</v>
      </c>
      <c r="Q16209">
        <v>154</v>
      </c>
      <c r="R16209">
        <v>19.3</v>
      </c>
      <c r="S16209" t="s">
        <v>243</v>
      </c>
      <c r="T16209" t="s">
        <v>59</v>
      </c>
      <c r="V16209">
        <v>20240610</v>
      </c>
      <c r="W16209">
        <v>0</v>
      </c>
      <c r="X16209">
        <v>0</v>
      </c>
      <c r="Y16209" t="s">
        <v>59</v>
      </c>
      <c r="Z16209" t="s">
        <v>59</v>
      </c>
      <c r="AA16209">
        <v>20080606</v>
      </c>
      <c r="AB16209">
        <v>0</v>
      </c>
      <c r="AC16209">
        <v>0</v>
      </c>
      <c r="AD16209" t="s">
        <v>1106</v>
      </c>
      <c r="AE16209">
        <v>20240430</v>
      </c>
      <c r="AF16209" t="s">
        <v>59</v>
      </c>
      <c r="AH16209" t="s">
        <v>59</v>
      </c>
      <c r="AI16209" t="s">
        <v>59</v>
      </c>
      <c r="AJ16209">
        <v>1.3</v>
      </c>
      <c r="AK16209">
        <v>1</v>
      </c>
      <c r="AL16209">
        <v>0</v>
      </c>
      <c r="AM16209">
        <v>0</v>
      </c>
      <c r="AN16209" t="s">
        <v>74</v>
      </c>
      <c r="AO16209">
        <v>30</v>
      </c>
      <c r="AP16209">
        <v>0</v>
      </c>
      <c r="AQ16209">
        <v>1</v>
      </c>
      <c r="AR16209" t="s">
        <v>59</v>
      </c>
      <c r="AS16209" t="s">
        <v>19219</v>
      </c>
      <c r="AT16209" t="s">
        <v>19219</v>
      </c>
      <c r="AU16209">
        <v>0</v>
      </c>
      <c r="AX16209">
        <v>20240629</v>
      </c>
      <c r="AY16209">
        <v>20240331</v>
      </c>
      <c r="AZ16209">
        <v>2024</v>
      </c>
      <c r="BA16209" t="s">
        <v>59</v>
      </c>
    </row>
    <row r="16210" spans="1:53" x14ac:dyDescent="0.25">
      <c r="A16210">
        <v>301</v>
      </c>
      <c r="B16210" t="s">
        <v>1108</v>
      </c>
      <c r="C16210" t="s">
        <v>1111</v>
      </c>
      <c r="D16210" t="s">
        <v>59</v>
      </c>
      <c r="E16210">
        <v>4312454</v>
      </c>
      <c r="F16210" t="s">
        <v>59</v>
      </c>
      <c r="G16210" t="s">
        <v>12169</v>
      </c>
      <c r="H16210" t="s">
        <v>59</v>
      </c>
      <c r="I16210" t="s">
        <v>115</v>
      </c>
      <c r="J16210">
        <v>18</v>
      </c>
      <c r="K16210" t="s">
        <v>60</v>
      </c>
      <c r="L16210" t="s">
        <v>97</v>
      </c>
      <c r="M16210">
        <v>232</v>
      </c>
      <c r="N16210">
        <v>232</v>
      </c>
      <c r="O16210">
        <v>0</v>
      </c>
      <c r="P16210">
        <v>0</v>
      </c>
      <c r="Q16210">
        <v>154</v>
      </c>
      <c r="R16210">
        <v>24.3</v>
      </c>
      <c r="S16210" t="s">
        <v>148</v>
      </c>
      <c r="T16210" t="s">
        <v>59</v>
      </c>
      <c r="U16210">
        <v>7044399</v>
      </c>
      <c r="V16210">
        <v>20240610</v>
      </c>
      <c r="W16210">
        <v>0</v>
      </c>
      <c r="X16210">
        <v>0</v>
      </c>
      <c r="Y16210" t="s">
        <v>59</v>
      </c>
      <c r="Z16210" t="s">
        <v>59</v>
      </c>
      <c r="AA16210">
        <v>20100213</v>
      </c>
      <c r="AB16210">
        <v>0</v>
      </c>
      <c r="AC16210">
        <v>0</v>
      </c>
      <c r="AD16210" t="s">
        <v>59</v>
      </c>
      <c r="AE16210">
        <v>20240430</v>
      </c>
      <c r="AF16210" t="s">
        <v>59</v>
      </c>
      <c r="AG16210">
        <v>5</v>
      </c>
      <c r="AH16210" t="s">
        <v>59</v>
      </c>
      <c r="AI16210" t="s">
        <v>59</v>
      </c>
      <c r="AJ16210">
        <v>1.3</v>
      </c>
      <c r="AK16210">
        <v>1</v>
      </c>
      <c r="AL16210">
        <v>0</v>
      </c>
      <c r="AM16210">
        <v>0</v>
      </c>
      <c r="AN16210" t="s">
        <v>74</v>
      </c>
      <c r="AO16210">
        <v>30</v>
      </c>
      <c r="AP16210">
        <v>0</v>
      </c>
      <c r="AQ16210">
        <v>1</v>
      </c>
      <c r="AR16210" t="s">
        <v>59</v>
      </c>
      <c r="AS16210" t="s">
        <v>19220</v>
      </c>
      <c r="AT16210" t="s">
        <v>19220</v>
      </c>
      <c r="AU16210">
        <v>0</v>
      </c>
      <c r="AX16210">
        <v>20240629</v>
      </c>
      <c r="AY16210">
        <v>20240331</v>
      </c>
      <c r="AZ16210">
        <v>2024</v>
      </c>
      <c r="BA16210" t="s">
        <v>59</v>
      </c>
    </row>
    <row r="16211" spans="1:53" x14ac:dyDescent="0.25">
      <c r="A16211">
        <v>242</v>
      </c>
      <c r="B16211" t="s">
        <v>1605</v>
      </c>
      <c r="C16211" t="s">
        <v>58</v>
      </c>
      <c r="D16211" t="s">
        <v>59</v>
      </c>
      <c r="F16211" t="s">
        <v>59</v>
      </c>
      <c r="G16211" t="s">
        <v>19221</v>
      </c>
      <c r="H16211" t="s">
        <v>59</v>
      </c>
      <c r="I16211" t="s">
        <v>115</v>
      </c>
      <c r="J16211">
        <v>18</v>
      </c>
      <c r="K16211" t="s">
        <v>60</v>
      </c>
      <c r="L16211" t="s">
        <v>97</v>
      </c>
      <c r="M16211">
        <v>775</v>
      </c>
      <c r="N16211">
        <v>790</v>
      </c>
      <c r="O16211">
        <v>0</v>
      </c>
      <c r="P16211">
        <v>15</v>
      </c>
      <c r="Q16211">
        <v>154</v>
      </c>
      <c r="R16211">
        <v>24.3</v>
      </c>
      <c r="S16211" t="s">
        <v>148</v>
      </c>
      <c r="T16211" t="s">
        <v>59</v>
      </c>
      <c r="V16211">
        <v>20240610</v>
      </c>
      <c r="W16211">
        <v>0</v>
      </c>
      <c r="X16211">
        <v>0</v>
      </c>
      <c r="Y16211" t="s">
        <v>59</v>
      </c>
      <c r="Z16211" t="s">
        <v>59</v>
      </c>
      <c r="AA16211">
        <v>20051110</v>
      </c>
      <c r="AB16211">
        <v>0</v>
      </c>
      <c r="AC16211">
        <v>0</v>
      </c>
      <c r="AD16211" t="s">
        <v>59</v>
      </c>
      <c r="AE16211">
        <v>20240430</v>
      </c>
      <c r="AF16211" t="s">
        <v>59</v>
      </c>
      <c r="AG16211">
        <v>5</v>
      </c>
      <c r="AH16211" t="s">
        <v>59</v>
      </c>
      <c r="AI16211" t="s">
        <v>59</v>
      </c>
      <c r="AJ16211">
        <v>1.3</v>
      </c>
      <c r="AK16211">
        <v>1</v>
      </c>
      <c r="AL16211">
        <v>0</v>
      </c>
      <c r="AM16211">
        <v>0</v>
      </c>
      <c r="AN16211" t="s">
        <v>101</v>
      </c>
      <c r="AO16211">
        <v>30</v>
      </c>
      <c r="AP16211">
        <v>0</v>
      </c>
      <c r="AQ16211">
        <v>1</v>
      </c>
      <c r="AR16211" t="s">
        <v>59</v>
      </c>
      <c r="AS16211" t="s">
        <v>19222</v>
      </c>
      <c r="AT16211" t="s">
        <v>19222</v>
      </c>
      <c r="AU16211">
        <v>0</v>
      </c>
      <c r="AX16211">
        <v>20240629</v>
      </c>
      <c r="AY16211">
        <v>20240331</v>
      </c>
      <c r="AZ16211">
        <v>2024</v>
      </c>
      <c r="BA16211" t="s">
        <v>59</v>
      </c>
    </row>
    <row r="16212" spans="1:53" x14ac:dyDescent="0.25">
      <c r="A16212">
        <v>26</v>
      </c>
      <c r="B16212" t="s">
        <v>599</v>
      </c>
      <c r="C16212" t="s">
        <v>58</v>
      </c>
      <c r="D16212" t="s">
        <v>59</v>
      </c>
      <c r="F16212" t="s">
        <v>59</v>
      </c>
      <c r="G16212" t="s">
        <v>17641</v>
      </c>
      <c r="H16212" t="s">
        <v>59</v>
      </c>
      <c r="I16212" t="s">
        <v>115</v>
      </c>
      <c r="J16212">
        <v>18</v>
      </c>
      <c r="K16212" t="s">
        <v>60</v>
      </c>
      <c r="L16212" t="s">
        <v>97</v>
      </c>
      <c r="M16212">
        <v>415</v>
      </c>
      <c r="N16212">
        <v>427</v>
      </c>
      <c r="O16212">
        <v>0</v>
      </c>
      <c r="P16212">
        <v>12</v>
      </c>
      <c r="Q16212">
        <v>154</v>
      </c>
      <c r="R16212">
        <v>19.3</v>
      </c>
      <c r="S16212" t="s">
        <v>243</v>
      </c>
      <c r="T16212" t="s">
        <v>59</v>
      </c>
      <c r="U16212">
        <v>15116</v>
      </c>
      <c r="V16212">
        <v>20240610</v>
      </c>
      <c r="W16212">
        <v>0</v>
      </c>
      <c r="X16212">
        <v>0</v>
      </c>
      <c r="Y16212" t="s">
        <v>59</v>
      </c>
      <c r="Z16212" t="s">
        <v>59</v>
      </c>
      <c r="AA16212">
        <v>19991128</v>
      </c>
      <c r="AB16212">
        <v>0</v>
      </c>
      <c r="AC16212">
        <v>0</v>
      </c>
      <c r="AD16212" t="s">
        <v>73</v>
      </c>
      <c r="AE16212">
        <v>20240430</v>
      </c>
      <c r="AF16212" t="s">
        <v>59</v>
      </c>
      <c r="AH16212" t="s">
        <v>59</v>
      </c>
      <c r="AI16212" t="s">
        <v>59</v>
      </c>
      <c r="AJ16212">
        <v>1.3</v>
      </c>
      <c r="AK16212">
        <v>1</v>
      </c>
      <c r="AL16212">
        <v>0</v>
      </c>
      <c r="AM16212">
        <v>0</v>
      </c>
      <c r="AN16212" t="s">
        <v>101</v>
      </c>
      <c r="AO16212">
        <v>30</v>
      </c>
      <c r="AP16212">
        <v>0</v>
      </c>
      <c r="AQ16212">
        <v>1</v>
      </c>
      <c r="AR16212" t="s">
        <v>59</v>
      </c>
      <c r="AS16212" t="s">
        <v>19223</v>
      </c>
      <c r="AT16212" t="s">
        <v>19223</v>
      </c>
      <c r="AU16212">
        <v>0</v>
      </c>
      <c r="AX16212">
        <v>20240629</v>
      </c>
      <c r="AY16212">
        <v>20240331</v>
      </c>
      <c r="AZ16212">
        <v>2024</v>
      </c>
      <c r="BA16212" t="s">
        <v>59</v>
      </c>
    </row>
    <row r="16213" spans="1:53" x14ac:dyDescent="0.25">
      <c r="A16213">
        <v>324</v>
      </c>
      <c r="B16213" t="s">
        <v>1613</v>
      </c>
      <c r="C16213" t="s">
        <v>58</v>
      </c>
      <c r="D16213" t="s">
        <v>59</v>
      </c>
      <c r="F16213" t="s">
        <v>59</v>
      </c>
      <c r="G16213" t="s">
        <v>18646</v>
      </c>
      <c r="H16213" t="s">
        <v>59</v>
      </c>
      <c r="I16213" t="s">
        <v>115</v>
      </c>
      <c r="J16213">
        <v>340</v>
      </c>
      <c r="K16213" t="s">
        <v>60</v>
      </c>
      <c r="L16213" t="s">
        <v>97</v>
      </c>
      <c r="M16213">
        <v>1762</v>
      </c>
      <c r="N16213">
        <v>1847</v>
      </c>
      <c r="O16213">
        <v>0</v>
      </c>
      <c r="P16213">
        <v>85</v>
      </c>
      <c r="Q16213">
        <v>154</v>
      </c>
      <c r="R16213">
        <v>341.3</v>
      </c>
      <c r="S16213" t="s">
        <v>4480</v>
      </c>
      <c r="T16213" t="s">
        <v>59</v>
      </c>
      <c r="V16213">
        <v>20240610</v>
      </c>
      <c r="W16213">
        <v>0</v>
      </c>
      <c r="X16213">
        <v>0</v>
      </c>
      <c r="Y16213" t="s">
        <v>59</v>
      </c>
      <c r="Z16213" t="s">
        <v>59</v>
      </c>
      <c r="AA16213">
        <v>20110531</v>
      </c>
      <c r="AB16213">
        <v>0</v>
      </c>
      <c r="AC16213">
        <v>0</v>
      </c>
      <c r="AD16213" t="s">
        <v>59</v>
      </c>
      <c r="AE16213">
        <v>20240430</v>
      </c>
      <c r="AF16213" t="s">
        <v>59</v>
      </c>
      <c r="AH16213" t="s">
        <v>59</v>
      </c>
      <c r="AI16213" t="s">
        <v>59</v>
      </c>
      <c r="AJ16213">
        <v>1.3</v>
      </c>
      <c r="AK16213">
        <v>1</v>
      </c>
      <c r="AL16213">
        <v>0</v>
      </c>
      <c r="AM16213">
        <v>0</v>
      </c>
      <c r="AN16213" t="s">
        <v>101</v>
      </c>
      <c r="AO16213">
        <v>30</v>
      </c>
      <c r="AP16213">
        <v>0</v>
      </c>
      <c r="AQ16213">
        <v>1</v>
      </c>
      <c r="AR16213" t="s">
        <v>59</v>
      </c>
      <c r="AS16213" t="s">
        <v>19224</v>
      </c>
      <c r="AT16213" t="s">
        <v>19224</v>
      </c>
      <c r="AU16213">
        <v>0</v>
      </c>
      <c r="AX16213">
        <v>20240629</v>
      </c>
      <c r="AY16213">
        <v>20240331</v>
      </c>
      <c r="AZ16213">
        <v>2024</v>
      </c>
      <c r="BA16213" t="s">
        <v>59</v>
      </c>
    </row>
    <row r="16214" spans="1:53" x14ac:dyDescent="0.25">
      <c r="A16214">
        <v>23</v>
      </c>
      <c r="B16214" t="s">
        <v>1115</v>
      </c>
      <c r="C16214" t="s">
        <v>58</v>
      </c>
      <c r="D16214" t="s">
        <v>59</v>
      </c>
      <c r="E16214">
        <v>71747571</v>
      </c>
      <c r="F16214" t="s">
        <v>1116</v>
      </c>
      <c r="G16214" t="s">
        <v>15174</v>
      </c>
      <c r="H16214" t="s">
        <v>59</v>
      </c>
      <c r="I16214" t="s">
        <v>115</v>
      </c>
      <c r="J16214">
        <v>116</v>
      </c>
      <c r="K16214" t="s">
        <v>206</v>
      </c>
      <c r="L16214" t="s">
        <v>97</v>
      </c>
      <c r="M16214">
        <v>1565</v>
      </c>
      <c r="N16214">
        <v>1598</v>
      </c>
      <c r="O16214">
        <v>0</v>
      </c>
      <c r="P16214">
        <v>33</v>
      </c>
      <c r="Q16214">
        <v>154</v>
      </c>
      <c r="R16214">
        <v>121.8</v>
      </c>
      <c r="S16214" t="s">
        <v>17615</v>
      </c>
      <c r="T16214" t="s">
        <v>59</v>
      </c>
      <c r="U16214">
        <v>15317</v>
      </c>
      <c r="V16214">
        <v>20240610</v>
      </c>
      <c r="W16214">
        <v>0</v>
      </c>
      <c r="X16214">
        <v>0</v>
      </c>
      <c r="Y16214" t="s">
        <v>59</v>
      </c>
      <c r="Z16214" t="s">
        <v>59</v>
      </c>
      <c r="AA16214">
        <v>19991128</v>
      </c>
      <c r="AB16214">
        <v>0</v>
      </c>
      <c r="AC16214">
        <v>0</v>
      </c>
      <c r="AD16214" t="s">
        <v>73</v>
      </c>
      <c r="AE16214">
        <v>20240430</v>
      </c>
      <c r="AF16214" t="s">
        <v>59</v>
      </c>
      <c r="AG16214">
        <v>5</v>
      </c>
      <c r="AH16214" t="s">
        <v>59</v>
      </c>
      <c r="AI16214" t="s">
        <v>59</v>
      </c>
      <c r="AJ16214">
        <v>1.3</v>
      </c>
      <c r="AK16214">
        <v>1</v>
      </c>
      <c r="AL16214">
        <v>0</v>
      </c>
      <c r="AM16214">
        <v>0</v>
      </c>
      <c r="AN16214" t="s">
        <v>101</v>
      </c>
      <c r="AO16214">
        <v>30</v>
      </c>
      <c r="AP16214">
        <v>0</v>
      </c>
      <c r="AQ16214">
        <v>1</v>
      </c>
      <c r="AR16214" t="s">
        <v>59</v>
      </c>
      <c r="AS16214" t="s">
        <v>19225</v>
      </c>
      <c r="AT16214" t="s">
        <v>19225</v>
      </c>
      <c r="AU16214">
        <v>0</v>
      </c>
      <c r="AX16214">
        <v>20240629</v>
      </c>
      <c r="AY16214">
        <v>20240331</v>
      </c>
      <c r="AZ16214">
        <v>2024</v>
      </c>
      <c r="BA16214" t="s">
        <v>59</v>
      </c>
    </row>
    <row r="16215" spans="1:53" x14ac:dyDescent="0.25">
      <c r="A16215">
        <v>28</v>
      </c>
      <c r="B16215" t="s">
        <v>1619</v>
      </c>
      <c r="C16215" t="s">
        <v>58</v>
      </c>
      <c r="D16215" t="s">
        <v>59</v>
      </c>
      <c r="F16215" t="s">
        <v>59</v>
      </c>
      <c r="G16215" t="s">
        <v>17504</v>
      </c>
      <c r="H16215" t="s">
        <v>59</v>
      </c>
      <c r="I16215" t="s">
        <v>115</v>
      </c>
      <c r="J16215">
        <v>18</v>
      </c>
      <c r="K16215" t="s">
        <v>60</v>
      </c>
      <c r="L16215" t="s">
        <v>97</v>
      </c>
      <c r="M16215">
        <v>534</v>
      </c>
      <c r="N16215">
        <v>544</v>
      </c>
      <c r="O16215">
        <v>0</v>
      </c>
      <c r="P16215">
        <v>10</v>
      </c>
      <c r="Q16215">
        <v>154</v>
      </c>
      <c r="R16215">
        <v>19.3</v>
      </c>
      <c r="S16215" t="s">
        <v>243</v>
      </c>
      <c r="T16215" t="s">
        <v>59</v>
      </c>
      <c r="U16215">
        <v>14910</v>
      </c>
      <c r="V16215">
        <v>20240610</v>
      </c>
      <c r="W16215">
        <v>0</v>
      </c>
      <c r="X16215">
        <v>0</v>
      </c>
      <c r="Y16215" t="s">
        <v>59</v>
      </c>
      <c r="Z16215" t="s">
        <v>59</v>
      </c>
      <c r="AA16215">
        <v>19991128</v>
      </c>
      <c r="AB16215">
        <v>0</v>
      </c>
      <c r="AC16215">
        <v>0</v>
      </c>
      <c r="AD16215" t="s">
        <v>73</v>
      </c>
      <c r="AE16215">
        <v>20240430</v>
      </c>
      <c r="AF16215" t="s">
        <v>59</v>
      </c>
      <c r="AH16215" t="s">
        <v>59</v>
      </c>
      <c r="AI16215" t="s">
        <v>59</v>
      </c>
      <c r="AJ16215">
        <v>1.3</v>
      </c>
      <c r="AK16215">
        <v>1</v>
      </c>
      <c r="AL16215">
        <v>0</v>
      </c>
      <c r="AM16215">
        <v>0</v>
      </c>
      <c r="AN16215" t="s">
        <v>101</v>
      </c>
      <c r="AO16215">
        <v>30</v>
      </c>
      <c r="AP16215">
        <v>0</v>
      </c>
      <c r="AQ16215">
        <v>1</v>
      </c>
      <c r="AR16215" t="s">
        <v>59</v>
      </c>
      <c r="AS16215" t="s">
        <v>19226</v>
      </c>
      <c r="AT16215" t="s">
        <v>19226</v>
      </c>
      <c r="AU16215">
        <v>0</v>
      </c>
      <c r="AX16215">
        <v>20240629</v>
      </c>
      <c r="AY16215">
        <v>20240331</v>
      </c>
      <c r="AZ16215">
        <v>2024</v>
      </c>
      <c r="BA16215" t="s">
        <v>59</v>
      </c>
    </row>
    <row r="16216" spans="1:53" x14ac:dyDescent="0.25">
      <c r="A16216">
        <v>247</v>
      </c>
      <c r="B16216" t="s">
        <v>604</v>
      </c>
      <c r="C16216" t="s">
        <v>58</v>
      </c>
      <c r="D16216" t="s">
        <v>59</v>
      </c>
      <c r="E16216">
        <v>77449531</v>
      </c>
      <c r="F16216" t="s">
        <v>59</v>
      </c>
      <c r="G16216" t="s">
        <v>18773</v>
      </c>
      <c r="H16216" t="s">
        <v>59</v>
      </c>
      <c r="I16216" t="s">
        <v>115</v>
      </c>
      <c r="J16216">
        <v>18</v>
      </c>
      <c r="K16216" t="s">
        <v>60</v>
      </c>
      <c r="L16216" t="s">
        <v>97</v>
      </c>
      <c r="M16216">
        <v>362</v>
      </c>
      <c r="N16216">
        <v>366</v>
      </c>
      <c r="O16216">
        <v>0</v>
      </c>
      <c r="P16216">
        <v>4</v>
      </c>
      <c r="Q16216">
        <v>154</v>
      </c>
      <c r="R16216">
        <v>19.3</v>
      </c>
      <c r="S16216" t="s">
        <v>243</v>
      </c>
      <c r="T16216" t="s">
        <v>59</v>
      </c>
      <c r="V16216">
        <v>20240610</v>
      </c>
      <c r="W16216">
        <v>0</v>
      </c>
      <c r="X16216">
        <v>0</v>
      </c>
      <c r="Y16216" t="s">
        <v>59</v>
      </c>
      <c r="Z16216" t="s">
        <v>59</v>
      </c>
      <c r="AA16216">
        <v>20060103</v>
      </c>
      <c r="AB16216">
        <v>0</v>
      </c>
      <c r="AC16216">
        <v>0</v>
      </c>
      <c r="AD16216" t="s">
        <v>59</v>
      </c>
      <c r="AE16216">
        <v>20240430</v>
      </c>
      <c r="AF16216" t="s">
        <v>59</v>
      </c>
      <c r="AH16216" t="s">
        <v>59</v>
      </c>
      <c r="AI16216" t="s">
        <v>59</v>
      </c>
      <c r="AJ16216">
        <v>1.3</v>
      </c>
      <c r="AK16216">
        <v>1</v>
      </c>
      <c r="AL16216">
        <v>0</v>
      </c>
      <c r="AM16216">
        <v>0</v>
      </c>
      <c r="AN16216" t="s">
        <v>101</v>
      </c>
      <c r="AO16216">
        <v>30</v>
      </c>
      <c r="AP16216">
        <v>0</v>
      </c>
      <c r="AQ16216">
        <v>1</v>
      </c>
      <c r="AR16216" t="s">
        <v>59</v>
      </c>
      <c r="AS16216" t="s">
        <v>19227</v>
      </c>
      <c r="AT16216" t="s">
        <v>19227</v>
      </c>
      <c r="AU16216">
        <v>0</v>
      </c>
      <c r="AX16216">
        <v>20240629</v>
      </c>
      <c r="AY16216">
        <v>20240331</v>
      </c>
      <c r="AZ16216">
        <v>2024</v>
      </c>
      <c r="BA16216" t="s">
        <v>59</v>
      </c>
    </row>
    <row r="16217" spans="1:53" x14ac:dyDescent="0.25">
      <c r="A16217">
        <v>29</v>
      </c>
      <c r="B16217" t="s">
        <v>511</v>
      </c>
      <c r="C16217" t="s">
        <v>58</v>
      </c>
      <c r="D16217" t="s">
        <v>59</v>
      </c>
      <c r="E16217">
        <v>4313571</v>
      </c>
      <c r="F16217" t="s">
        <v>59</v>
      </c>
      <c r="G16217" t="s">
        <v>18636</v>
      </c>
      <c r="H16217" t="s">
        <v>59</v>
      </c>
      <c r="I16217" t="s">
        <v>115</v>
      </c>
      <c r="J16217">
        <v>60</v>
      </c>
      <c r="K16217" t="s">
        <v>206</v>
      </c>
      <c r="L16217" t="s">
        <v>97</v>
      </c>
      <c r="M16217">
        <v>676</v>
      </c>
      <c r="N16217">
        <v>698</v>
      </c>
      <c r="O16217">
        <v>0</v>
      </c>
      <c r="P16217">
        <v>22</v>
      </c>
      <c r="Q16217">
        <v>154</v>
      </c>
      <c r="R16217">
        <v>61.36</v>
      </c>
      <c r="S16217" t="s">
        <v>2616</v>
      </c>
      <c r="T16217" t="s">
        <v>59</v>
      </c>
      <c r="U16217">
        <v>7044056</v>
      </c>
      <c r="V16217">
        <v>20240610</v>
      </c>
      <c r="W16217">
        <v>0</v>
      </c>
      <c r="X16217">
        <v>0</v>
      </c>
      <c r="Y16217" t="s">
        <v>59</v>
      </c>
      <c r="Z16217" t="s">
        <v>59</v>
      </c>
      <c r="AA16217">
        <v>19991128</v>
      </c>
      <c r="AB16217">
        <v>0</v>
      </c>
      <c r="AC16217">
        <v>0</v>
      </c>
      <c r="AD16217" t="s">
        <v>73</v>
      </c>
      <c r="AE16217">
        <v>20240430</v>
      </c>
      <c r="AF16217" t="s">
        <v>59</v>
      </c>
      <c r="AH16217" t="s">
        <v>59</v>
      </c>
      <c r="AI16217" t="s">
        <v>59</v>
      </c>
      <c r="AJ16217">
        <v>1.3</v>
      </c>
      <c r="AK16217">
        <v>1</v>
      </c>
      <c r="AL16217">
        <v>0</v>
      </c>
      <c r="AM16217">
        <v>0</v>
      </c>
      <c r="AN16217" t="s">
        <v>101</v>
      </c>
      <c r="AO16217">
        <v>30</v>
      </c>
      <c r="AP16217">
        <v>0</v>
      </c>
      <c r="AQ16217">
        <v>1</v>
      </c>
      <c r="AR16217" t="s">
        <v>59</v>
      </c>
      <c r="AS16217" t="s">
        <v>19228</v>
      </c>
      <c r="AT16217" t="s">
        <v>19228</v>
      </c>
      <c r="AU16217">
        <v>0</v>
      </c>
      <c r="AX16217">
        <v>20240629</v>
      </c>
      <c r="AY16217">
        <v>20240331</v>
      </c>
      <c r="AZ16217">
        <v>2024</v>
      </c>
      <c r="BA16217" t="s">
        <v>59</v>
      </c>
    </row>
    <row r="16218" spans="1:53" x14ac:dyDescent="0.25">
      <c r="A16218">
        <v>30</v>
      </c>
      <c r="B16218" t="s">
        <v>1637</v>
      </c>
      <c r="C16218" t="s">
        <v>58</v>
      </c>
      <c r="D16218" t="s">
        <v>59</v>
      </c>
      <c r="F16218" t="s">
        <v>59</v>
      </c>
      <c r="G16218" t="s">
        <v>18114</v>
      </c>
      <c r="H16218" t="s">
        <v>59</v>
      </c>
      <c r="I16218" t="s">
        <v>115</v>
      </c>
      <c r="J16218">
        <v>37</v>
      </c>
      <c r="K16218" t="s">
        <v>60</v>
      </c>
      <c r="L16218" t="s">
        <v>97</v>
      </c>
      <c r="M16218">
        <v>615</v>
      </c>
      <c r="N16218">
        <v>634</v>
      </c>
      <c r="O16218">
        <v>0</v>
      </c>
      <c r="P16218">
        <v>19</v>
      </c>
      <c r="Q16218">
        <v>154</v>
      </c>
      <c r="R16218">
        <v>38.35</v>
      </c>
      <c r="S16218" t="s">
        <v>390</v>
      </c>
      <c r="T16218" t="s">
        <v>59</v>
      </c>
      <c r="U16218">
        <v>15111</v>
      </c>
      <c r="V16218">
        <v>20240610</v>
      </c>
      <c r="W16218">
        <v>0</v>
      </c>
      <c r="X16218">
        <v>0</v>
      </c>
      <c r="Y16218" t="s">
        <v>59</v>
      </c>
      <c r="Z16218" t="s">
        <v>59</v>
      </c>
      <c r="AA16218">
        <v>19991128</v>
      </c>
      <c r="AB16218">
        <v>0</v>
      </c>
      <c r="AC16218">
        <v>0</v>
      </c>
      <c r="AD16218" t="s">
        <v>73</v>
      </c>
      <c r="AE16218">
        <v>20240430</v>
      </c>
      <c r="AF16218" t="s">
        <v>59</v>
      </c>
      <c r="AH16218" t="s">
        <v>59</v>
      </c>
      <c r="AI16218" t="s">
        <v>59</v>
      </c>
      <c r="AJ16218">
        <v>1.3</v>
      </c>
      <c r="AK16218">
        <v>1</v>
      </c>
      <c r="AL16218">
        <v>0</v>
      </c>
      <c r="AM16218">
        <v>0</v>
      </c>
      <c r="AN16218" t="s">
        <v>101</v>
      </c>
      <c r="AO16218">
        <v>30</v>
      </c>
      <c r="AP16218">
        <v>0</v>
      </c>
      <c r="AQ16218">
        <v>1</v>
      </c>
      <c r="AR16218" t="s">
        <v>59</v>
      </c>
      <c r="AS16218" t="s">
        <v>19229</v>
      </c>
      <c r="AT16218" t="s">
        <v>19229</v>
      </c>
      <c r="AU16218">
        <v>0</v>
      </c>
      <c r="AX16218">
        <v>20240629</v>
      </c>
      <c r="AY16218">
        <v>20240331</v>
      </c>
      <c r="AZ16218">
        <v>2024</v>
      </c>
      <c r="BA16218" t="s">
        <v>59</v>
      </c>
    </row>
    <row r="16219" spans="1:53" x14ac:dyDescent="0.25">
      <c r="A16219">
        <v>31</v>
      </c>
      <c r="B16219" t="s">
        <v>1639</v>
      </c>
      <c r="C16219" t="s">
        <v>58</v>
      </c>
      <c r="D16219" t="s">
        <v>59</v>
      </c>
      <c r="F16219" t="s">
        <v>59</v>
      </c>
      <c r="G16219" t="s">
        <v>19230</v>
      </c>
      <c r="H16219" t="s">
        <v>59</v>
      </c>
      <c r="I16219" t="s">
        <v>115</v>
      </c>
      <c r="J16219">
        <v>84</v>
      </c>
      <c r="K16219" t="s">
        <v>60</v>
      </c>
      <c r="L16219" t="s">
        <v>97</v>
      </c>
      <c r="M16219">
        <v>971</v>
      </c>
      <c r="N16219">
        <v>1004</v>
      </c>
      <c r="O16219">
        <v>0</v>
      </c>
      <c r="P16219">
        <v>33</v>
      </c>
      <c r="Q16219">
        <v>154</v>
      </c>
      <c r="R16219">
        <v>90.12</v>
      </c>
      <c r="S16219" t="s">
        <v>7406</v>
      </c>
      <c r="T16219" t="s">
        <v>59</v>
      </c>
      <c r="U16219">
        <v>15113</v>
      </c>
      <c r="V16219">
        <v>20240610</v>
      </c>
      <c r="W16219">
        <v>0</v>
      </c>
      <c r="X16219">
        <v>0</v>
      </c>
      <c r="Y16219" t="s">
        <v>59</v>
      </c>
      <c r="Z16219" t="s">
        <v>59</v>
      </c>
      <c r="AA16219">
        <v>19991128</v>
      </c>
      <c r="AB16219">
        <v>0</v>
      </c>
      <c r="AC16219">
        <v>0</v>
      </c>
      <c r="AD16219" t="s">
        <v>73</v>
      </c>
      <c r="AE16219">
        <v>20240430</v>
      </c>
      <c r="AF16219" t="s">
        <v>59</v>
      </c>
      <c r="AG16219">
        <v>5</v>
      </c>
      <c r="AH16219" t="s">
        <v>59</v>
      </c>
      <c r="AI16219" t="s">
        <v>59</v>
      </c>
      <c r="AJ16219">
        <v>1.3</v>
      </c>
      <c r="AK16219">
        <v>1</v>
      </c>
      <c r="AL16219">
        <v>0</v>
      </c>
      <c r="AM16219">
        <v>0</v>
      </c>
      <c r="AN16219" t="s">
        <v>101</v>
      </c>
      <c r="AO16219">
        <v>30</v>
      </c>
      <c r="AP16219">
        <v>0</v>
      </c>
      <c r="AQ16219">
        <v>1</v>
      </c>
      <c r="AR16219" t="s">
        <v>59</v>
      </c>
      <c r="AS16219" t="s">
        <v>19231</v>
      </c>
      <c r="AT16219" t="s">
        <v>19231</v>
      </c>
      <c r="AU16219">
        <v>0</v>
      </c>
      <c r="AX16219">
        <v>20240629</v>
      </c>
      <c r="AY16219">
        <v>20240331</v>
      </c>
      <c r="AZ16219">
        <v>2024</v>
      </c>
      <c r="BA16219" t="s">
        <v>59</v>
      </c>
    </row>
    <row r="16220" spans="1:53" x14ac:dyDescent="0.25">
      <c r="A16220">
        <v>32</v>
      </c>
      <c r="B16220" t="s">
        <v>1643</v>
      </c>
      <c r="C16220" t="s">
        <v>58</v>
      </c>
      <c r="D16220" t="s">
        <v>59</v>
      </c>
      <c r="F16220" t="s">
        <v>59</v>
      </c>
      <c r="G16220" t="s">
        <v>17449</v>
      </c>
      <c r="H16220" t="s">
        <v>59</v>
      </c>
      <c r="I16220" t="s">
        <v>115</v>
      </c>
      <c r="J16220">
        <v>18</v>
      </c>
      <c r="K16220" t="s">
        <v>60</v>
      </c>
      <c r="L16220" t="s">
        <v>97</v>
      </c>
      <c r="M16220">
        <v>413</v>
      </c>
      <c r="N16220">
        <v>415</v>
      </c>
      <c r="O16220">
        <v>0</v>
      </c>
      <c r="P16220">
        <v>2</v>
      </c>
      <c r="Q16220">
        <v>154</v>
      </c>
      <c r="R16220">
        <v>19.3</v>
      </c>
      <c r="S16220" t="s">
        <v>243</v>
      </c>
      <c r="T16220" t="s">
        <v>59</v>
      </c>
      <c r="U16220">
        <v>15006</v>
      </c>
      <c r="V16220">
        <v>20240610</v>
      </c>
      <c r="W16220">
        <v>0</v>
      </c>
      <c r="X16220">
        <v>0</v>
      </c>
      <c r="Y16220" t="s">
        <v>59</v>
      </c>
      <c r="Z16220" t="s">
        <v>59</v>
      </c>
      <c r="AA16220">
        <v>19991128</v>
      </c>
      <c r="AB16220">
        <v>0</v>
      </c>
      <c r="AC16220">
        <v>0</v>
      </c>
      <c r="AD16220" t="s">
        <v>73</v>
      </c>
      <c r="AE16220">
        <v>20240430</v>
      </c>
      <c r="AF16220" t="s">
        <v>59</v>
      </c>
      <c r="AH16220" t="s">
        <v>59</v>
      </c>
      <c r="AI16220" t="s">
        <v>59</v>
      </c>
      <c r="AJ16220">
        <v>1.3</v>
      </c>
      <c r="AK16220">
        <v>1</v>
      </c>
      <c r="AL16220">
        <v>0</v>
      </c>
      <c r="AM16220">
        <v>0</v>
      </c>
      <c r="AN16220" t="s">
        <v>101</v>
      </c>
      <c r="AO16220">
        <v>30</v>
      </c>
      <c r="AP16220">
        <v>0</v>
      </c>
      <c r="AQ16220">
        <v>1</v>
      </c>
      <c r="AR16220" t="s">
        <v>59</v>
      </c>
      <c r="AS16220" t="s">
        <v>19232</v>
      </c>
      <c r="AT16220" t="s">
        <v>19232</v>
      </c>
      <c r="AU16220">
        <v>0</v>
      </c>
      <c r="AX16220">
        <v>20240629</v>
      </c>
      <c r="AY16220">
        <v>20240331</v>
      </c>
      <c r="AZ16220">
        <v>2024</v>
      </c>
      <c r="BA16220" t="s">
        <v>59</v>
      </c>
    </row>
    <row r="16221" spans="1:53" x14ac:dyDescent="0.25">
      <c r="A16221">
        <v>33</v>
      </c>
      <c r="B16221" t="s">
        <v>1121</v>
      </c>
      <c r="C16221" t="s">
        <v>58</v>
      </c>
      <c r="D16221" t="s">
        <v>59</v>
      </c>
      <c r="F16221" t="s">
        <v>59</v>
      </c>
      <c r="G16221" t="s">
        <v>17694</v>
      </c>
      <c r="H16221" t="s">
        <v>59</v>
      </c>
      <c r="I16221" t="s">
        <v>115</v>
      </c>
      <c r="J16221">
        <v>18</v>
      </c>
      <c r="K16221" t="s">
        <v>60</v>
      </c>
      <c r="L16221" t="s">
        <v>97</v>
      </c>
      <c r="M16221">
        <v>1286</v>
      </c>
      <c r="N16221">
        <v>1294</v>
      </c>
      <c r="O16221">
        <v>0</v>
      </c>
      <c r="P16221">
        <v>8</v>
      </c>
      <c r="Q16221">
        <v>154</v>
      </c>
      <c r="R16221">
        <v>19.3</v>
      </c>
      <c r="S16221" t="s">
        <v>243</v>
      </c>
      <c r="T16221" t="s">
        <v>59</v>
      </c>
      <c r="U16221">
        <v>15292</v>
      </c>
      <c r="V16221">
        <v>20240610</v>
      </c>
      <c r="W16221">
        <v>0</v>
      </c>
      <c r="X16221">
        <v>0</v>
      </c>
      <c r="Y16221" t="s">
        <v>59</v>
      </c>
      <c r="Z16221" t="s">
        <v>59</v>
      </c>
      <c r="AA16221">
        <v>19991128</v>
      </c>
      <c r="AB16221">
        <v>0</v>
      </c>
      <c r="AC16221">
        <v>0</v>
      </c>
      <c r="AD16221" t="s">
        <v>73</v>
      </c>
      <c r="AE16221">
        <v>20240430</v>
      </c>
      <c r="AF16221" t="s">
        <v>59</v>
      </c>
      <c r="AH16221" t="s">
        <v>59</v>
      </c>
      <c r="AI16221" t="s">
        <v>59</v>
      </c>
      <c r="AJ16221">
        <v>1.3</v>
      </c>
      <c r="AK16221">
        <v>1</v>
      </c>
      <c r="AL16221">
        <v>0</v>
      </c>
      <c r="AM16221">
        <v>0</v>
      </c>
      <c r="AN16221" t="s">
        <v>101</v>
      </c>
      <c r="AO16221">
        <v>30</v>
      </c>
      <c r="AP16221">
        <v>0</v>
      </c>
      <c r="AQ16221">
        <v>1</v>
      </c>
      <c r="AR16221" t="s">
        <v>59</v>
      </c>
      <c r="AS16221" t="s">
        <v>19233</v>
      </c>
      <c r="AT16221" t="s">
        <v>19233</v>
      </c>
      <c r="AU16221">
        <v>0</v>
      </c>
      <c r="AX16221">
        <v>20240629</v>
      </c>
      <c r="AY16221">
        <v>20240331</v>
      </c>
      <c r="AZ16221">
        <v>2024</v>
      </c>
      <c r="BA16221" t="s">
        <v>59</v>
      </c>
    </row>
    <row r="16222" spans="1:53" x14ac:dyDescent="0.25">
      <c r="A16222">
        <v>34</v>
      </c>
      <c r="B16222" t="s">
        <v>1646</v>
      </c>
      <c r="C16222" t="s">
        <v>58</v>
      </c>
      <c r="D16222" t="s">
        <v>59</v>
      </c>
      <c r="F16222" t="s">
        <v>59</v>
      </c>
      <c r="G16222" t="s">
        <v>18646</v>
      </c>
      <c r="H16222" t="s">
        <v>59</v>
      </c>
      <c r="I16222" t="s">
        <v>115</v>
      </c>
      <c r="J16222">
        <v>18</v>
      </c>
      <c r="K16222" t="s">
        <v>60</v>
      </c>
      <c r="L16222" t="s">
        <v>97</v>
      </c>
      <c r="M16222">
        <v>285</v>
      </c>
      <c r="N16222">
        <v>287</v>
      </c>
      <c r="O16222">
        <v>0</v>
      </c>
      <c r="P16222">
        <v>2</v>
      </c>
      <c r="Q16222">
        <v>154</v>
      </c>
      <c r="R16222">
        <v>19.3</v>
      </c>
      <c r="S16222" t="s">
        <v>243</v>
      </c>
      <c r="T16222" t="s">
        <v>59</v>
      </c>
      <c r="U16222">
        <v>15112</v>
      </c>
      <c r="V16222">
        <v>20240610</v>
      </c>
      <c r="W16222">
        <v>0</v>
      </c>
      <c r="X16222">
        <v>0</v>
      </c>
      <c r="Y16222" t="s">
        <v>59</v>
      </c>
      <c r="Z16222" t="s">
        <v>59</v>
      </c>
      <c r="AA16222">
        <v>19991128</v>
      </c>
      <c r="AB16222">
        <v>0</v>
      </c>
      <c r="AC16222">
        <v>0</v>
      </c>
      <c r="AD16222" t="s">
        <v>73</v>
      </c>
      <c r="AE16222">
        <v>20240430</v>
      </c>
      <c r="AF16222" t="s">
        <v>59</v>
      </c>
      <c r="AH16222" t="s">
        <v>59</v>
      </c>
      <c r="AI16222" t="s">
        <v>59</v>
      </c>
      <c r="AJ16222">
        <v>1.3</v>
      </c>
      <c r="AK16222">
        <v>1</v>
      </c>
      <c r="AL16222">
        <v>0</v>
      </c>
      <c r="AM16222">
        <v>0</v>
      </c>
      <c r="AN16222" t="s">
        <v>101</v>
      </c>
      <c r="AO16222">
        <v>30</v>
      </c>
      <c r="AP16222">
        <v>0</v>
      </c>
      <c r="AQ16222">
        <v>1</v>
      </c>
      <c r="AR16222" t="s">
        <v>59</v>
      </c>
      <c r="AS16222" t="s">
        <v>19234</v>
      </c>
      <c r="AT16222" t="s">
        <v>19234</v>
      </c>
      <c r="AU16222">
        <v>0</v>
      </c>
      <c r="AX16222">
        <v>20240629</v>
      </c>
      <c r="AY16222">
        <v>20240331</v>
      </c>
      <c r="AZ16222">
        <v>2024</v>
      </c>
      <c r="BA16222" t="s">
        <v>59</v>
      </c>
    </row>
    <row r="16223" spans="1:53" x14ac:dyDescent="0.25">
      <c r="A16223">
        <v>253</v>
      </c>
      <c r="B16223" t="s">
        <v>610</v>
      </c>
      <c r="C16223" t="s">
        <v>58</v>
      </c>
      <c r="D16223" t="s">
        <v>59</v>
      </c>
      <c r="F16223" t="s">
        <v>59</v>
      </c>
      <c r="G16223" t="s">
        <v>17437</v>
      </c>
      <c r="H16223" t="s">
        <v>59</v>
      </c>
      <c r="I16223" t="s">
        <v>115</v>
      </c>
      <c r="J16223">
        <v>18</v>
      </c>
      <c r="K16223" t="s">
        <v>60</v>
      </c>
      <c r="L16223" t="s">
        <v>97</v>
      </c>
      <c r="M16223">
        <v>506</v>
      </c>
      <c r="N16223">
        <v>518</v>
      </c>
      <c r="O16223">
        <v>0</v>
      </c>
      <c r="P16223">
        <v>12</v>
      </c>
      <c r="Q16223">
        <v>154</v>
      </c>
      <c r="R16223">
        <v>24.3</v>
      </c>
      <c r="S16223" t="s">
        <v>148</v>
      </c>
      <c r="T16223" t="s">
        <v>59</v>
      </c>
      <c r="V16223">
        <v>20240610</v>
      </c>
      <c r="W16223">
        <v>0</v>
      </c>
      <c r="X16223">
        <v>0</v>
      </c>
      <c r="Y16223" t="s">
        <v>59</v>
      </c>
      <c r="Z16223" t="s">
        <v>59</v>
      </c>
      <c r="AA16223">
        <v>20060630</v>
      </c>
      <c r="AB16223">
        <v>0</v>
      </c>
      <c r="AC16223">
        <v>0</v>
      </c>
      <c r="AD16223" t="s">
        <v>59</v>
      </c>
      <c r="AE16223">
        <v>20240430</v>
      </c>
      <c r="AF16223" t="s">
        <v>59</v>
      </c>
      <c r="AG16223">
        <v>5</v>
      </c>
      <c r="AH16223" t="s">
        <v>59</v>
      </c>
      <c r="AI16223" t="s">
        <v>59</v>
      </c>
      <c r="AJ16223">
        <v>1.3</v>
      </c>
      <c r="AK16223">
        <v>1</v>
      </c>
      <c r="AL16223">
        <v>0</v>
      </c>
      <c r="AM16223">
        <v>0</v>
      </c>
      <c r="AN16223" t="s">
        <v>101</v>
      </c>
      <c r="AO16223">
        <v>30</v>
      </c>
      <c r="AP16223">
        <v>0</v>
      </c>
      <c r="AQ16223">
        <v>1</v>
      </c>
      <c r="AR16223" t="s">
        <v>59</v>
      </c>
      <c r="AS16223" t="s">
        <v>19235</v>
      </c>
      <c r="AT16223" t="s">
        <v>19235</v>
      </c>
      <c r="AU16223">
        <v>0</v>
      </c>
      <c r="AX16223">
        <v>20240629</v>
      </c>
      <c r="AY16223">
        <v>20240331</v>
      </c>
      <c r="AZ16223">
        <v>2024</v>
      </c>
      <c r="BA16223" t="s">
        <v>59</v>
      </c>
    </row>
    <row r="16224" spans="1:53" x14ac:dyDescent="0.25">
      <c r="A16224">
        <v>35</v>
      </c>
      <c r="B16224" t="s">
        <v>1128</v>
      </c>
      <c r="C16224" t="s">
        <v>58</v>
      </c>
      <c r="D16224" t="s">
        <v>59</v>
      </c>
      <c r="F16224" t="s">
        <v>59</v>
      </c>
      <c r="G16224" t="s">
        <v>18552</v>
      </c>
      <c r="H16224" t="s">
        <v>59</v>
      </c>
      <c r="I16224" t="s">
        <v>115</v>
      </c>
      <c r="J16224">
        <v>18</v>
      </c>
      <c r="K16224" t="s">
        <v>60</v>
      </c>
      <c r="L16224" t="s">
        <v>97</v>
      </c>
      <c r="M16224">
        <v>594</v>
      </c>
      <c r="N16224">
        <v>603</v>
      </c>
      <c r="O16224">
        <v>0</v>
      </c>
      <c r="P16224">
        <v>9</v>
      </c>
      <c r="Q16224">
        <v>154</v>
      </c>
      <c r="R16224">
        <v>19.3</v>
      </c>
      <c r="S16224" t="s">
        <v>243</v>
      </c>
      <c r="T16224" t="s">
        <v>59</v>
      </c>
      <c r="U16224">
        <v>14966</v>
      </c>
      <c r="V16224">
        <v>20240610</v>
      </c>
      <c r="W16224">
        <v>0</v>
      </c>
      <c r="X16224">
        <v>0</v>
      </c>
      <c r="Y16224" t="s">
        <v>59</v>
      </c>
      <c r="Z16224" t="s">
        <v>59</v>
      </c>
      <c r="AA16224">
        <v>19991128</v>
      </c>
      <c r="AB16224">
        <v>0</v>
      </c>
      <c r="AC16224">
        <v>0</v>
      </c>
      <c r="AD16224" t="s">
        <v>73</v>
      </c>
      <c r="AE16224">
        <v>20240430</v>
      </c>
      <c r="AF16224" t="s">
        <v>59</v>
      </c>
      <c r="AH16224" t="s">
        <v>59</v>
      </c>
      <c r="AI16224" t="s">
        <v>59</v>
      </c>
      <c r="AJ16224">
        <v>1.3</v>
      </c>
      <c r="AK16224">
        <v>1</v>
      </c>
      <c r="AL16224">
        <v>0</v>
      </c>
      <c r="AM16224">
        <v>0</v>
      </c>
      <c r="AN16224" t="s">
        <v>101</v>
      </c>
      <c r="AO16224">
        <v>30</v>
      </c>
      <c r="AP16224">
        <v>0</v>
      </c>
      <c r="AQ16224">
        <v>1</v>
      </c>
      <c r="AR16224" t="s">
        <v>59</v>
      </c>
      <c r="AS16224" t="s">
        <v>19236</v>
      </c>
      <c r="AT16224" t="s">
        <v>19236</v>
      </c>
      <c r="AU16224">
        <v>0</v>
      </c>
      <c r="AX16224">
        <v>20240629</v>
      </c>
      <c r="AY16224">
        <v>20240331</v>
      </c>
      <c r="AZ16224">
        <v>2024</v>
      </c>
      <c r="BA16224" t="s">
        <v>59</v>
      </c>
    </row>
    <row r="16225" spans="1:53" x14ac:dyDescent="0.25">
      <c r="A16225">
        <v>211</v>
      </c>
      <c r="B16225" t="s">
        <v>616</v>
      </c>
      <c r="C16225" t="s">
        <v>58</v>
      </c>
      <c r="D16225" t="s">
        <v>59</v>
      </c>
      <c r="F16225" t="s">
        <v>59</v>
      </c>
      <c r="G16225" t="s">
        <v>59</v>
      </c>
      <c r="H16225" t="s">
        <v>59</v>
      </c>
      <c r="I16225" t="s">
        <v>59</v>
      </c>
      <c r="J16225">
        <v>18</v>
      </c>
      <c r="K16225" t="s">
        <v>60</v>
      </c>
      <c r="L16225" t="s">
        <v>97</v>
      </c>
      <c r="M16225">
        <v>90</v>
      </c>
      <c r="N16225">
        <v>90</v>
      </c>
      <c r="O16225">
        <v>0</v>
      </c>
      <c r="P16225">
        <v>0</v>
      </c>
      <c r="Q16225">
        <v>154</v>
      </c>
      <c r="R16225">
        <v>24.3</v>
      </c>
      <c r="S16225" t="s">
        <v>59</v>
      </c>
      <c r="T16225" t="s">
        <v>59</v>
      </c>
      <c r="V16225">
        <v>20240610</v>
      </c>
      <c r="W16225">
        <v>0</v>
      </c>
      <c r="X16225">
        <v>0</v>
      </c>
      <c r="Y16225" t="s">
        <v>59</v>
      </c>
      <c r="Z16225" t="s">
        <v>59</v>
      </c>
      <c r="AA16225">
        <v>20021011</v>
      </c>
      <c r="AB16225">
        <v>0</v>
      </c>
      <c r="AC16225">
        <v>0</v>
      </c>
      <c r="AD16225" t="s">
        <v>59</v>
      </c>
      <c r="AE16225">
        <v>20240430</v>
      </c>
      <c r="AF16225" t="s">
        <v>59</v>
      </c>
      <c r="AG16225">
        <v>5</v>
      </c>
      <c r="AH16225" t="s">
        <v>59</v>
      </c>
      <c r="AI16225" t="s">
        <v>59</v>
      </c>
      <c r="AJ16225">
        <v>1.3</v>
      </c>
      <c r="AK16225">
        <v>1</v>
      </c>
      <c r="AL16225">
        <v>0</v>
      </c>
      <c r="AM16225">
        <v>0</v>
      </c>
      <c r="AN16225" t="s">
        <v>101</v>
      </c>
      <c r="AO16225">
        <v>30</v>
      </c>
      <c r="AP16225">
        <v>0</v>
      </c>
      <c r="AQ16225">
        <v>1</v>
      </c>
      <c r="AR16225" t="s">
        <v>59</v>
      </c>
      <c r="AS16225" t="s">
        <v>59</v>
      </c>
      <c r="AT16225" t="s">
        <v>59</v>
      </c>
      <c r="AU16225">
        <v>0</v>
      </c>
      <c r="AX16225">
        <v>20240629</v>
      </c>
      <c r="AY16225">
        <v>20240331</v>
      </c>
      <c r="AZ16225">
        <v>2024</v>
      </c>
      <c r="BA16225" t="s">
        <v>59</v>
      </c>
    </row>
    <row r="16226" spans="1:53" x14ac:dyDescent="0.25">
      <c r="A16226">
        <v>386</v>
      </c>
      <c r="B16226" t="s">
        <v>1651</v>
      </c>
      <c r="C16226" t="s">
        <v>93</v>
      </c>
      <c r="D16226" t="s">
        <v>59</v>
      </c>
      <c r="F16226" t="s">
        <v>59</v>
      </c>
      <c r="G16226" t="s">
        <v>15457</v>
      </c>
      <c r="H16226" t="s">
        <v>59</v>
      </c>
      <c r="I16226" t="s">
        <v>115</v>
      </c>
      <c r="J16226">
        <v>18</v>
      </c>
      <c r="K16226" t="s">
        <v>60</v>
      </c>
      <c r="L16226" t="s">
        <v>97</v>
      </c>
      <c r="M16226">
        <v>872</v>
      </c>
      <c r="N16226">
        <v>885</v>
      </c>
      <c r="O16226">
        <v>0</v>
      </c>
      <c r="P16226">
        <v>13</v>
      </c>
      <c r="Q16226">
        <v>154</v>
      </c>
      <c r="R16226">
        <v>24.3</v>
      </c>
      <c r="S16226" t="s">
        <v>148</v>
      </c>
      <c r="T16226" t="s">
        <v>59</v>
      </c>
      <c r="V16226">
        <v>20240610</v>
      </c>
      <c r="W16226">
        <v>0</v>
      </c>
      <c r="X16226">
        <v>0</v>
      </c>
      <c r="Y16226" t="s">
        <v>59</v>
      </c>
      <c r="Z16226" t="s">
        <v>59</v>
      </c>
      <c r="AA16226">
        <v>20170705</v>
      </c>
      <c r="AB16226">
        <v>0</v>
      </c>
      <c r="AC16226">
        <v>0</v>
      </c>
      <c r="AD16226" t="s">
        <v>1652</v>
      </c>
      <c r="AE16226">
        <v>20240430</v>
      </c>
      <c r="AF16226" t="s">
        <v>59</v>
      </c>
      <c r="AG16226">
        <v>5</v>
      </c>
      <c r="AH16226" t="s">
        <v>59</v>
      </c>
      <c r="AI16226" t="s">
        <v>59</v>
      </c>
      <c r="AJ16226">
        <v>1.3</v>
      </c>
      <c r="AK16226">
        <v>1</v>
      </c>
      <c r="AL16226">
        <v>0</v>
      </c>
      <c r="AM16226">
        <v>0</v>
      </c>
      <c r="AN16226" t="s">
        <v>73</v>
      </c>
      <c r="AO16226">
        <v>30</v>
      </c>
      <c r="AP16226">
        <v>0</v>
      </c>
      <c r="AQ16226">
        <v>1</v>
      </c>
      <c r="AR16226" t="s">
        <v>59</v>
      </c>
      <c r="AS16226" t="s">
        <v>19237</v>
      </c>
      <c r="AT16226" t="s">
        <v>19237</v>
      </c>
      <c r="AU16226">
        <v>0</v>
      </c>
      <c r="AX16226">
        <v>20240629</v>
      </c>
      <c r="AY16226">
        <v>20240331</v>
      </c>
      <c r="AZ16226">
        <v>2024</v>
      </c>
      <c r="BA16226" t="s">
        <v>59</v>
      </c>
    </row>
    <row r="16227" spans="1:53" x14ac:dyDescent="0.25">
      <c r="A16227">
        <v>36</v>
      </c>
      <c r="B16227" t="s">
        <v>1132</v>
      </c>
      <c r="C16227" t="s">
        <v>58</v>
      </c>
      <c r="D16227" t="s">
        <v>59</v>
      </c>
      <c r="F16227" t="s">
        <v>59</v>
      </c>
      <c r="G16227" t="s">
        <v>19238</v>
      </c>
      <c r="H16227" t="s">
        <v>59</v>
      </c>
      <c r="I16227" t="s">
        <v>115</v>
      </c>
      <c r="J16227">
        <v>66</v>
      </c>
      <c r="K16227" t="s">
        <v>60</v>
      </c>
      <c r="L16227" t="s">
        <v>97</v>
      </c>
      <c r="M16227">
        <v>729</v>
      </c>
      <c r="N16227">
        <v>755</v>
      </c>
      <c r="O16227">
        <v>0</v>
      </c>
      <c r="P16227">
        <v>26</v>
      </c>
      <c r="Q16227">
        <v>154</v>
      </c>
      <c r="R16227">
        <v>72.34</v>
      </c>
      <c r="S16227" t="s">
        <v>4300</v>
      </c>
      <c r="T16227" t="s">
        <v>59</v>
      </c>
      <c r="U16227">
        <v>212694</v>
      </c>
      <c r="V16227">
        <v>20240610</v>
      </c>
      <c r="W16227">
        <v>0</v>
      </c>
      <c r="X16227">
        <v>0</v>
      </c>
      <c r="Y16227" t="s">
        <v>59</v>
      </c>
      <c r="Z16227" t="s">
        <v>59</v>
      </c>
      <c r="AA16227">
        <v>19991128</v>
      </c>
      <c r="AB16227">
        <v>0</v>
      </c>
      <c r="AC16227">
        <v>0</v>
      </c>
      <c r="AD16227" t="s">
        <v>73</v>
      </c>
      <c r="AE16227">
        <v>20240430</v>
      </c>
      <c r="AF16227" t="s">
        <v>59</v>
      </c>
      <c r="AG16227">
        <v>5</v>
      </c>
      <c r="AH16227" t="s">
        <v>59</v>
      </c>
      <c r="AI16227" t="s">
        <v>59</v>
      </c>
      <c r="AJ16227">
        <v>1.3</v>
      </c>
      <c r="AK16227">
        <v>1</v>
      </c>
      <c r="AL16227">
        <v>0</v>
      </c>
      <c r="AM16227">
        <v>0</v>
      </c>
      <c r="AN16227" t="s">
        <v>73</v>
      </c>
      <c r="AO16227">
        <v>30</v>
      </c>
      <c r="AP16227">
        <v>0</v>
      </c>
      <c r="AQ16227">
        <v>1</v>
      </c>
      <c r="AR16227" t="s">
        <v>59</v>
      </c>
      <c r="AS16227" t="s">
        <v>19239</v>
      </c>
      <c r="AT16227" t="s">
        <v>19239</v>
      </c>
      <c r="AU16227">
        <v>0</v>
      </c>
      <c r="AX16227">
        <v>20240629</v>
      </c>
      <c r="AY16227">
        <v>20240331</v>
      </c>
      <c r="AZ16227">
        <v>2024</v>
      </c>
      <c r="BA16227" t="s">
        <v>59</v>
      </c>
    </row>
    <row r="16228" spans="1:53" x14ac:dyDescent="0.25">
      <c r="A16228">
        <v>215</v>
      </c>
      <c r="B16228" t="s">
        <v>514</v>
      </c>
      <c r="C16228" t="s">
        <v>58</v>
      </c>
      <c r="D16228" t="s">
        <v>59</v>
      </c>
      <c r="F16228" t="s">
        <v>59</v>
      </c>
      <c r="G16228" t="s">
        <v>17641</v>
      </c>
      <c r="H16228" t="s">
        <v>59</v>
      </c>
      <c r="I16228" t="s">
        <v>115</v>
      </c>
      <c r="J16228">
        <v>18</v>
      </c>
      <c r="K16228" t="s">
        <v>60</v>
      </c>
      <c r="L16228" t="s">
        <v>97</v>
      </c>
      <c r="M16228">
        <v>755</v>
      </c>
      <c r="N16228">
        <v>773</v>
      </c>
      <c r="O16228">
        <v>0</v>
      </c>
      <c r="P16228">
        <v>18</v>
      </c>
      <c r="Q16228">
        <v>154</v>
      </c>
      <c r="R16228">
        <v>19.3</v>
      </c>
      <c r="S16228" t="s">
        <v>243</v>
      </c>
      <c r="T16228" t="s">
        <v>59</v>
      </c>
      <c r="V16228">
        <v>20240610</v>
      </c>
      <c r="W16228">
        <v>0</v>
      </c>
      <c r="X16228">
        <v>0</v>
      </c>
      <c r="Y16228" t="s">
        <v>59</v>
      </c>
      <c r="Z16228" t="s">
        <v>59</v>
      </c>
      <c r="AA16228">
        <v>20030403</v>
      </c>
      <c r="AB16228">
        <v>0</v>
      </c>
      <c r="AC16228">
        <v>0</v>
      </c>
      <c r="AD16228" t="s">
        <v>59</v>
      </c>
      <c r="AE16228">
        <v>20240430</v>
      </c>
      <c r="AF16228" t="s">
        <v>59</v>
      </c>
      <c r="AH16228" t="s">
        <v>59</v>
      </c>
      <c r="AI16228" t="s">
        <v>59</v>
      </c>
      <c r="AJ16228">
        <v>1.3</v>
      </c>
      <c r="AK16228">
        <v>1</v>
      </c>
      <c r="AL16228">
        <v>0</v>
      </c>
      <c r="AM16228">
        <v>0</v>
      </c>
      <c r="AN16228" t="s">
        <v>73</v>
      </c>
      <c r="AO16228">
        <v>30</v>
      </c>
      <c r="AP16228">
        <v>0</v>
      </c>
      <c r="AQ16228">
        <v>1</v>
      </c>
      <c r="AR16228" t="s">
        <v>59</v>
      </c>
      <c r="AS16228" t="s">
        <v>19240</v>
      </c>
      <c r="AT16228" t="s">
        <v>19240</v>
      </c>
      <c r="AU16228">
        <v>0</v>
      </c>
      <c r="AX16228">
        <v>20240629</v>
      </c>
      <c r="AY16228">
        <v>20240331</v>
      </c>
      <c r="AZ16228">
        <v>2024</v>
      </c>
      <c r="BA16228" t="s">
        <v>59</v>
      </c>
    </row>
    <row r="16229" spans="1:53" x14ac:dyDescent="0.25">
      <c r="A16229">
        <v>443</v>
      </c>
      <c r="B16229" t="s">
        <v>11909</v>
      </c>
      <c r="C16229" t="s">
        <v>11912</v>
      </c>
      <c r="D16229" t="s">
        <v>59</v>
      </c>
      <c r="F16229" t="s">
        <v>59</v>
      </c>
      <c r="G16229" t="s">
        <v>18797</v>
      </c>
      <c r="H16229" t="s">
        <v>59</v>
      </c>
      <c r="I16229" t="s">
        <v>115</v>
      </c>
      <c r="J16229">
        <v>18</v>
      </c>
      <c r="K16229" t="s">
        <v>60</v>
      </c>
      <c r="L16229" t="s">
        <v>97</v>
      </c>
      <c r="M16229">
        <v>218</v>
      </c>
      <c r="N16229">
        <v>222</v>
      </c>
      <c r="O16229">
        <v>0</v>
      </c>
      <c r="P16229">
        <v>4</v>
      </c>
      <c r="Q16229">
        <v>154</v>
      </c>
      <c r="R16229">
        <v>19.3</v>
      </c>
      <c r="S16229" t="s">
        <v>243</v>
      </c>
      <c r="T16229" t="s">
        <v>59</v>
      </c>
      <c r="V16229">
        <v>20240610</v>
      </c>
      <c r="W16229">
        <v>0</v>
      </c>
      <c r="X16229">
        <v>0</v>
      </c>
      <c r="Y16229" t="s">
        <v>59</v>
      </c>
      <c r="Z16229" t="s">
        <v>59</v>
      </c>
      <c r="AA16229">
        <v>20220811</v>
      </c>
      <c r="AB16229">
        <v>0</v>
      </c>
      <c r="AC16229">
        <v>0</v>
      </c>
      <c r="AD16229" t="s">
        <v>11913</v>
      </c>
      <c r="AE16229">
        <v>20240430</v>
      </c>
      <c r="AF16229" t="s">
        <v>59</v>
      </c>
      <c r="AH16229" t="s">
        <v>59</v>
      </c>
      <c r="AI16229" t="s">
        <v>59</v>
      </c>
      <c r="AJ16229">
        <v>1.3</v>
      </c>
      <c r="AK16229">
        <v>1</v>
      </c>
      <c r="AL16229">
        <v>0</v>
      </c>
      <c r="AM16229">
        <v>0</v>
      </c>
      <c r="AN16229" t="s">
        <v>73</v>
      </c>
      <c r="AO16229">
        <v>30</v>
      </c>
      <c r="AP16229">
        <v>0</v>
      </c>
      <c r="AQ16229">
        <v>1</v>
      </c>
      <c r="AR16229" t="s">
        <v>59</v>
      </c>
      <c r="AS16229" t="s">
        <v>19241</v>
      </c>
      <c r="AT16229" t="s">
        <v>19241</v>
      </c>
      <c r="AU16229">
        <v>0</v>
      </c>
      <c r="AX16229">
        <v>20240629</v>
      </c>
      <c r="AY16229">
        <v>20240331</v>
      </c>
      <c r="AZ16229">
        <v>2024</v>
      </c>
      <c r="BA16229" t="s">
        <v>59</v>
      </c>
    </row>
    <row r="16230" spans="1:53" x14ac:dyDescent="0.25">
      <c r="A16230">
        <v>327</v>
      </c>
      <c r="B16230" t="s">
        <v>1461</v>
      </c>
      <c r="C16230" t="s">
        <v>59</v>
      </c>
      <c r="D16230" t="s">
        <v>59</v>
      </c>
      <c r="F16230" t="s">
        <v>59</v>
      </c>
      <c r="G16230" t="s">
        <v>18337</v>
      </c>
      <c r="H16230" t="s">
        <v>59</v>
      </c>
      <c r="I16230" t="s">
        <v>115</v>
      </c>
      <c r="J16230">
        <v>18</v>
      </c>
      <c r="K16230" t="s">
        <v>60</v>
      </c>
      <c r="L16230" t="s">
        <v>97</v>
      </c>
      <c r="M16230">
        <v>587</v>
      </c>
      <c r="N16230">
        <v>605</v>
      </c>
      <c r="O16230">
        <v>0</v>
      </c>
      <c r="P16230">
        <v>18</v>
      </c>
      <c r="Q16230">
        <v>154</v>
      </c>
      <c r="R16230">
        <v>24.3</v>
      </c>
      <c r="S16230" t="s">
        <v>148</v>
      </c>
      <c r="T16230" t="s">
        <v>59</v>
      </c>
      <c r="V16230">
        <v>20240610</v>
      </c>
      <c r="W16230">
        <v>0</v>
      </c>
      <c r="X16230">
        <v>0</v>
      </c>
      <c r="Y16230" t="s">
        <v>59</v>
      </c>
      <c r="Z16230" t="s">
        <v>59</v>
      </c>
      <c r="AA16230">
        <v>20110604</v>
      </c>
      <c r="AB16230">
        <v>0</v>
      </c>
      <c r="AC16230">
        <v>0</v>
      </c>
      <c r="AD16230" t="s">
        <v>59</v>
      </c>
      <c r="AE16230">
        <v>20240430</v>
      </c>
      <c r="AF16230" t="s">
        <v>59</v>
      </c>
      <c r="AG16230">
        <v>5</v>
      </c>
      <c r="AH16230" t="s">
        <v>59</v>
      </c>
      <c r="AI16230" t="s">
        <v>59</v>
      </c>
      <c r="AJ16230">
        <v>1.3</v>
      </c>
      <c r="AK16230">
        <v>1</v>
      </c>
      <c r="AL16230">
        <v>0</v>
      </c>
      <c r="AM16230">
        <v>0</v>
      </c>
      <c r="AN16230" t="s">
        <v>73</v>
      </c>
      <c r="AO16230">
        <v>30</v>
      </c>
      <c r="AP16230">
        <v>0</v>
      </c>
      <c r="AQ16230">
        <v>1</v>
      </c>
      <c r="AR16230" t="s">
        <v>59</v>
      </c>
      <c r="AS16230" t="s">
        <v>19242</v>
      </c>
      <c r="AT16230" t="s">
        <v>19242</v>
      </c>
      <c r="AU16230">
        <v>0</v>
      </c>
      <c r="AX16230">
        <v>20240629</v>
      </c>
      <c r="AY16230">
        <v>20240331</v>
      </c>
      <c r="AZ16230">
        <v>2024</v>
      </c>
      <c r="BA16230" t="s">
        <v>59</v>
      </c>
    </row>
    <row r="16231" spans="1:53" x14ac:dyDescent="0.25">
      <c r="A16231">
        <v>285</v>
      </c>
      <c r="B16231" t="s">
        <v>1658</v>
      </c>
      <c r="C16231" t="s">
        <v>58</v>
      </c>
      <c r="D16231" t="s">
        <v>59</v>
      </c>
      <c r="F16231" t="s">
        <v>59</v>
      </c>
      <c r="G16231" t="s">
        <v>18708</v>
      </c>
      <c r="H16231" t="s">
        <v>59</v>
      </c>
      <c r="I16231" t="s">
        <v>115</v>
      </c>
      <c r="J16231">
        <v>81</v>
      </c>
      <c r="K16231" t="s">
        <v>60</v>
      </c>
      <c r="L16231" t="s">
        <v>97</v>
      </c>
      <c r="M16231">
        <v>1282</v>
      </c>
      <c r="N16231">
        <v>1314</v>
      </c>
      <c r="O16231">
        <v>0</v>
      </c>
      <c r="P16231">
        <v>32</v>
      </c>
      <c r="Q16231">
        <v>154</v>
      </c>
      <c r="R16231">
        <v>82.58</v>
      </c>
      <c r="S16231" t="s">
        <v>659</v>
      </c>
      <c r="T16231" t="s">
        <v>59</v>
      </c>
      <c r="U16231">
        <v>7044060</v>
      </c>
      <c r="V16231">
        <v>20240610</v>
      </c>
      <c r="W16231">
        <v>0</v>
      </c>
      <c r="X16231">
        <v>0</v>
      </c>
      <c r="Y16231" t="s">
        <v>59</v>
      </c>
      <c r="Z16231" t="s">
        <v>59</v>
      </c>
      <c r="AA16231">
        <v>20080702</v>
      </c>
      <c r="AB16231">
        <v>0</v>
      </c>
      <c r="AC16231">
        <v>0</v>
      </c>
      <c r="AD16231" t="s">
        <v>59</v>
      </c>
      <c r="AE16231">
        <v>20240430</v>
      </c>
      <c r="AF16231" t="s">
        <v>59</v>
      </c>
      <c r="AH16231" t="s">
        <v>59</v>
      </c>
      <c r="AI16231" t="s">
        <v>59</v>
      </c>
      <c r="AJ16231">
        <v>1.3</v>
      </c>
      <c r="AK16231">
        <v>1</v>
      </c>
      <c r="AL16231">
        <v>0</v>
      </c>
      <c r="AM16231">
        <v>1</v>
      </c>
      <c r="AN16231" t="s">
        <v>73</v>
      </c>
      <c r="AO16231">
        <v>30</v>
      </c>
      <c r="AP16231">
        <v>0</v>
      </c>
      <c r="AQ16231">
        <v>1</v>
      </c>
      <c r="AR16231" t="s">
        <v>59</v>
      </c>
      <c r="AS16231" t="s">
        <v>19243</v>
      </c>
      <c r="AT16231" t="s">
        <v>19243</v>
      </c>
      <c r="AU16231">
        <v>0</v>
      </c>
      <c r="AX16231">
        <v>20240629</v>
      </c>
      <c r="AY16231">
        <v>20240331</v>
      </c>
      <c r="AZ16231">
        <v>2024</v>
      </c>
      <c r="BA16231" t="s">
        <v>59</v>
      </c>
    </row>
    <row r="16232" spans="1:53" x14ac:dyDescent="0.25">
      <c r="A16232">
        <v>231</v>
      </c>
      <c r="B16232" t="s">
        <v>378</v>
      </c>
      <c r="C16232" t="s">
        <v>58</v>
      </c>
      <c r="D16232" t="s">
        <v>59</v>
      </c>
      <c r="F16232" t="s">
        <v>59</v>
      </c>
      <c r="G16232" t="s">
        <v>18801</v>
      </c>
      <c r="H16232" t="s">
        <v>59</v>
      </c>
      <c r="I16232" t="s">
        <v>115</v>
      </c>
      <c r="J16232">
        <v>69</v>
      </c>
      <c r="K16232" t="s">
        <v>60</v>
      </c>
      <c r="L16232" t="s">
        <v>97</v>
      </c>
      <c r="M16232">
        <v>1132</v>
      </c>
      <c r="N16232">
        <v>1159</v>
      </c>
      <c r="O16232">
        <v>0</v>
      </c>
      <c r="P16232">
        <v>27</v>
      </c>
      <c r="Q16232">
        <v>154</v>
      </c>
      <c r="R16232">
        <v>74.88</v>
      </c>
      <c r="S16232" t="s">
        <v>3024</v>
      </c>
      <c r="T16232" t="s">
        <v>59</v>
      </c>
      <c r="U16232">
        <v>7044310</v>
      </c>
      <c r="V16232">
        <v>20240610</v>
      </c>
      <c r="W16232">
        <v>0</v>
      </c>
      <c r="X16232">
        <v>0</v>
      </c>
      <c r="Y16232" t="s">
        <v>59</v>
      </c>
      <c r="Z16232" t="s">
        <v>59</v>
      </c>
      <c r="AA16232">
        <v>20041229</v>
      </c>
      <c r="AB16232">
        <v>0</v>
      </c>
      <c r="AC16232">
        <v>0</v>
      </c>
      <c r="AD16232" t="s">
        <v>59</v>
      </c>
      <c r="AE16232">
        <v>20240430</v>
      </c>
      <c r="AF16232" t="s">
        <v>59</v>
      </c>
      <c r="AG16232">
        <v>5</v>
      </c>
      <c r="AH16232" t="s">
        <v>59</v>
      </c>
      <c r="AI16232" t="s">
        <v>59</v>
      </c>
      <c r="AJ16232">
        <v>1.3</v>
      </c>
      <c r="AK16232">
        <v>1</v>
      </c>
      <c r="AL16232">
        <v>0</v>
      </c>
      <c r="AM16232">
        <v>0</v>
      </c>
      <c r="AN16232" t="s">
        <v>73</v>
      </c>
      <c r="AO16232">
        <v>30</v>
      </c>
      <c r="AP16232">
        <v>0</v>
      </c>
      <c r="AQ16232">
        <v>1</v>
      </c>
      <c r="AR16232" t="s">
        <v>59</v>
      </c>
      <c r="AS16232" t="s">
        <v>19244</v>
      </c>
      <c r="AT16232" t="s">
        <v>19244</v>
      </c>
      <c r="AU16232">
        <v>0</v>
      </c>
      <c r="AX16232">
        <v>20240629</v>
      </c>
      <c r="AY16232">
        <v>20240331</v>
      </c>
      <c r="AZ16232">
        <v>2024</v>
      </c>
      <c r="BA16232" t="s">
        <v>59</v>
      </c>
    </row>
    <row r="16233" spans="1:53" x14ac:dyDescent="0.25">
      <c r="A16233">
        <v>340</v>
      </c>
      <c r="B16233" t="s">
        <v>1138</v>
      </c>
      <c r="C16233" t="s">
        <v>1139</v>
      </c>
      <c r="D16233" t="s">
        <v>59</v>
      </c>
      <c r="F16233" t="s">
        <v>59</v>
      </c>
      <c r="G16233" t="s">
        <v>17753</v>
      </c>
      <c r="H16233" t="s">
        <v>59</v>
      </c>
      <c r="I16233" t="s">
        <v>115</v>
      </c>
      <c r="J16233">
        <v>18</v>
      </c>
      <c r="K16233" t="s">
        <v>60</v>
      </c>
      <c r="L16233" t="s">
        <v>97</v>
      </c>
      <c r="M16233">
        <v>605</v>
      </c>
      <c r="N16233">
        <v>615</v>
      </c>
      <c r="O16233">
        <v>0</v>
      </c>
      <c r="P16233">
        <v>10</v>
      </c>
      <c r="Q16233">
        <v>154</v>
      </c>
      <c r="R16233">
        <v>24.3</v>
      </c>
      <c r="S16233" t="s">
        <v>148</v>
      </c>
      <c r="T16233" t="s">
        <v>59</v>
      </c>
      <c r="V16233">
        <v>20240610</v>
      </c>
      <c r="W16233">
        <v>0</v>
      </c>
      <c r="X16233">
        <v>0</v>
      </c>
      <c r="Y16233" t="s">
        <v>59</v>
      </c>
      <c r="Z16233" t="s">
        <v>59</v>
      </c>
      <c r="AA16233">
        <v>20121229</v>
      </c>
      <c r="AB16233">
        <v>0</v>
      </c>
      <c r="AC16233">
        <v>0</v>
      </c>
      <c r="AD16233" t="s">
        <v>1141</v>
      </c>
      <c r="AE16233">
        <v>20240430</v>
      </c>
      <c r="AF16233" t="s">
        <v>59</v>
      </c>
      <c r="AG16233">
        <v>5</v>
      </c>
      <c r="AH16233" t="s">
        <v>59</v>
      </c>
      <c r="AI16233" t="s">
        <v>59</v>
      </c>
      <c r="AJ16233">
        <v>1.3</v>
      </c>
      <c r="AK16233">
        <v>1</v>
      </c>
      <c r="AL16233">
        <v>0</v>
      </c>
      <c r="AM16233">
        <v>0</v>
      </c>
      <c r="AN16233" t="s">
        <v>73</v>
      </c>
      <c r="AO16233">
        <v>30</v>
      </c>
      <c r="AP16233">
        <v>0</v>
      </c>
      <c r="AQ16233">
        <v>1</v>
      </c>
      <c r="AR16233" t="s">
        <v>59</v>
      </c>
      <c r="AS16233" t="s">
        <v>19245</v>
      </c>
      <c r="AT16233" t="s">
        <v>19245</v>
      </c>
      <c r="AU16233">
        <v>0</v>
      </c>
      <c r="AX16233">
        <v>20240629</v>
      </c>
      <c r="AY16233">
        <v>20240331</v>
      </c>
      <c r="AZ16233">
        <v>2024</v>
      </c>
      <c r="BA16233" t="s">
        <v>59</v>
      </c>
    </row>
    <row r="16234" spans="1:53" x14ac:dyDescent="0.25">
      <c r="A16234">
        <v>277</v>
      </c>
      <c r="B16234" t="s">
        <v>1143</v>
      </c>
      <c r="C16234" t="s">
        <v>58</v>
      </c>
      <c r="D16234" t="s">
        <v>59</v>
      </c>
      <c r="E16234">
        <v>4259554</v>
      </c>
      <c r="F16234" t="s">
        <v>59</v>
      </c>
      <c r="G16234" t="s">
        <v>18768</v>
      </c>
      <c r="H16234" t="s">
        <v>59</v>
      </c>
      <c r="I16234" t="s">
        <v>115</v>
      </c>
      <c r="J16234">
        <v>45</v>
      </c>
      <c r="K16234" t="s">
        <v>60</v>
      </c>
      <c r="L16234" t="s">
        <v>97</v>
      </c>
      <c r="M16234">
        <v>2177</v>
      </c>
      <c r="N16234">
        <v>2200</v>
      </c>
      <c r="O16234">
        <v>0</v>
      </c>
      <c r="P16234">
        <v>23</v>
      </c>
      <c r="Q16234">
        <v>154</v>
      </c>
      <c r="R16234">
        <v>51.15</v>
      </c>
      <c r="S16234" t="s">
        <v>327</v>
      </c>
      <c r="T16234" t="s">
        <v>59</v>
      </c>
      <c r="U16234">
        <v>7044225</v>
      </c>
      <c r="V16234">
        <v>20240610</v>
      </c>
      <c r="W16234">
        <v>0</v>
      </c>
      <c r="X16234">
        <v>0</v>
      </c>
      <c r="Y16234" t="s">
        <v>59</v>
      </c>
      <c r="Z16234" t="s">
        <v>59</v>
      </c>
      <c r="AA16234">
        <v>20071213</v>
      </c>
      <c r="AB16234">
        <v>0</v>
      </c>
      <c r="AC16234">
        <v>0</v>
      </c>
      <c r="AD16234" t="s">
        <v>59</v>
      </c>
      <c r="AE16234">
        <v>20240430</v>
      </c>
      <c r="AF16234" t="s">
        <v>59</v>
      </c>
      <c r="AG16234">
        <v>5</v>
      </c>
      <c r="AH16234" t="s">
        <v>59</v>
      </c>
      <c r="AI16234" t="s">
        <v>59</v>
      </c>
      <c r="AJ16234">
        <v>1.3</v>
      </c>
      <c r="AK16234">
        <v>1</v>
      </c>
      <c r="AL16234">
        <v>0</v>
      </c>
      <c r="AM16234">
        <v>0</v>
      </c>
      <c r="AN16234" t="s">
        <v>73</v>
      </c>
      <c r="AO16234">
        <v>30</v>
      </c>
      <c r="AP16234">
        <v>0</v>
      </c>
      <c r="AQ16234">
        <v>1</v>
      </c>
      <c r="AR16234" t="s">
        <v>59</v>
      </c>
      <c r="AS16234" t="s">
        <v>19246</v>
      </c>
      <c r="AT16234" t="s">
        <v>19246</v>
      </c>
      <c r="AU16234">
        <v>0</v>
      </c>
      <c r="AX16234">
        <v>20240629</v>
      </c>
      <c r="AY16234">
        <v>20240331</v>
      </c>
      <c r="AZ16234">
        <v>2024</v>
      </c>
      <c r="BA16234" t="s">
        <v>59</v>
      </c>
    </row>
    <row r="16235" spans="1:53" x14ac:dyDescent="0.25">
      <c r="A16235">
        <v>217</v>
      </c>
      <c r="B16235" t="s">
        <v>1665</v>
      </c>
      <c r="C16235" t="s">
        <v>58</v>
      </c>
      <c r="D16235" t="s">
        <v>59</v>
      </c>
      <c r="E16235">
        <v>4289585</v>
      </c>
      <c r="F16235" t="s">
        <v>59</v>
      </c>
      <c r="G16235" t="s">
        <v>17449</v>
      </c>
      <c r="H16235" t="s">
        <v>59</v>
      </c>
      <c r="I16235" t="s">
        <v>115</v>
      </c>
      <c r="J16235">
        <v>18</v>
      </c>
      <c r="K16235" t="s">
        <v>60</v>
      </c>
      <c r="L16235" t="s">
        <v>97</v>
      </c>
      <c r="M16235">
        <v>680</v>
      </c>
      <c r="N16235">
        <v>694</v>
      </c>
      <c r="O16235">
        <v>0</v>
      </c>
      <c r="P16235">
        <v>14</v>
      </c>
      <c r="Q16235">
        <v>154</v>
      </c>
      <c r="R16235">
        <v>19.3</v>
      </c>
      <c r="S16235" t="s">
        <v>243</v>
      </c>
      <c r="T16235" t="s">
        <v>59</v>
      </c>
      <c r="V16235">
        <v>20240610</v>
      </c>
      <c r="W16235">
        <v>0</v>
      </c>
      <c r="X16235">
        <v>0</v>
      </c>
      <c r="Y16235" t="s">
        <v>59</v>
      </c>
      <c r="Z16235" t="s">
        <v>59</v>
      </c>
      <c r="AA16235">
        <v>20030808</v>
      </c>
      <c r="AB16235">
        <v>0</v>
      </c>
      <c r="AC16235">
        <v>0</v>
      </c>
      <c r="AD16235" t="s">
        <v>1667</v>
      </c>
      <c r="AE16235">
        <v>20240430</v>
      </c>
      <c r="AF16235" t="s">
        <v>59</v>
      </c>
      <c r="AH16235" t="s">
        <v>59</v>
      </c>
      <c r="AI16235" t="s">
        <v>59</v>
      </c>
      <c r="AJ16235">
        <v>1.3</v>
      </c>
      <c r="AK16235">
        <v>1</v>
      </c>
      <c r="AL16235">
        <v>0</v>
      </c>
      <c r="AM16235">
        <v>0</v>
      </c>
      <c r="AN16235" t="s">
        <v>73</v>
      </c>
      <c r="AO16235">
        <v>30</v>
      </c>
      <c r="AP16235">
        <v>0</v>
      </c>
      <c r="AQ16235">
        <v>1</v>
      </c>
      <c r="AR16235" t="s">
        <v>59</v>
      </c>
      <c r="AS16235" t="s">
        <v>19247</v>
      </c>
      <c r="AT16235" t="s">
        <v>19247</v>
      </c>
      <c r="AU16235">
        <v>0</v>
      </c>
      <c r="AX16235">
        <v>20240629</v>
      </c>
      <c r="AY16235">
        <v>20240331</v>
      </c>
      <c r="AZ16235">
        <v>2024</v>
      </c>
      <c r="BA16235" t="s">
        <v>59</v>
      </c>
    </row>
    <row r="16236" spans="1:53" x14ac:dyDescent="0.25">
      <c r="A16236">
        <v>356</v>
      </c>
      <c r="B16236" t="s">
        <v>519</v>
      </c>
      <c r="C16236" t="s">
        <v>58</v>
      </c>
      <c r="D16236" t="s">
        <v>59</v>
      </c>
      <c r="F16236" t="s">
        <v>59</v>
      </c>
      <c r="G16236" t="s">
        <v>17681</v>
      </c>
      <c r="H16236" t="s">
        <v>59</v>
      </c>
      <c r="I16236" t="s">
        <v>115</v>
      </c>
      <c r="J16236">
        <v>18</v>
      </c>
      <c r="K16236" t="s">
        <v>60</v>
      </c>
      <c r="L16236" t="s">
        <v>97</v>
      </c>
      <c r="M16236">
        <v>261</v>
      </c>
      <c r="N16236">
        <v>263</v>
      </c>
      <c r="O16236">
        <v>0</v>
      </c>
      <c r="P16236">
        <v>2</v>
      </c>
      <c r="Q16236">
        <v>154</v>
      </c>
      <c r="R16236">
        <v>24.3</v>
      </c>
      <c r="S16236" t="s">
        <v>148</v>
      </c>
      <c r="T16236" t="s">
        <v>59</v>
      </c>
      <c r="V16236">
        <v>20240610</v>
      </c>
      <c r="W16236">
        <v>0</v>
      </c>
      <c r="X16236">
        <v>0</v>
      </c>
      <c r="Y16236" t="s">
        <v>59</v>
      </c>
      <c r="Z16236" t="s">
        <v>59</v>
      </c>
      <c r="AA16236">
        <v>20150115</v>
      </c>
      <c r="AB16236">
        <v>0</v>
      </c>
      <c r="AC16236">
        <v>0</v>
      </c>
      <c r="AD16236" t="s">
        <v>522</v>
      </c>
      <c r="AE16236">
        <v>20240430</v>
      </c>
      <c r="AF16236" t="s">
        <v>59</v>
      </c>
      <c r="AG16236">
        <v>5</v>
      </c>
      <c r="AH16236" t="s">
        <v>59</v>
      </c>
      <c r="AI16236" t="s">
        <v>59</v>
      </c>
      <c r="AJ16236">
        <v>1.3</v>
      </c>
      <c r="AK16236">
        <v>1</v>
      </c>
      <c r="AL16236">
        <v>0</v>
      </c>
      <c r="AM16236">
        <v>0</v>
      </c>
      <c r="AN16236" t="s">
        <v>73</v>
      </c>
      <c r="AO16236">
        <v>30</v>
      </c>
      <c r="AP16236">
        <v>0</v>
      </c>
      <c r="AQ16236">
        <v>1</v>
      </c>
      <c r="AR16236" t="s">
        <v>59</v>
      </c>
      <c r="AS16236" t="s">
        <v>19248</v>
      </c>
      <c r="AT16236" t="s">
        <v>19248</v>
      </c>
      <c r="AU16236">
        <v>0</v>
      </c>
      <c r="AX16236">
        <v>20240629</v>
      </c>
      <c r="AY16236">
        <v>20240331</v>
      </c>
      <c r="AZ16236">
        <v>2024</v>
      </c>
      <c r="BA16236" t="s">
        <v>59</v>
      </c>
    </row>
    <row r="16237" spans="1:53" x14ac:dyDescent="0.25">
      <c r="A16237">
        <v>305</v>
      </c>
      <c r="B16237" t="s">
        <v>1670</v>
      </c>
      <c r="C16237" t="s">
        <v>58</v>
      </c>
      <c r="D16237" t="s">
        <v>59</v>
      </c>
      <c r="E16237">
        <v>4292574</v>
      </c>
      <c r="F16237" t="s">
        <v>59</v>
      </c>
      <c r="G16237" t="s">
        <v>19022</v>
      </c>
      <c r="H16237" t="s">
        <v>59</v>
      </c>
      <c r="I16237" t="s">
        <v>115</v>
      </c>
      <c r="J16237">
        <v>18</v>
      </c>
      <c r="K16237" t="s">
        <v>60</v>
      </c>
      <c r="L16237" t="s">
        <v>97</v>
      </c>
      <c r="M16237">
        <v>665</v>
      </c>
      <c r="N16237">
        <v>680</v>
      </c>
      <c r="O16237">
        <v>0</v>
      </c>
      <c r="P16237">
        <v>15</v>
      </c>
      <c r="Q16237">
        <v>154</v>
      </c>
      <c r="R16237">
        <v>19.3</v>
      </c>
      <c r="S16237" t="s">
        <v>243</v>
      </c>
      <c r="T16237" t="s">
        <v>59</v>
      </c>
      <c r="V16237">
        <v>20240610</v>
      </c>
      <c r="W16237">
        <v>0</v>
      </c>
      <c r="X16237">
        <v>0</v>
      </c>
      <c r="Y16237" t="s">
        <v>59</v>
      </c>
      <c r="Z16237" t="s">
        <v>59</v>
      </c>
      <c r="AA16237">
        <v>20100423</v>
      </c>
      <c r="AB16237">
        <v>0</v>
      </c>
      <c r="AC16237">
        <v>0</v>
      </c>
      <c r="AD16237" t="s">
        <v>1151</v>
      </c>
      <c r="AE16237">
        <v>20240430</v>
      </c>
      <c r="AF16237" t="s">
        <v>59</v>
      </c>
      <c r="AH16237" t="s">
        <v>59</v>
      </c>
      <c r="AI16237" t="s">
        <v>59</v>
      </c>
      <c r="AJ16237">
        <v>1.3</v>
      </c>
      <c r="AK16237">
        <v>1</v>
      </c>
      <c r="AL16237">
        <v>0</v>
      </c>
      <c r="AM16237">
        <v>0</v>
      </c>
      <c r="AN16237" t="s">
        <v>73</v>
      </c>
      <c r="AO16237">
        <v>30</v>
      </c>
      <c r="AP16237">
        <v>0</v>
      </c>
      <c r="AQ16237">
        <v>1</v>
      </c>
      <c r="AR16237" t="s">
        <v>59</v>
      </c>
      <c r="AS16237" t="s">
        <v>19249</v>
      </c>
      <c r="AT16237" t="s">
        <v>19249</v>
      </c>
      <c r="AU16237">
        <v>0</v>
      </c>
      <c r="AX16237">
        <v>20240629</v>
      </c>
      <c r="AY16237">
        <v>20240331</v>
      </c>
      <c r="AZ16237">
        <v>2024</v>
      </c>
      <c r="BA16237" t="s">
        <v>59</v>
      </c>
    </row>
    <row r="16238" spans="1:53" x14ac:dyDescent="0.25">
      <c r="A16238">
        <v>367</v>
      </c>
      <c r="B16238" t="s">
        <v>524</v>
      </c>
      <c r="C16238" t="s">
        <v>527</v>
      </c>
      <c r="D16238" t="s">
        <v>59</v>
      </c>
      <c r="F16238" t="s">
        <v>59</v>
      </c>
      <c r="G16238" t="s">
        <v>18186</v>
      </c>
      <c r="H16238" t="s">
        <v>59</v>
      </c>
      <c r="I16238" t="s">
        <v>115</v>
      </c>
      <c r="J16238">
        <v>86</v>
      </c>
      <c r="K16238" t="s">
        <v>60</v>
      </c>
      <c r="L16238" t="s">
        <v>97</v>
      </c>
      <c r="M16238">
        <v>813</v>
      </c>
      <c r="N16238">
        <v>847</v>
      </c>
      <c r="O16238">
        <v>0</v>
      </c>
      <c r="P16238">
        <v>34</v>
      </c>
      <c r="Q16238">
        <v>154</v>
      </c>
      <c r="R16238">
        <v>87.66</v>
      </c>
      <c r="S16238" t="s">
        <v>780</v>
      </c>
      <c r="T16238" t="s">
        <v>59</v>
      </c>
      <c r="V16238">
        <v>20240610</v>
      </c>
      <c r="W16238">
        <v>0</v>
      </c>
      <c r="X16238">
        <v>0</v>
      </c>
      <c r="Y16238" t="s">
        <v>59</v>
      </c>
      <c r="Z16238" t="s">
        <v>59</v>
      </c>
      <c r="AA16238">
        <v>20150921</v>
      </c>
      <c r="AB16238">
        <v>0</v>
      </c>
      <c r="AC16238">
        <v>0</v>
      </c>
      <c r="AD16238" t="s">
        <v>529</v>
      </c>
      <c r="AE16238">
        <v>20240430</v>
      </c>
      <c r="AF16238" t="s">
        <v>59</v>
      </c>
      <c r="AH16238" t="s">
        <v>59</v>
      </c>
      <c r="AI16238" t="s">
        <v>59</v>
      </c>
      <c r="AJ16238">
        <v>1.3</v>
      </c>
      <c r="AK16238">
        <v>1</v>
      </c>
      <c r="AL16238">
        <v>0</v>
      </c>
      <c r="AM16238">
        <v>0</v>
      </c>
      <c r="AN16238" t="s">
        <v>73</v>
      </c>
      <c r="AO16238">
        <v>30</v>
      </c>
      <c r="AP16238">
        <v>0</v>
      </c>
      <c r="AQ16238">
        <v>1</v>
      </c>
      <c r="AR16238" t="s">
        <v>59</v>
      </c>
      <c r="AS16238" t="s">
        <v>19250</v>
      </c>
      <c r="AT16238" t="s">
        <v>19250</v>
      </c>
      <c r="AU16238">
        <v>0</v>
      </c>
      <c r="AX16238">
        <v>20240629</v>
      </c>
      <c r="AY16238">
        <v>20240331</v>
      </c>
      <c r="AZ16238">
        <v>2024</v>
      </c>
      <c r="BA16238" t="s">
        <v>59</v>
      </c>
    </row>
    <row r="16239" spans="1:53" x14ac:dyDescent="0.25">
      <c r="A16239">
        <v>382</v>
      </c>
      <c r="B16239" t="s">
        <v>1673</v>
      </c>
      <c r="C16239" t="s">
        <v>99</v>
      </c>
      <c r="D16239" t="s">
        <v>59</v>
      </c>
      <c r="E16239">
        <v>76463193</v>
      </c>
      <c r="F16239" t="s">
        <v>1676</v>
      </c>
      <c r="G16239" t="s">
        <v>17449</v>
      </c>
      <c r="H16239" t="s">
        <v>59</v>
      </c>
      <c r="I16239" t="s">
        <v>115</v>
      </c>
      <c r="J16239">
        <v>18</v>
      </c>
      <c r="K16239" t="s">
        <v>60</v>
      </c>
      <c r="L16239" t="s">
        <v>97</v>
      </c>
      <c r="M16239">
        <v>389</v>
      </c>
      <c r="N16239">
        <v>395</v>
      </c>
      <c r="O16239">
        <v>0</v>
      </c>
      <c r="P16239">
        <v>6</v>
      </c>
      <c r="Q16239">
        <v>154</v>
      </c>
      <c r="R16239">
        <v>19.3</v>
      </c>
      <c r="S16239" t="s">
        <v>243</v>
      </c>
      <c r="T16239" t="s">
        <v>59</v>
      </c>
      <c r="V16239">
        <v>20240610</v>
      </c>
      <c r="W16239">
        <v>0</v>
      </c>
      <c r="X16239">
        <v>0</v>
      </c>
      <c r="Y16239" t="s">
        <v>59</v>
      </c>
      <c r="Z16239" t="s">
        <v>59</v>
      </c>
      <c r="AA16239">
        <v>20161123</v>
      </c>
      <c r="AB16239">
        <v>0</v>
      </c>
      <c r="AC16239">
        <v>0</v>
      </c>
      <c r="AD16239" t="s">
        <v>529</v>
      </c>
      <c r="AE16239">
        <v>20240430</v>
      </c>
      <c r="AF16239" t="s">
        <v>59</v>
      </c>
      <c r="AH16239" t="s">
        <v>59</v>
      </c>
      <c r="AI16239" t="s">
        <v>59</v>
      </c>
      <c r="AJ16239">
        <v>1.3</v>
      </c>
      <c r="AK16239">
        <v>1</v>
      </c>
      <c r="AL16239">
        <v>0</v>
      </c>
      <c r="AM16239">
        <v>0</v>
      </c>
      <c r="AN16239" t="s">
        <v>73</v>
      </c>
      <c r="AO16239">
        <v>30</v>
      </c>
      <c r="AP16239">
        <v>0</v>
      </c>
      <c r="AQ16239">
        <v>1</v>
      </c>
      <c r="AR16239" t="s">
        <v>59</v>
      </c>
      <c r="AS16239" t="s">
        <v>19251</v>
      </c>
      <c r="AT16239" t="s">
        <v>19251</v>
      </c>
      <c r="AU16239">
        <v>0</v>
      </c>
      <c r="AX16239">
        <v>20240629</v>
      </c>
      <c r="AY16239">
        <v>20240331</v>
      </c>
      <c r="AZ16239">
        <v>2024</v>
      </c>
      <c r="BA16239" t="s">
        <v>59</v>
      </c>
    </row>
    <row r="16240" spans="1:53" x14ac:dyDescent="0.25">
      <c r="A16240">
        <v>296</v>
      </c>
      <c r="B16240" t="s">
        <v>1149</v>
      </c>
      <c r="C16240" t="s">
        <v>58</v>
      </c>
      <c r="D16240" t="s">
        <v>59</v>
      </c>
      <c r="E16240">
        <v>4292574</v>
      </c>
      <c r="F16240" t="s">
        <v>59</v>
      </c>
      <c r="G16240" t="s">
        <v>17641</v>
      </c>
      <c r="H16240" t="s">
        <v>59</v>
      </c>
      <c r="I16240" t="s">
        <v>115</v>
      </c>
      <c r="J16240">
        <v>18</v>
      </c>
      <c r="K16240" t="s">
        <v>60</v>
      </c>
      <c r="L16240" t="s">
        <v>97</v>
      </c>
      <c r="M16240">
        <v>406</v>
      </c>
      <c r="N16240">
        <v>414</v>
      </c>
      <c r="O16240">
        <v>0</v>
      </c>
      <c r="P16240">
        <v>8</v>
      </c>
      <c r="Q16240">
        <v>154</v>
      </c>
      <c r="R16240">
        <v>19.3</v>
      </c>
      <c r="S16240" t="s">
        <v>243</v>
      </c>
      <c r="T16240" t="s">
        <v>59</v>
      </c>
      <c r="U16240">
        <v>7044300</v>
      </c>
      <c r="V16240">
        <v>20240610</v>
      </c>
      <c r="W16240">
        <v>0</v>
      </c>
      <c r="X16240">
        <v>0</v>
      </c>
      <c r="Y16240" t="s">
        <v>59</v>
      </c>
      <c r="Z16240" t="s">
        <v>59</v>
      </c>
      <c r="AA16240">
        <v>20091014</v>
      </c>
      <c r="AB16240">
        <v>0</v>
      </c>
      <c r="AC16240">
        <v>0</v>
      </c>
      <c r="AD16240" t="s">
        <v>1151</v>
      </c>
      <c r="AE16240">
        <v>20240430</v>
      </c>
      <c r="AF16240" t="s">
        <v>59</v>
      </c>
      <c r="AH16240" t="s">
        <v>59</v>
      </c>
      <c r="AI16240" t="s">
        <v>59</v>
      </c>
      <c r="AJ16240">
        <v>1.3</v>
      </c>
      <c r="AK16240">
        <v>1</v>
      </c>
      <c r="AL16240">
        <v>0</v>
      </c>
      <c r="AM16240">
        <v>0</v>
      </c>
      <c r="AN16240" t="s">
        <v>73</v>
      </c>
      <c r="AO16240">
        <v>30</v>
      </c>
      <c r="AP16240">
        <v>0</v>
      </c>
      <c r="AQ16240">
        <v>1</v>
      </c>
      <c r="AR16240" t="s">
        <v>59</v>
      </c>
      <c r="AS16240" t="s">
        <v>19252</v>
      </c>
      <c r="AT16240" t="s">
        <v>19252</v>
      </c>
      <c r="AU16240">
        <v>0</v>
      </c>
      <c r="AX16240">
        <v>20240629</v>
      </c>
      <c r="AY16240">
        <v>20240331</v>
      </c>
      <c r="AZ16240">
        <v>2024</v>
      </c>
      <c r="BA16240" t="s">
        <v>59</v>
      </c>
    </row>
    <row r="16241" spans="1:53" x14ac:dyDescent="0.25">
      <c r="A16241">
        <v>229</v>
      </c>
      <c r="B16241" t="s">
        <v>1153</v>
      </c>
      <c r="C16241" t="s">
        <v>58</v>
      </c>
      <c r="D16241" t="s">
        <v>59</v>
      </c>
      <c r="E16241">
        <v>71779201</v>
      </c>
      <c r="F16241" t="s">
        <v>59</v>
      </c>
      <c r="G16241" t="s">
        <v>19253</v>
      </c>
      <c r="H16241" t="s">
        <v>59</v>
      </c>
      <c r="I16241" t="s">
        <v>115</v>
      </c>
      <c r="J16241">
        <v>18</v>
      </c>
      <c r="K16241" t="s">
        <v>60</v>
      </c>
      <c r="L16241" t="s">
        <v>97</v>
      </c>
      <c r="M16241">
        <v>717</v>
      </c>
      <c r="N16241">
        <v>731</v>
      </c>
      <c r="O16241">
        <v>0</v>
      </c>
      <c r="P16241">
        <v>14</v>
      </c>
      <c r="Q16241">
        <v>154</v>
      </c>
      <c r="R16241">
        <v>24.3</v>
      </c>
      <c r="S16241" t="s">
        <v>148</v>
      </c>
      <c r="T16241" t="s">
        <v>59</v>
      </c>
      <c r="V16241">
        <v>20240610</v>
      </c>
      <c r="W16241">
        <v>0</v>
      </c>
      <c r="X16241">
        <v>0</v>
      </c>
      <c r="Y16241" t="s">
        <v>59</v>
      </c>
      <c r="Z16241" t="s">
        <v>59</v>
      </c>
      <c r="AA16241">
        <v>20041111</v>
      </c>
      <c r="AB16241">
        <v>0</v>
      </c>
      <c r="AC16241">
        <v>0</v>
      </c>
      <c r="AD16241" t="s">
        <v>1156</v>
      </c>
      <c r="AE16241">
        <v>20240430</v>
      </c>
      <c r="AF16241" t="s">
        <v>59</v>
      </c>
      <c r="AG16241">
        <v>5</v>
      </c>
      <c r="AH16241" t="s">
        <v>59</v>
      </c>
      <c r="AI16241" t="s">
        <v>59</v>
      </c>
      <c r="AJ16241">
        <v>1.3</v>
      </c>
      <c r="AK16241">
        <v>1</v>
      </c>
      <c r="AL16241">
        <v>0</v>
      </c>
      <c r="AM16241">
        <v>0</v>
      </c>
      <c r="AN16241" t="s">
        <v>73</v>
      </c>
      <c r="AO16241">
        <v>30</v>
      </c>
      <c r="AP16241">
        <v>0</v>
      </c>
      <c r="AQ16241">
        <v>1</v>
      </c>
      <c r="AR16241" t="s">
        <v>59</v>
      </c>
      <c r="AS16241" t="s">
        <v>19254</v>
      </c>
      <c r="AT16241" t="s">
        <v>19254</v>
      </c>
      <c r="AU16241">
        <v>0</v>
      </c>
      <c r="AX16241">
        <v>20240629</v>
      </c>
      <c r="AY16241">
        <v>20240331</v>
      </c>
      <c r="AZ16241">
        <v>2024</v>
      </c>
      <c r="BA16241" t="s">
        <v>59</v>
      </c>
    </row>
    <row r="16242" spans="1:53" x14ac:dyDescent="0.25">
      <c r="A16242">
        <v>37</v>
      </c>
      <c r="B16242" t="s">
        <v>1158</v>
      </c>
      <c r="C16242" t="s">
        <v>58</v>
      </c>
      <c r="D16242" t="s">
        <v>59</v>
      </c>
      <c r="E16242">
        <v>4289070</v>
      </c>
      <c r="F16242" t="s">
        <v>59</v>
      </c>
      <c r="G16242" t="s">
        <v>18708</v>
      </c>
      <c r="H16242" t="s">
        <v>59</v>
      </c>
      <c r="I16242" t="s">
        <v>115</v>
      </c>
      <c r="J16242">
        <v>76</v>
      </c>
      <c r="K16242" t="s">
        <v>60</v>
      </c>
      <c r="L16242" t="s">
        <v>97</v>
      </c>
      <c r="M16242">
        <v>1088</v>
      </c>
      <c r="N16242">
        <v>1118</v>
      </c>
      <c r="O16242">
        <v>0</v>
      </c>
      <c r="P16242">
        <v>30</v>
      </c>
      <c r="Q16242">
        <v>154</v>
      </c>
      <c r="R16242">
        <v>77.5</v>
      </c>
      <c r="S16242" t="s">
        <v>466</v>
      </c>
      <c r="T16242" t="s">
        <v>59</v>
      </c>
      <c r="U16242">
        <v>155022</v>
      </c>
      <c r="V16242">
        <v>20240610</v>
      </c>
      <c r="W16242">
        <v>0</v>
      </c>
      <c r="X16242">
        <v>0</v>
      </c>
      <c r="Y16242" t="s">
        <v>59</v>
      </c>
      <c r="Z16242" t="s">
        <v>59</v>
      </c>
      <c r="AA16242">
        <v>19991128</v>
      </c>
      <c r="AB16242">
        <v>0</v>
      </c>
      <c r="AC16242">
        <v>0</v>
      </c>
      <c r="AD16242" t="s">
        <v>73</v>
      </c>
      <c r="AE16242">
        <v>20240430</v>
      </c>
      <c r="AF16242" t="s">
        <v>59</v>
      </c>
      <c r="AH16242" t="s">
        <v>59</v>
      </c>
      <c r="AI16242" t="s">
        <v>59</v>
      </c>
      <c r="AJ16242">
        <v>1.3</v>
      </c>
      <c r="AK16242">
        <v>1</v>
      </c>
      <c r="AL16242">
        <v>0</v>
      </c>
      <c r="AM16242">
        <v>0</v>
      </c>
      <c r="AN16242" t="s">
        <v>300</v>
      </c>
      <c r="AO16242">
        <v>30</v>
      </c>
      <c r="AP16242">
        <v>0</v>
      </c>
      <c r="AQ16242">
        <v>1</v>
      </c>
      <c r="AR16242" t="s">
        <v>59</v>
      </c>
      <c r="AS16242" t="s">
        <v>19255</v>
      </c>
      <c r="AT16242" t="s">
        <v>19255</v>
      </c>
      <c r="AU16242">
        <v>0</v>
      </c>
      <c r="AX16242">
        <v>20240629</v>
      </c>
      <c r="AY16242">
        <v>20240331</v>
      </c>
      <c r="AZ16242">
        <v>2024</v>
      </c>
      <c r="BA16242" t="s">
        <v>59</v>
      </c>
    </row>
    <row r="16243" spans="1:53" x14ac:dyDescent="0.25">
      <c r="A16243">
        <v>38</v>
      </c>
      <c r="B16243" t="s">
        <v>1162</v>
      </c>
      <c r="C16243" t="s">
        <v>58</v>
      </c>
      <c r="D16243" t="s">
        <v>59</v>
      </c>
      <c r="F16243" t="s">
        <v>59</v>
      </c>
      <c r="G16243" t="s">
        <v>15161</v>
      </c>
      <c r="H16243" t="s">
        <v>59</v>
      </c>
      <c r="I16243" t="s">
        <v>115</v>
      </c>
      <c r="J16243">
        <v>69</v>
      </c>
      <c r="K16243" t="s">
        <v>60</v>
      </c>
      <c r="L16243" t="s">
        <v>97</v>
      </c>
      <c r="M16243">
        <v>459</v>
      </c>
      <c r="N16243">
        <v>486</v>
      </c>
      <c r="O16243">
        <v>0</v>
      </c>
      <c r="P16243">
        <v>27</v>
      </c>
      <c r="Q16243">
        <v>154</v>
      </c>
      <c r="R16243">
        <v>69.88</v>
      </c>
      <c r="S16243" t="s">
        <v>412</v>
      </c>
      <c r="T16243" t="s">
        <v>59</v>
      </c>
      <c r="U16243">
        <v>15106</v>
      </c>
      <c r="V16243">
        <v>20240610</v>
      </c>
      <c r="W16243">
        <v>0</v>
      </c>
      <c r="X16243">
        <v>0</v>
      </c>
      <c r="Y16243" t="s">
        <v>59</v>
      </c>
      <c r="Z16243" t="s">
        <v>59</v>
      </c>
      <c r="AA16243">
        <v>19991128</v>
      </c>
      <c r="AB16243">
        <v>0</v>
      </c>
      <c r="AC16243">
        <v>0</v>
      </c>
      <c r="AD16243" t="s">
        <v>73</v>
      </c>
      <c r="AE16243">
        <v>20240430</v>
      </c>
      <c r="AF16243" t="s">
        <v>59</v>
      </c>
      <c r="AH16243" t="s">
        <v>59</v>
      </c>
      <c r="AI16243" t="s">
        <v>59</v>
      </c>
      <c r="AJ16243">
        <v>1.3</v>
      </c>
      <c r="AK16243">
        <v>1</v>
      </c>
      <c r="AL16243">
        <v>0</v>
      </c>
      <c r="AM16243">
        <v>0</v>
      </c>
      <c r="AN16243" t="s">
        <v>300</v>
      </c>
      <c r="AO16243">
        <v>30</v>
      </c>
      <c r="AP16243">
        <v>0</v>
      </c>
      <c r="AQ16243">
        <v>1</v>
      </c>
      <c r="AR16243" t="s">
        <v>59</v>
      </c>
      <c r="AS16243" t="s">
        <v>19256</v>
      </c>
      <c r="AT16243" t="s">
        <v>19256</v>
      </c>
      <c r="AU16243">
        <v>0</v>
      </c>
      <c r="AX16243">
        <v>20240629</v>
      </c>
      <c r="AY16243">
        <v>20240331</v>
      </c>
      <c r="AZ16243">
        <v>2024</v>
      </c>
      <c r="BA16243" t="s">
        <v>59</v>
      </c>
    </row>
    <row r="16244" spans="1:53" x14ac:dyDescent="0.25">
      <c r="A16244">
        <v>39</v>
      </c>
      <c r="B16244" t="s">
        <v>628</v>
      </c>
      <c r="C16244" t="s">
        <v>58</v>
      </c>
      <c r="D16244" t="s">
        <v>59</v>
      </c>
      <c r="E16244">
        <v>68472441</v>
      </c>
      <c r="F16244" t="s">
        <v>59</v>
      </c>
      <c r="G16244" t="s">
        <v>19203</v>
      </c>
      <c r="H16244" t="s">
        <v>59</v>
      </c>
      <c r="I16244" t="s">
        <v>115</v>
      </c>
      <c r="J16244">
        <v>37</v>
      </c>
      <c r="K16244" t="s">
        <v>60</v>
      </c>
      <c r="L16244" t="s">
        <v>97</v>
      </c>
      <c r="M16244">
        <v>695</v>
      </c>
      <c r="N16244">
        <v>714</v>
      </c>
      <c r="O16244">
        <v>0</v>
      </c>
      <c r="P16244">
        <v>19</v>
      </c>
      <c r="Q16244">
        <v>154</v>
      </c>
      <c r="R16244">
        <v>43.35</v>
      </c>
      <c r="S16244" t="s">
        <v>213</v>
      </c>
      <c r="T16244" t="s">
        <v>59</v>
      </c>
      <c r="U16244">
        <v>15319</v>
      </c>
      <c r="V16244">
        <v>20240610</v>
      </c>
      <c r="W16244">
        <v>0</v>
      </c>
      <c r="X16244">
        <v>0</v>
      </c>
      <c r="Y16244" t="s">
        <v>59</v>
      </c>
      <c r="Z16244" t="s">
        <v>59</v>
      </c>
      <c r="AA16244">
        <v>19991128</v>
      </c>
      <c r="AB16244">
        <v>0</v>
      </c>
      <c r="AC16244">
        <v>0</v>
      </c>
      <c r="AD16244" t="s">
        <v>73</v>
      </c>
      <c r="AE16244">
        <v>20240430</v>
      </c>
      <c r="AF16244" t="s">
        <v>59</v>
      </c>
      <c r="AG16244">
        <v>5</v>
      </c>
      <c r="AH16244" t="s">
        <v>59</v>
      </c>
      <c r="AI16244" t="s">
        <v>59</v>
      </c>
      <c r="AJ16244">
        <v>1.3</v>
      </c>
      <c r="AK16244">
        <v>1</v>
      </c>
      <c r="AL16244">
        <v>0</v>
      </c>
      <c r="AM16244">
        <v>0</v>
      </c>
      <c r="AN16244" t="s">
        <v>300</v>
      </c>
      <c r="AO16244">
        <v>30</v>
      </c>
      <c r="AP16244">
        <v>0</v>
      </c>
      <c r="AQ16244">
        <v>1</v>
      </c>
      <c r="AR16244" t="s">
        <v>59</v>
      </c>
      <c r="AS16244" t="s">
        <v>19257</v>
      </c>
      <c r="AT16244" t="s">
        <v>19257</v>
      </c>
      <c r="AU16244">
        <v>0</v>
      </c>
      <c r="AX16244">
        <v>20240629</v>
      </c>
      <c r="AY16244">
        <v>20240331</v>
      </c>
      <c r="AZ16244">
        <v>2024</v>
      </c>
      <c r="BA16244" t="s">
        <v>59</v>
      </c>
    </row>
    <row r="16245" spans="1:53" x14ac:dyDescent="0.25">
      <c r="A16245">
        <v>40</v>
      </c>
      <c r="B16245" t="s">
        <v>1681</v>
      </c>
      <c r="C16245" t="s">
        <v>58</v>
      </c>
      <c r="D16245" t="s">
        <v>59</v>
      </c>
      <c r="E16245">
        <v>4302681</v>
      </c>
      <c r="F16245" t="s">
        <v>59</v>
      </c>
      <c r="G16245" t="s">
        <v>18797</v>
      </c>
      <c r="H16245" t="s">
        <v>59</v>
      </c>
      <c r="I16245" t="s">
        <v>115</v>
      </c>
      <c r="J16245">
        <v>18</v>
      </c>
      <c r="K16245" t="s">
        <v>60</v>
      </c>
      <c r="L16245" t="s">
        <v>97</v>
      </c>
      <c r="M16245">
        <v>501</v>
      </c>
      <c r="N16245">
        <v>512</v>
      </c>
      <c r="O16245">
        <v>0</v>
      </c>
      <c r="P16245">
        <v>11</v>
      </c>
      <c r="Q16245">
        <v>154</v>
      </c>
      <c r="R16245">
        <v>19.3</v>
      </c>
      <c r="S16245" t="s">
        <v>243</v>
      </c>
      <c r="T16245" t="s">
        <v>59</v>
      </c>
      <c r="U16245">
        <v>15120</v>
      </c>
      <c r="V16245">
        <v>20240610</v>
      </c>
      <c r="W16245">
        <v>0</v>
      </c>
      <c r="X16245">
        <v>0</v>
      </c>
      <c r="Y16245" t="s">
        <v>59</v>
      </c>
      <c r="Z16245" t="s">
        <v>59</v>
      </c>
      <c r="AA16245">
        <v>19991128</v>
      </c>
      <c r="AB16245">
        <v>0</v>
      </c>
      <c r="AC16245">
        <v>0</v>
      </c>
      <c r="AD16245" t="s">
        <v>73</v>
      </c>
      <c r="AE16245">
        <v>20240430</v>
      </c>
      <c r="AF16245" t="s">
        <v>59</v>
      </c>
      <c r="AH16245" t="s">
        <v>59</v>
      </c>
      <c r="AI16245" t="s">
        <v>59</v>
      </c>
      <c r="AJ16245">
        <v>1.3</v>
      </c>
      <c r="AK16245">
        <v>1</v>
      </c>
      <c r="AL16245">
        <v>0</v>
      </c>
      <c r="AM16245">
        <v>0</v>
      </c>
      <c r="AN16245" t="s">
        <v>300</v>
      </c>
      <c r="AO16245">
        <v>30</v>
      </c>
      <c r="AP16245">
        <v>0</v>
      </c>
      <c r="AQ16245">
        <v>1</v>
      </c>
      <c r="AR16245" t="s">
        <v>59</v>
      </c>
      <c r="AS16245" t="s">
        <v>19258</v>
      </c>
      <c r="AT16245" t="s">
        <v>19258</v>
      </c>
      <c r="AU16245">
        <v>0</v>
      </c>
      <c r="AX16245">
        <v>20240629</v>
      </c>
      <c r="AY16245">
        <v>20240331</v>
      </c>
      <c r="AZ16245">
        <v>2024</v>
      </c>
      <c r="BA16245" t="s">
        <v>59</v>
      </c>
    </row>
    <row r="16246" spans="1:53" x14ac:dyDescent="0.25">
      <c r="A16246">
        <v>374</v>
      </c>
      <c r="B16246" t="s">
        <v>1685</v>
      </c>
      <c r="C16246" t="s">
        <v>99</v>
      </c>
      <c r="D16246" t="s">
        <v>59</v>
      </c>
      <c r="F16246" t="s">
        <v>59</v>
      </c>
      <c r="G16246" t="s">
        <v>18364</v>
      </c>
      <c r="H16246" t="s">
        <v>59</v>
      </c>
      <c r="I16246" t="s">
        <v>115</v>
      </c>
      <c r="J16246">
        <v>18</v>
      </c>
      <c r="K16246" t="s">
        <v>60</v>
      </c>
      <c r="L16246" t="s">
        <v>97</v>
      </c>
      <c r="M16246">
        <v>592</v>
      </c>
      <c r="N16246">
        <v>603</v>
      </c>
      <c r="O16246">
        <v>0</v>
      </c>
      <c r="P16246">
        <v>11</v>
      </c>
      <c r="Q16246">
        <v>154</v>
      </c>
      <c r="R16246">
        <v>24.3</v>
      </c>
      <c r="S16246" t="s">
        <v>148</v>
      </c>
      <c r="T16246" t="s">
        <v>59</v>
      </c>
      <c r="V16246">
        <v>20240610</v>
      </c>
      <c r="W16246">
        <v>0</v>
      </c>
      <c r="X16246">
        <v>0</v>
      </c>
      <c r="Y16246" t="s">
        <v>59</v>
      </c>
      <c r="Z16246" t="s">
        <v>59</v>
      </c>
      <c r="AA16246">
        <v>20160212</v>
      </c>
      <c r="AB16246">
        <v>0</v>
      </c>
      <c r="AC16246">
        <v>0</v>
      </c>
      <c r="AD16246" t="s">
        <v>1688</v>
      </c>
      <c r="AE16246">
        <v>20240430</v>
      </c>
      <c r="AF16246" t="s">
        <v>59</v>
      </c>
      <c r="AG16246">
        <v>5</v>
      </c>
      <c r="AH16246" t="s">
        <v>59</v>
      </c>
      <c r="AI16246" t="s">
        <v>59</v>
      </c>
      <c r="AJ16246">
        <v>1.3</v>
      </c>
      <c r="AK16246">
        <v>1</v>
      </c>
      <c r="AL16246">
        <v>0</v>
      </c>
      <c r="AM16246">
        <v>0</v>
      </c>
      <c r="AN16246" t="s">
        <v>300</v>
      </c>
      <c r="AO16246">
        <v>30</v>
      </c>
      <c r="AP16246">
        <v>0</v>
      </c>
      <c r="AQ16246">
        <v>1</v>
      </c>
      <c r="AR16246" t="s">
        <v>59</v>
      </c>
      <c r="AS16246" t="s">
        <v>19259</v>
      </c>
      <c r="AT16246" t="s">
        <v>19259</v>
      </c>
      <c r="AU16246">
        <v>0</v>
      </c>
      <c r="AX16246">
        <v>20240629</v>
      </c>
      <c r="AY16246">
        <v>20240331</v>
      </c>
      <c r="AZ16246">
        <v>2024</v>
      </c>
      <c r="BA16246" t="s">
        <v>59</v>
      </c>
    </row>
    <row r="16247" spans="1:53" x14ac:dyDescent="0.25">
      <c r="A16247">
        <v>42</v>
      </c>
      <c r="B16247" t="s">
        <v>1690</v>
      </c>
      <c r="C16247" t="s">
        <v>58</v>
      </c>
      <c r="D16247" t="s">
        <v>59</v>
      </c>
      <c r="F16247" t="s">
        <v>59</v>
      </c>
      <c r="G16247" t="s">
        <v>17641</v>
      </c>
      <c r="H16247" t="s">
        <v>59</v>
      </c>
      <c r="I16247" t="s">
        <v>115</v>
      </c>
      <c r="J16247">
        <v>18</v>
      </c>
      <c r="K16247" t="s">
        <v>60</v>
      </c>
      <c r="L16247" t="s">
        <v>97</v>
      </c>
      <c r="M16247">
        <v>373</v>
      </c>
      <c r="N16247">
        <v>382</v>
      </c>
      <c r="O16247">
        <v>0</v>
      </c>
      <c r="P16247">
        <v>9</v>
      </c>
      <c r="Q16247">
        <v>154</v>
      </c>
      <c r="R16247">
        <v>19.3</v>
      </c>
      <c r="S16247" t="s">
        <v>243</v>
      </c>
      <c r="T16247" t="s">
        <v>59</v>
      </c>
      <c r="U16247">
        <v>14902</v>
      </c>
      <c r="V16247">
        <v>20240610</v>
      </c>
      <c r="W16247">
        <v>0</v>
      </c>
      <c r="X16247">
        <v>0</v>
      </c>
      <c r="Y16247" t="s">
        <v>59</v>
      </c>
      <c r="Z16247" t="s">
        <v>59</v>
      </c>
      <c r="AA16247">
        <v>19991128</v>
      </c>
      <c r="AB16247">
        <v>0</v>
      </c>
      <c r="AC16247">
        <v>0</v>
      </c>
      <c r="AD16247" t="s">
        <v>73</v>
      </c>
      <c r="AE16247">
        <v>20240430</v>
      </c>
      <c r="AF16247" t="s">
        <v>59</v>
      </c>
      <c r="AH16247" t="s">
        <v>59</v>
      </c>
      <c r="AI16247" t="s">
        <v>59</v>
      </c>
      <c r="AJ16247">
        <v>1.3</v>
      </c>
      <c r="AK16247">
        <v>1</v>
      </c>
      <c r="AL16247">
        <v>0</v>
      </c>
      <c r="AM16247">
        <v>0</v>
      </c>
      <c r="AN16247" t="s">
        <v>300</v>
      </c>
      <c r="AO16247">
        <v>30</v>
      </c>
      <c r="AP16247">
        <v>0</v>
      </c>
      <c r="AQ16247">
        <v>1</v>
      </c>
      <c r="AR16247" t="s">
        <v>59</v>
      </c>
      <c r="AS16247" t="s">
        <v>19260</v>
      </c>
      <c r="AT16247" t="s">
        <v>19260</v>
      </c>
      <c r="AU16247">
        <v>0</v>
      </c>
      <c r="AX16247">
        <v>20240629</v>
      </c>
      <c r="AY16247">
        <v>20240331</v>
      </c>
      <c r="AZ16247">
        <v>2024</v>
      </c>
      <c r="BA16247" t="s">
        <v>59</v>
      </c>
    </row>
    <row r="16248" spans="1:53" x14ac:dyDescent="0.25">
      <c r="A16248">
        <v>43</v>
      </c>
      <c r="B16248" t="s">
        <v>1694</v>
      </c>
      <c r="C16248" t="s">
        <v>58</v>
      </c>
      <c r="D16248" t="s">
        <v>59</v>
      </c>
      <c r="E16248">
        <v>72299457</v>
      </c>
      <c r="F16248" t="s">
        <v>59</v>
      </c>
      <c r="G16248" t="s">
        <v>18186</v>
      </c>
      <c r="H16248" t="s">
        <v>59</v>
      </c>
      <c r="I16248" t="s">
        <v>115</v>
      </c>
      <c r="J16248">
        <v>18</v>
      </c>
      <c r="K16248" t="s">
        <v>60</v>
      </c>
      <c r="L16248" t="s">
        <v>97</v>
      </c>
      <c r="M16248">
        <v>215</v>
      </c>
      <c r="N16248">
        <v>218</v>
      </c>
      <c r="O16248">
        <v>0</v>
      </c>
      <c r="P16248">
        <v>3</v>
      </c>
      <c r="Q16248">
        <v>154</v>
      </c>
      <c r="R16248">
        <v>19.3</v>
      </c>
      <c r="S16248" t="s">
        <v>243</v>
      </c>
      <c r="T16248" t="s">
        <v>59</v>
      </c>
      <c r="U16248">
        <v>15046</v>
      </c>
      <c r="V16248">
        <v>20240610</v>
      </c>
      <c r="W16248">
        <v>0</v>
      </c>
      <c r="X16248">
        <v>0</v>
      </c>
      <c r="Y16248" t="s">
        <v>59</v>
      </c>
      <c r="Z16248" t="s">
        <v>59</v>
      </c>
      <c r="AA16248">
        <v>19991128</v>
      </c>
      <c r="AB16248">
        <v>0</v>
      </c>
      <c r="AC16248">
        <v>0</v>
      </c>
      <c r="AD16248" t="s">
        <v>73</v>
      </c>
      <c r="AE16248">
        <v>20240430</v>
      </c>
      <c r="AF16248" t="s">
        <v>59</v>
      </c>
      <c r="AH16248" t="s">
        <v>59</v>
      </c>
      <c r="AI16248" t="s">
        <v>59</v>
      </c>
      <c r="AJ16248">
        <v>1.3</v>
      </c>
      <c r="AK16248">
        <v>1</v>
      </c>
      <c r="AL16248">
        <v>0</v>
      </c>
      <c r="AM16248">
        <v>0</v>
      </c>
      <c r="AN16248" t="s">
        <v>300</v>
      </c>
      <c r="AO16248">
        <v>30</v>
      </c>
      <c r="AP16248">
        <v>0</v>
      </c>
      <c r="AQ16248">
        <v>1</v>
      </c>
      <c r="AR16248" t="s">
        <v>59</v>
      </c>
      <c r="AS16248" t="s">
        <v>19261</v>
      </c>
      <c r="AT16248" t="s">
        <v>19261</v>
      </c>
      <c r="AU16248">
        <v>0</v>
      </c>
      <c r="AX16248">
        <v>20240629</v>
      </c>
      <c r="AY16248">
        <v>20240331</v>
      </c>
      <c r="AZ16248">
        <v>2024</v>
      </c>
      <c r="BA16248" t="s">
        <v>59</v>
      </c>
    </row>
    <row r="16249" spans="1:53" x14ac:dyDescent="0.25">
      <c r="A16249">
        <v>44</v>
      </c>
      <c r="B16249" t="s">
        <v>1166</v>
      </c>
      <c r="C16249" t="s">
        <v>58</v>
      </c>
      <c r="D16249" t="s">
        <v>59</v>
      </c>
      <c r="F16249" t="s">
        <v>59</v>
      </c>
      <c r="G16249" t="s">
        <v>18636</v>
      </c>
      <c r="H16249" t="s">
        <v>59</v>
      </c>
      <c r="I16249" t="s">
        <v>115</v>
      </c>
      <c r="J16249">
        <v>18</v>
      </c>
      <c r="K16249" t="s">
        <v>60</v>
      </c>
      <c r="L16249" t="s">
        <v>97</v>
      </c>
      <c r="M16249">
        <v>857</v>
      </c>
      <c r="N16249">
        <v>874</v>
      </c>
      <c r="O16249">
        <v>0</v>
      </c>
      <c r="P16249">
        <v>17</v>
      </c>
      <c r="Q16249">
        <v>154</v>
      </c>
      <c r="R16249">
        <v>19.3</v>
      </c>
      <c r="S16249" t="s">
        <v>243</v>
      </c>
      <c r="T16249" t="s">
        <v>59</v>
      </c>
      <c r="U16249">
        <v>15043</v>
      </c>
      <c r="V16249">
        <v>20240610</v>
      </c>
      <c r="W16249">
        <v>0</v>
      </c>
      <c r="X16249">
        <v>0</v>
      </c>
      <c r="Y16249" t="s">
        <v>59</v>
      </c>
      <c r="Z16249" t="s">
        <v>59</v>
      </c>
      <c r="AA16249">
        <v>19991128</v>
      </c>
      <c r="AB16249">
        <v>0</v>
      </c>
      <c r="AC16249">
        <v>0</v>
      </c>
      <c r="AD16249" t="s">
        <v>73</v>
      </c>
      <c r="AE16249">
        <v>20240430</v>
      </c>
      <c r="AF16249" t="s">
        <v>59</v>
      </c>
      <c r="AH16249" t="s">
        <v>59</v>
      </c>
      <c r="AI16249" t="s">
        <v>59</v>
      </c>
      <c r="AJ16249">
        <v>1.3</v>
      </c>
      <c r="AK16249">
        <v>1</v>
      </c>
      <c r="AL16249">
        <v>0</v>
      </c>
      <c r="AM16249">
        <v>0</v>
      </c>
      <c r="AN16249" t="s">
        <v>300</v>
      </c>
      <c r="AO16249">
        <v>30</v>
      </c>
      <c r="AP16249">
        <v>0</v>
      </c>
      <c r="AQ16249">
        <v>1</v>
      </c>
      <c r="AR16249" t="s">
        <v>59</v>
      </c>
      <c r="AS16249" t="s">
        <v>19262</v>
      </c>
      <c r="AT16249" t="s">
        <v>19262</v>
      </c>
      <c r="AU16249">
        <v>0</v>
      </c>
      <c r="AX16249">
        <v>20240629</v>
      </c>
      <c r="AY16249">
        <v>20240331</v>
      </c>
      <c r="AZ16249">
        <v>2024</v>
      </c>
      <c r="BA16249" t="s">
        <v>59</v>
      </c>
    </row>
    <row r="16250" spans="1:53" x14ac:dyDescent="0.25">
      <c r="A16250">
        <v>303</v>
      </c>
      <c r="B16250" t="s">
        <v>1170</v>
      </c>
      <c r="C16250" t="s">
        <v>58</v>
      </c>
      <c r="D16250" t="s">
        <v>59</v>
      </c>
      <c r="E16250">
        <v>4300162</v>
      </c>
      <c r="F16250" t="s">
        <v>59</v>
      </c>
      <c r="G16250" t="s">
        <v>18636</v>
      </c>
      <c r="H16250" t="s">
        <v>59</v>
      </c>
      <c r="I16250" t="s">
        <v>115</v>
      </c>
      <c r="J16250">
        <v>18</v>
      </c>
      <c r="K16250" t="s">
        <v>60</v>
      </c>
      <c r="L16250" t="s">
        <v>97</v>
      </c>
      <c r="M16250">
        <v>547</v>
      </c>
      <c r="N16250">
        <v>557</v>
      </c>
      <c r="O16250">
        <v>0</v>
      </c>
      <c r="P16250">
        <v>10</v>
      </c>
      <c r="Q16250">
        <v>154</v>
      </c>
      <c r="R16250">
        <v>19.3</v>
      </c>
      <c r="S16250" t="s">
        <v>243</v>
      </c>
      <c r="T16250" t="s">
        <v>59</v>
      </c>
      <c r="V16250">
        <v>20240610</v>
      </c>
      <c r="W16250">
        <v>0</v>
      </c>
      <c r="X16250">
        <v>0</v>
      </c>
      <c r="Y16250" t="s">
        <v>59</v>
      </c>
      <c r="Z16250" t="s">
        <v>59</v>
      </c>
      <c r="AA16250">
        <v>20100405</v>
      </c>
      <c r="AB16250">
        <v>0</v>
      </c>
      <c r="AC16250">
        <v>0</v>
      </c>
      <c r="AD16250" t="s">
        <v>1172</v>
      </c>
      <c r="AE16250">
        <v>20240430</v>
      </c>
      <c r="AF16250" t="s">
        <v>59</v>
      </c>
      <c r="AH16250" t="s">
        <v>59</v>
      </c>
      <c r="AI16250" t="s">
        <v>59</v>
      </c>
      <c r="AJ16250">
        <v>1.3</v>
      </c>
      <c r="AK16250">
        <v>1</v>
      </c>
      <c r="AL16250">
        <v>0</v>
      </c>
      <c r="AM16250">
        <v>0</v>
      </c>
      <c r="AN16250" t="s">
        <v>300</v>
      </c>
      <c r="AO16250">
        <v>30</v>
      </c>
      <c r="AP16250">
        <v>0</v>
      </c>
      <c r="AQ16250">
        <v>1</v>
      </c>
      <c r="AR16250" t="s">
        <v>59</v>
      </c>
      <c r="AS16250" t="s">
        <v>19263</v>
      </c>
      <c r="AT16250" t="s">
        <v>19263</v>
      </c>
      <c r="AU16250">
        <v>0</v>
      </c>
      <c r="AX16250">
        <v>20240629</v>
      </c>
      <c r="AY16250">
        <v>20240331</v>
      </c>
      <c r="AZ16250">
        <v>2024</v>
      </c>
      <c r="BA16250" t="s">
        <v>59</v>
      </c>
    </row>
    <row r="16251" spans="1:53" x14ac:dyDescent="0.25">
      <c r="A16251">
        <v>288</v>
      </c>
      <c r="B16251" t="s">
        <v>531</v>
      </c>
      <c r="C16251" t="s">
        <v>58</v>
      </c>
      <c r="D16251" t="s">
        <v>59</v>
      </c>
      <c r="F16251" t="s">
        <v>59</v>
      </c>
      <c r="G16251" t="s">
        <v>18340</v>
      </c>
      <c r="H16251" t="s">
        <v>59</v>
      </c>
      <c r="I16251" t="s">
        <v>115</v>
      </c>
      <c r="J16251">
        <v>47</v>
      </c>
      <c r="K16251" t="s">
        <v>60</v>
      </c>
      <c r="L16251" t="s">
        <v>97</v>
      </c>
      <c r="M16251">
        <v>681</v>
      </c>
      <c r="N16251">
        <v>705</v>
      </c>
      <c r="O16251">
        <v>0</v>
      </c>
      <c r="P16251">
        <v>24</v>
      </c>
      <c r="Q16251">
        <v>154</v>
      </c>
      <c r="R16251">
        <v>53.1</v>
      </c>
      <c r="S16251" t="s">
        <v>3706</v>
      </c>
      <c r="T16251" t="s">
        <v>59</v>
      </c>
      <c r="V16251">
        <v>20240610</v>
      </c>
      <c r="W16251">
        <v>0</v>
      </c>
      <c r="X16251">
        <v>0</v>
      </c>
      <c r="Y16251" t="s">
        <v>59</v>
      </c>
      <c r="Z16251" t="s">
        <v>59</v>
      </c>
      <c r="AA16251">
        <v>20080930</v>
      </c>
      <c r="AB16251">
        <v>0</v>
      </c>
      <c r="AC16251">
        <v>0</v>
      </c>
      <c r="AD16251" t="s">
        <v>59</v>
      </c>
      <c r="AE16251">
        <v>20240430</v>
      </c>
      <c r="AF16251" t="s">
        <v>59</v>
      </c>
      <c r="AG16251">
        <v>5</v>
      </c>
      <c r="AH16251" t="s">
        <v>59</v>
      </c>
      <c r="AI16251" t="s">
        <v>59</v>
      </c>
      <c r="AJ16251">
        <v>1.3</v>
      </c>
      <c r="AK16251">
        <v>1</v>
      </c>
      <c r="AL16251">
        <v>0</v>
      </c>
      <c r="AM16251">
        <v>0</v>
      </c>
      <c r="AN16251" t="s">
        <v>300</v>
      </c>
      <c r="AO16251">
        <v>30</v>
      </c>
      <c r="AP16251">
        <v>0</v>
      </c>
      <c r="AQ16251">
        <v>1</v>
      </c>
      <c r="AR16251" t="s">
        <v>59</v>
      </c>
      <c r="AS16251" t="s">
        <v>19264</v>
      </c>
      <c r="AT16251" t="s">
        <v>19264</v>
      </c>
      <c r="AU16251">
        <v>0</v>
      </c>
      <c r="AX16251">
        <v>20240629</v>
      </c>
      <c r="AY16251">
        <v>20240331</v>
      </c>
      <c r="AZ16251">
        <v>2024</v>
      </c>
      <c r="BA16251" t="s">
        <v>59</v>
      </c>
    </row>
    <row r="16252" spans="1:53" x14ac:dyDescent="0.25">
      <c r="A16252">
        <v>45</v>
      </c>
      <c r="B16252" t="s">
        <v>296</v>
      </c>
      <c r="C16252" t="s">
        <v>58</v>
      </c>
      <c r="D16252" t="s">
        <v>59</v>
      </c>
      <c r="F16252" t="s">
        <v>59</v>
      </c>
      <c r="G16252" t="s">
        <v>18340</v>
      </c>
      <c r="H16252" t="s">
        <v>59</v>
      </c>
      <c r="I16252" t="s">
        <v>115</v>
      </c>
      <c r="J16252">
        <v>18</v>
      </c>
      <c r="K16252" t="s">
        <v>60</v>
      </c>
      <c r="L16252" t="s">
        <v>97</v>
      </c>
      <c r="M16252">
        <v>471</v>
      </c>
      <c r="N16252">
        <v>484</v>
      </c>
      <c r="O16252">
        <v>0</v>
      </c>
      <c r="P16252">
        <v>13</v>
      </c>
      <c r="Q16252">
        <v>154</v>
      </c>
      <c r="R16252">
        <v>24.3</v>
      </c>
      <c r="S16252" t="s">
        <v>148</v>
      </c>
      <c r="T16252" t="s">
        <v>59</v>
      </c>
      <c r="U16252">
        <v>15102</v>
      </c>
      <c r="V16252">
        <v>20240610</v>
      </c>
      <c r="W16252">
        <v>0</v>
      </c>
      <c r="X16252">
        <v>0</v>
      </c>
      <c r="Y16252" t="s">
        <v>59</v>
      </c>
      <c r="Z16252" t="s">
        <v>59</v>
      </c>
      <c r="AA16252">
        <v>19991128</v>
      </c>
      <c r="AB16252">
        <v>0</v>
      </c>
      <c r="AC16252">
        <v>0</v>
      </c>
      <c r="AD16252" t="s">
        <v>73</v>
      </c>
      <c r="AE16252">
        <v>20240430</v>
      </c>
      <c r="AF16252" t="s">
        <v>59</v>
      </c>
      <c r="AG16252">
        <v>5</v>
      </c>
      <c r="AH16252" t="s">
        <v>59</v>
      </c>
      <c r="AI16252" t="s">
        <v>59</v>
      </c>
      <c r="AJ16252">
        <v>1.3</v>
      </c>
      <c r="AK16252">
        <v>1</v>
      </c>
      <c r="AL16252">
        <v>0</v>
      </c>
      <c r="AM16252">
        <v>0</v>
      </c>
      <c r="AN16252" t="s">
        <v>300</v>
      </c>
      <c r="AO16252">
        <v>30</v>
      </c>
      <c r="AP16252">
        <v>0</v>
      </c>
      <c r="AQ16252">
        <v>1</v>
      </c>
      <c r="AR16252" t="s">
        <v>59</v>
      </c>
      <c r="AS16252" t="s">
        <v>19265</v>
      </c>
      <c r="AT16252" t="s">
        <v>19265</v>
      </c>
      <c r="AU16252">
        <v>0</v>
      </c>
      <c r="AX16252">
        <v>20240629</v>
      </c>
      <c r="AY16252">
        <v>20240331</v>
      </c>
      <c r="AZ16252">
        <v>2024</v>
      </c>
      <c r="BA16252" t="s">
        <v>59</v>
      </c>
    </row>
    <row r="16253" spans="1:53" x14ac:dyDescent="0.25">
      <c r="A16253">
        <v>46</v>
      </c>
      <c r="B16253" t="s">
        <v>535</v>
      </c>
      <c r="C16253" t="s">
        <v>58</v>
      </c>
      <c r="D16253" t="s">
        <v>59</v>
      </c>
      <c r="F16253" t="s">
        <v>59</v>
      </c>
      <c r="G16253" t="s">
        <v>19266</v>
      </c>
      <c r="H16253" t="s">
        <v>59</v>
      </c>
      <c r="I16253" t="s">
        <v>115</v>
      </c>
      <c r="J16253">
        <v>41</v>
      </c>
      <c r="K16253" t="s">
        <v>60</v>
      </c>
      <c r="L16253" t="s">
        <v>97</v>
      </c>
      <c r="M16253">
        <v>654</v>
      </c>
      <c r="N16253">
        <v>675</v>
      </c>
      <c r="O16253">
        <v>0</v>
      </c>
      <c r="P16253">
        <v>21</v>
      </c>
      <c r="Q16253">
        <v>154</v>
      </c>
      <c r="R16253">
        <v>47.25</v>
      </c>
      <c r="S16253" t="s">
        <v>280</v>
      </c>
      <c r="T16253" t="s">
        <v>59</v>
      </c>
      <c r="U16253">
        <v>406727</v>
      </c>
      <c r="V16253">
        <v>20240610</v>
      </c>
      <c r="W16253">
        <v>0</v>
      </c>
      <c r="X16253">
        <v>0</v>
      </c>
      <c r="Y16253" t="s">
        <v>59</v>
      </c>
      <c r="Z16253" t="s">
        <v>59</v>
      </c>
      <c r="AA16253">
        <v>19991128</v>
      </c>
      <c r="AB16253">
        <v>0</v>
      </c>
      <c r="AC16253">
        <v>0</v>
      </c>
      <c r="AD16253" t="s">
        <v>73</v>
      </c>
      <c r="AE16253">
        <v>20240430</v>
      </c>
      <c r="AF16253" t="s">
        <v>59</v>
      </c>
      <c r="AG16253">
        <v>5</v>
      </c>
      <c r="AH16253" t="s">
        <v>59</v>
      </c>
      <c r="AI16253" t="s">
        <v>59</v>
      </c>
      <c r="AJ16253">
        <v>1.3</v>
      </c>
      <c r="AK16253">
        <v>1</v>
      </c>
      <c r="AL16253">
        <v>0</v>
      </c>
      <c r="AM16253">
        <v>0</v>
      </c>
      <c r="AN16253" t="s">
        <v>300</v>
      </c>
      <c r="AO16253">
        <v>30</v>
      </c>
      <c r="AP16253">
        <v>0</v>
      </c>
      <c r="AQ16253">
        <v>1</v>
      </c>
      <c r="AR16253" t="s">
        <v>59</v>
      </c>
      <c r="AS16253" t="s">
        <v>19267</v>
      </c>
      <c r="AT16253" t="s">
        <v>19267</v>
      </c>
      <c r="AU16253">
        <v>0</v>
      </c>
      <c r="AX16253">
        <v>20240629</v>
      </c>
      <c r="AY16253">
        <v>20240331</v>
      </c>
      <c r="AZ16253">
        <v>2024</v>
      </c>
      <c r="BA16253" t="s">
        <v>59</v>
      </c>
    </row>
    <row r="16254" spans="1:53" x14ac:dyDescent="0.25">
      <c r="A16254">
        <v>212</v>
      </c>
      <c r="B16254" t="s">
        <v>636</v>
      </c>
      <c r="C16254" t="s">
        <v>58</v>
      </c>
      <c r="D16254" t="s">
        <v>59</v>
      </c>
      <c r="E16254">
        <v>4016166</v>
      </c>
      <c r="F16254" t="s">
        <v>59</v>
      </c>
      <c r="G16254" t="s">
        <v>15457</v>
      </c>
      <c r="H16254" t="s">
        <v>59</v>
      </c>
      <c r="I16254" t="s">
        <v>115</v>
      </c>
      <c r="J16254">
        <v>18</v>
      </c>
      <c r="K16254" t="s">
        <v>60</v>
      </c>
      <c r="L16254" t="s">
        <v>97</v>
      </c>
      <c r="M16254">
        <v>316</v>
      </c>
      <c r="N16254">
        <v>327</v>
      </c>
      <c r="O16254">
        <v>0</v>
      </c>
      <c r="P16254">
        <v>11</v>
      </c>
      <c r="Q16254">
        <v>154</v>
      </c>
      <c r="R16254">
        <v>24.3</v>
      </c>
      <c r="S16254" t="s">
        <v>148</v>
      </c>
      <c r="T16254" t="s">
        <v>59</v>
      </c>
      <c r="V16254">
        <v>20240610</v>
      </c>
      <c r="W16254">
        <v>0</v>
      </c>
      <c r="X16254">
        <v>0</v>
      </c>
      <c r="Y16254" t="s">
        <v>59</v>
      </c>
      <c r="Z16254" t="s">
        <v>59</v>
      </c>
      <c r="AA16254">
        <v>20021127</v>
      </c>
      <c r="AB16254">
        <v>0</v>
      </c>
      <c r="AC16254">
        <v>0</v>
      </c>
      <c r="AD16254" t="s">
        <v>59</v>
      </c>
      <c r="AE16254">
        <v>20240430</v>
      </c>
      <c r="AF16254" t="s">
        <v>59</v>
      </c>
      <c r="AG16254">
        <v>5</v>
      </c>
      <c r="AH16254" t="s">
        <v>59</v>
      </c>
      <c r="AI16254" t="s">
        <v>59</v>
      </c>
      <c r="AJ16254">
        <v>1.3</v>
      </c>
      <c r="AK16254">
        <v>1</v>
      </c>
      <c r="AL16254">
        <v>0</v>
      </c>
      <c r="AM16254">
        <v>0</v>
      </c>
      <c r="AN16254" t="s">
        <v>300</v>
      </c>
      <c r="AO16254">
        <v>30</v>
      </c>
      <c r="AP16254">
        <v>0</v>
      </c>
      <c r="AQ16254">
        <v>1</v>
      </c>
      <c r="AR16254" t="s">
        <v>59</v>
      </c>
      <c r="AS16254" t="s">
        <v>19268</v>
      </c>
      <c r="AT16254" t="s">
        <v>19268</v>
      </c>
      <c r="AU16254">
        <v>0</v>
      </c>
      <c r="AX16254">
        <v>20240629</v>
      </c>
      <c r="AY16254">
        <v>20240331</v>
      </c>
      <c r="AZ16254">
        <v>2024</v>
      </c>
      <c r="BA16254" t="s">
        <v>59</v>
      </c>
    </row>
    <row r="16255" spans="1:53" x14ac:dyDescent="0.25">
      <c r="A16255">
        <v>48</v>
      </c>
      <c r="B16255" t="s">
        <v>1702</v>
      </c>
      <c r="C16255" t="s">
        <v>58</v>
      </c>
      <c r="D16255" t="s">
        <v>59</v>
      </c>
      <c r="E16255">
        <v>42895005</v>
      </c>
      <c r="F16255" t="s">
        <v>59</v>
      </c>
      <c r="G16255" t="s">
        <v>19174</v>
      </c>
      <c r="H16255" t="s">
        <v>59</v>
      </c>
      <c r="I16255" t="s">
        <v>115</v>
      </c>
      <c r="J16255">
        <v>18</v>
      </c>
      <c r="K16255" t="s">
        <v>60</v>
      </c>
      <c r="L16255" t="s">
        <v>97</v>
      </c>
      <c r="M16255">
        <v>566</v>
      </c>
      <c r="N16255">
        <v>576</v>
      </c>
      <c r="O16255">
        <v>0</v>
      </c>
      <c r="P16255">
        <v>10</v>
      </c>
      <c r="Q16255">
        <v>154</v>
      </c>
      <c r="R16255">
        <v>19.3</v>
      </c>
      <c r="S16255" t="s">
        <v>243</v>
      </c>
      <c r="T16255" t="s">
        <v>59</v>
      </c>
      <c r="U16255">
        <v>15008</v>
      </c>
      <c r="V16255">
        <v>20240610</v>
      </c>
      <c r="W16255">
        <v>0</v>
      </c>
      <c r="X16255">
        <v>0</v>
      </c>
      <c r="Y16255" t="s">
        <v>59</v>
      </c>
      <c r="Z16255" t="s">
        <v>59</v>
      </c>
      <c r="AA16255">
        <v>19991128</v>
      </c>
      <c r="AB16255">
        <v>0</v>
      </c>
      <c r="AC16255">
        <v>0</v>
      </c>
      <c r="AD16255" t="s">
        <v>73</v>
      </c>
      <c r="AE16255">
        <v>20240430</v>
      </c>
      <c r="AF16255" t="s">
        <v>59</v>
      </c>
      <c r="AH16255" t="s">
        <v>59</v>
      </c>
      <c r="AI16255" t="s">
        <v>59</v>
      </c>
      <c r="AJ16255">
        <v>1.3</v>
      </c>
      <c r="AK16255">
        <v>1</v>
      </c>
      <c r="AL16255">
        <v>0</v>
      </c>
      <c r="AM16255">
        <v>0</v>
      </c>
      <c r="AN16255" t="s">
        <v>300</v>
      </c>
      <c r="AO16255">
        <v>30</v>
      </c>
      <c r="AP16255">
        <v>0</v>
      </c>
      <c r="AQ16255">
        <v>1</v>
      </c>
      <c r="AR16255" t="s">
        <v>59</v>
      </c>
      <c r="AS16255" t="s">
        <v>19269</v>
      </c>
      <c r="AT16255" t="s">
        <v>19269</v>
      </c>
      <c r="AU16255">
        <v>0</v>
      </c>
      <c r="AX16255">
        <v>20240629</v>
      </c>
      <c r="AY16255">
        <v>20240331</v>
      </c>
      <c r="AZ16255">
        <v>2024</v>
      </c>
      <c r="BA16255" t="s">
        <v>59</v>
      </c>
    </row>
    <row r="16256" spans="1:53" x14ac:dyDescent="0.25">
      <c r="A16256">
        <v>232</v>
      </c>
      <c r="B16256" t="s">
        <v>540</v>
      </c>
      <c r="C16256" t="s">
        <v>58</v>
      </c>
      <c r="D16256" t="s">
        <v>59</v>
      </c>
      <c r="E16256">
        <v>4296175</v>
      </c>
      <c r="F16256" t="s">
        <v>59</v>
      </c>
      <c r="G16256" t="s">
        <v>17477</v>
      </c>
      <c r="H16256" t="s">
        <v>59</v>
      </c>
      <c r="I16256" t="s">
        <v>115</v>
      </c>
      <c r="J16256">
        <v>18</v>
      </c>
      <c r="K16256" t="s">
        <v>60</v>
      </c>
      <c r="L16256" t="s">
        <v>97</v>
      </c>
      <c r="M16256">
        <v>651</v>
      </c>
      <c r="N16256">
        <v>669</v>
      </c>
      <c r="O16256">
        <v>0</v>
      </c>
      <c r="P16256">
        <v>18</v>
      </c>
      <c r="Q16256">
        <v>154</v>
      </c>
      <c r="R16256">
        <v>19.3</v>
      </c>
      <c r="S16256" t="s">
        <v>243</v>
      </c>
      <c r="T16256" t="s">
        <v>59</v>
      </c>
      <c r="V16256">
        <v>20240610</v>
      </c>
      <c r="W16256">
        <v>0</v>
      </c>
      <c r="X16256">
        <v>0</v>
      </c>
      <c r="Y16256" t="s">
        <v>59</v>
      </c>
      <c r="Z16256" t="s">
        <v>59</v>
      </c>
      <c r="AA16256">
        <v>20050117</v>
      </c>
      <c r="AB16256">
        <v>0</v>
      </c>
      <c r="AC16256">
        <v>0</v>
      </c>
      <c r="AD16256" t="s">
        <v>543</v>
      </c>
      <c r="AE16256">
        <v>20240430</v>
      </c>
      <c r="AF16256" t="s">
        <v>59</v>
      </c>
      <c r="AH16256" t="s">
        <v>59</v>
      </c>
      <c r="AI16256" t="s">
        <v>59</v>
      </c>
      <c r="AJ16256">
        <v>1.3</v>
      </c>
      <c r="AK16256">
        <v>1</v>
      </c>
      <c r="AL16256">
        <v>0</v>
      </c>
      <c r="AM16256">
        <v>0</v>
      </c>
      <c r="AN16256" t="s">
        <v>300</v>
      </c>
      <c r="AO16256">
        <v>30</v>
      </c>
      <c r="AP16256">
        <v>0</v>
      </c>
      <c r="AQ16256">
        <v>1</v>
      </c>
      <c r="AR16256" t="s">
        <v>59</v>
      </c>
      <c r="AS16256" t="s">
        <v>19270</v>
      </c>
      <c r="AT16256" t="s">
        <v>19270</v>
      </c>
      <c r="AU16256">
        <v>0</v>
      </c>
      <c r="AX16256">
        <v>20240629</v>
      </c>
      <c r="AY16256">
        <v>20240331</v>
      </c>
      <c r="AZ16256">
        <v>2024</v>
      </c>
      <c r="BA16256" t="s">
        <v>59</v>
      </c>
    </row>
    <row r="16257" spans="1:53" x14ac:dyDescent="0.25">
      <c r="A16257">
        <v>419</v>
      </c>
      <c r="B16257" t="s">
        <v>545</v>
      </c>
      <c r="C16257" t="s">
        <v>548</v>
      </c>
      <c r="D16257" t="s">
        <v>59</v>
      </c>
      <c r="E16257">
        <v>71445854</v>
      </c>
      <c r="F16257" t="s">
        <v>59</v>
      </c>
      <c r="G16257" t="s">
        <v>17641</v>
      </c>
      <c r="H16257" t="s">
        <v>59</v>
      </c>
      <c r="I16257" t="s">
        <v>115</v>
      </c>
      <c r="J16257">
        <v>18</v>
      </c>
      <c r="K16257" t="s">
        <v>60</v>
      </c>
      <c r="L16257" t="s">
        <v>97</v>
      </c>
      <c r="M16257">
        <v>581</v>
      </c>
      <c r="N16257">
        <v>589</v>
      </c>
      <c r="O16257">
        <v>0</v>
      </c>
      <c r="P16257">
        <v>8</v>
      </c>
      <c r="Q16257">
        <v>154</v>
      </c>
      <c r="R16257">
        <v>19.3</v>
      </c>
      <c r="S16257" t="s">
        <v>243</v>
      </c>
      <c r="T16257" t="s">
        <v>59</v>
      </c>
      <c r="V16257">
        <v>20240610</v>
      </c>
      <c r="W16257">
        <v>0</v>
      </c>
      <c r="X16257">
        <v>0</v>
      </c>
      <c r="Y16257" t="s">
        <v>59</v>
      </c>
      <c r="Z16257" t="s">
        <v>59</v>
      </c>
      <c r="AA16257">
        <v>20200717</v>
      </c>
      <c r="AB16257">
        <v>0</v>
      </c>
      <c r="AC16257">
        <v>0</v>
      </c>
      <c r="AD16257" t="s">
        <v>549</v>
      </c>
      <c r="AE16257">
        <v>20240430</v>
      </c>
      <c r="AF16257" t="s">
        <v>59</v>
      </c>
      <c r="AH16257" t="s">
        <v>59</v>
      </c>
      <c r="AI16257" t="s">
        <v>59</v>
      </c>
      <c r="AJ16257">
        <v>1.3</v>
      </c>
      <c r="AK16257">
        <v>1</v>
      </c>
      <c r="AL16257">
        <v>0</v>
      </c>
      <c r="AM16257">
        <v>0</v>
      </c>
      <c r="AN16257" t="s">
        <v>300</v>
      </c>
      <c r="AO16257">
        <v>30</v>
      </c>
      <c r="AP16257">
        <v>0</v>
      </c>
      <c r="AQ16257">
        <v>1</v>
      </c>
      <c r="AR16257" t="s">
        <v>59</v>
      </c>
      <c r="AS16257" t="s">
        <v>19271</v>
      </c>
      <c r="AT16257" t="s">
        <v>19271</v>
      </c>
      <c r="AU16257">
        <v>0</v>
      </c>
      <c r="AX16257">
        <v>20240629</v>
      </c>
      <c r="AY16257">
        <v>20240331</v>
      </c>
      <c r="AZ16257">
        <v>2024</v>
      </c>
      <c r="BA16257" t="s">
        <v>59</v>
      </c>
    </row>
    <row r="16258" spans="1:53" x14ac:dyDescent="0.25">
      <c r="A16258">
        <v>47</v>
      </c>
      <c r="B16258" t="s">
        <v>1707</v>
      </c>
      <c r="C16258" t="s">
        <v>58</v>
      </c>
      <c r="D16258" t="s">
        <v>59</v>
      </c>
      <c r="E16258">
        <v>4313650</v>
      </c>
      <c r="F16258" t="s">
        <v>59</v>
      </c>
      <c r="G16258" t="s">
        <v>17641</v>
      </c>
      <c r="H16258" t="s">
        <v>59</v>
      </c>
      <c r="I16258" t="s">
        <v>115</v>
      </c>
      <c r="J16258">
        <v>18</v>
      </c>
      <c r="K16258" t="s">
        <v>60</v>
      </c>
      <c r="L16258" t="s">
        <v>97</v>
      </c>
      <c r="M16258">
        <v>453</v>
      </c>
      <c r="N16258">
        <v>464</v>
      </c>
      <c r="O16258">
        <v>0</v>
      </c>
      <c r="P16258">
        <v>11</v>
      </c>
      <c r="Q16258">
        <v>154</v>
      </c>
      <c r="R16258">
        <v>19.3</v>
      </c>
      <c r="S16258" t="s">
        <v>243</v>
      </c>
      <c r="T16258" t="s">
        <v>59</v>
      </c>
      <c r="U16258">
        <v>15315</v>
      </c>
      <c r="V16258">
        <v>20240610</v>
      </c>
      <c r="W16258">
        <v>0</v>
      </c>
      <c r="X16258">
        <v>0</v>
      </c>
      <c r="Y16258" t="s">
        <v>59</v>
      </c>
      <c r="Z16258" t="s">
        <v>59</v>
      </c>
      <c r="AA16258">
        <v>19991128</v>
      </c>
      <c r="AB16258">
        <v>0</v>
      </c>
      <c r="AC16258">
        <v>0</v>
      </c>
      <c r="AD16258" t="s">
        <v>73</v>
      </c>
      <c r="AE16258">
        <v>20240430</v>
      </c>
      <c r="AF16258" t="s">
        <v>59</v>
      </c>
      <c r="AH16258" t="s">
        <v>59</v>
      </c>
      <c r="AI16258" t="s">
        <v>59</v>
      </c>
      <c r="AJ16258">
        <v>1.3</v>
      </c>
      <c r="AK16258">
        <v>1</v>
      </c>
      <c r="AL16258">
        <v>0</v>
      </c>
      <c r="AM16258">
        <v>0</v>
      </c>
      <c r="AN16258" t="s">
        <v>300</v>
      </c>
      <c r="AO16258">
        <v>30</v>
      </c>
      <c r="AP16258">
        <v>0</v>
      </c>
      <c r="AQ16258">
        <v>1</v>
      </c>
      <c r="AR16258" t="s">
        <v>59</v>
      </c>
      <c r="AS16258" t="s">
        <v>19272</v>
      </c>
      <c r="AT16258" t="s">
        <v>19272</v>
      </c>
      <c r="AU16258">
        <v>0</v>
      </c>
      <c r="AX16258">
        <v>20240629</v>
      </c>
      <c r="AY16258">
        <v>20240331</v>
      </c>
      <c r="AZ16258">
        <v>2024</v>
      </c>
      <c r="BA16258" t="s">
        <v>59</v>
      </c>
    </row>
    <row r="16259" spans="1:53" x14ac:dyDescent="0.25">
      <c r="A16259">
        <v>49</v>
      </c>
      <c r="B16259" t="s">
        <v>1711</v>
      </c>
      <c r="C16259" t="s">
        <v>58</v>
      </c>
      <c r="D16259" t="s">
        <v>59</v>
      </c>
      <c r="E16259">
        <v>44312287</v>
      </c>
      <c r="F16259" t="s">
        <v>59</v>
      </c>
      <c r="G16259" t="s">
        <v>18350</v>
      </c>
      <c r="H16259" t="s">
        <v>59</v>
      </c>
      <c r="I16259" t="s">
        <v>115</v>
      </c>
      <c r="J16259">
        <v>18</v>
      </c>
      <c r="K16259" t="s">
        <v>60</v>
      </c>
      <c r="L16259" t="s">
        <v>97</v>
      </c>
      <c r="M16259">
        <v>656</v>
      </c>
      <c r="N16259">
        <v>673</v>
      </c>
      <c r="O16259">
        <v>0</v>
      </c>
      <c r="P16259">
        <v>17</v>
      </c>
      <c r="Q16259">
        <v>154</v>
      </c>
      <c r="R16259">
        <v>24.3</v>
      </c>
      <c r="S16259" t="s">
        <v>148</v>
      </c>
      <c r="T16259" t="s">
        <v>59</v>
      </c>
      <c r="U16259">
        <v>15293</v>
      </c>
      <c r="V16259">
        <v>20240610</v>
      </c>
      <c r="W16259">
        <v>0</v>
      </c>
      <c r="X16259">
        <v>0</v>
      </c>
      <c r="Y16259" t="s">
        <v>59</v>
      </c>
      <c r="Z16259" t="s">
        <v>59</v>
      </c>
      <c r="AA16259">
        <v>19991128</v>
      </c>
      <c r="AB16259">
        <v>0</v>
      </c>
      <c r="AC16259">
        <v>0</v>
      </c>
      <c r="AD16259" t="s">
        <v>73</v>
      </c>
      <c r="AE16259">
        <v>20240430</v>
      </c>
      <c r="AF16259" t="s">
        <v>59</v>
      </c>
      <c r="AG16259">
        <v>5</v>
      </c>
      <c r="AH16259" t="s">
        <v>59</v>
      </c>
      <c r="AI16259" t="s">
        <v>59</v>
      </c>
      <c r="AJ16259">
        <v>1.3</v>
      </c>
      <c r="AK16259">
        <v>1</v>
      </c>
      <c r="AL16259">
        <v>0</v>
      </c>
      <c r="AM16259">
        <v>0</v>
      </c>
      <c r="AN16259" t="s">
        <v>649</v>
      </c>
      <c r="AO16259">
        <v>30</v>
      </c>
      <c r="AP16259">
        <v>0</v>
      </c>
      <c r="AQ16259">
        <v>1</v>
      </c>
      <c r="AR16259" t="s">
        <v>59</v>
      </c>
      <c r="AS16259" t="s">
        <v>19273</v>
      </c>
      <c r="AT16259" t="s">
        <v>19273</v>
      </c>
      <c r="AU16259">
        <v>0</v>
      </c>
      <c r="AX16259">
        <v>20240629</v>
      </c>
      <c r="AY16259">
        <v>20240331</v>
      </c>
      <c r="AZ16259">
        <v>2024</v>
      </c>
      <c r="BA16259" t="s">
        <v>59</v>
      </c>
    </row>
    <row r="16260" spans="1:53" x14ac:dyDescent="0.25">
      <c r="A16260">
        <v>376</v>
      </c>
      <c r="B16260" t="s">
        <v>1716</v>
      </c>
      <c r="C16260" t="s">
        <v>58</v>
      </c>
      <c r="D16260" t="s">
        <v>59</v>
      </c>
      <c r="F16260" t="s">
        <v>59</v>
      </c>
      <c r="G16260" t="s">
        <v>18773</v>
      </c>
      <c r="H16260" t="s">
        <v>59</v>
      </c>
      <c r="I16260" t="s">
        <v>115</v>
      </c>
      <c r="J16260">
        <v>18</v>
      </c>
      <c r="K16260" t="s">
        <v>60</v>
      </c>
      <c r="L16260" t="s">
        <v>97</v>
      </c>
      <c r="M16260">
        <v>562</v>
      </c>
      <c r="N16260">
        <v>573</v>
      </c>
      <c r="O16260">
        <v>0</v>
      </c>
      <c r="P16260">
        <v>11</v>
      </c>
      <c r="Q16260">
        <v>154</v>
      </c>
      <c r="R16260">
        <v>19.3</v>
      </c>
      <c r="S16260" t="s">
        <v>243</v>
      </c>
      <c r="T16260" t="s">
        <v>59</v>
      </c>
      <c r="V16260">
        <v>20240610</v>
      </c>
      <c r="W16260">
        <v>0</v>
      </c>
      <c r="X16260">
        <v>0</v>
      </c>
      <c r="Y16260" t="s">
        <v>59</v>
      </c>
      <c r="Z16260" t="s">
        <v>59</v>
      </c>
      <c r="AA16260">
        <v>20160404</v>
      </c>
      <c r="AB16260">
        <v>0</v>
      </c>
      <c r="AC16260">
        <v>0</v>
      </c>
      <c r="AD16260" t="s">
        <v>1719</v>
      </c>
      <c r="AE16260">
        <v>20240430</v>
      </c>
      <c r="AF16260" t="s">
        <v>59</v>
      </c>
      <c r="AH16260" t="s">
        <v>59</v>
      </c>
      <c r="AI16260" t="s">
        <v>59</v>
      </c>
      <c r="AJ16260">
        <v>1.3</v>
      </c>
      <c r="AK16260">
        <v>1</v>
      </c>
      <c r="AL16260">
        <v>0</v>
      </c>
      <c r="AM16260">
        <v>0</v>
      </c>
      <c r="AN16260" t="s">
        <v>649</v>
      </c>
      <c r="AO16260">
        <v>30</v>
      </c>
      <c r="AP16260">
        <v>0</v>
      </c>
      <c r="AQ16260">
        <v>1</v>
      </c>
      <c r="AR16260" t="s">
        <v>59</v>
      </c>
      <c r="AS16260" t="s">
        <v>19274</v>
      </c>
      <c r="AT16260" t="s">
        <v>19274</v>
      </c>
      <c r="AU16260">
        <v>0</v>
      </c>
      <c r="AX16260">
        <v>20240629</v>
      </c>
      <c r="AY16260">
        <v>20240331</v>
      </c>
      <c r="AZ16260">
        <v>2024</v>
      </c>
      <c r="BA16260" t="s">
        <v>59</v>
      </c>
    </row>
    <row r="16261" spans="1:53" x14ac:dyDescent="0.25">
      <c r="A16261">
        <v>338</v>
      </c>
      <c r="B16261" t="s">
        <v>1721</v>
      </c>
      <c r="C16261" t="s">
        <v>1724</v>
      </c>
      <c r="D16261" t="s">
        <v>59</v>
      </c>
      <c r="F16261" t="s">
        <v>59</v>
      </c>
      <c r="G16261" t="s">
        <v>18741</v>
      </c>
      <c r="H16261" t="s">
        <v>59</v>
      </c>
      <c r="I16261" t="s">
        <v>115</v>
      </c>
      <c r="J16261">
        <v>81</v>
      </c>
      <c r="K16261" t="s">
        <v>60</v>
      </c>
      <c r="L16261" t="s">
        <v>97</v>
      </c>
      <c r="M16261">
        <v>796</v>
      </c>
      <c r="N16261">
        <v>828</v>
      </c>
      <c r="O16261">
        <v>0</v>
      </c>
      <c r="P16261">
        <v>32</v>
      </c>
      <c r="Q16261">
        <v>154</v>
      </c>
      <c r="R16261">
        <v>87.58</v>
      </c>
      <c r="S16261" t="s">
        <v>215</v>
      </c>
      <c r="T16261" t="s">
        <v>59</v>
      </c>
      <c r="V16261">
        <v>20240610</v>
      </c>
      <c r="W16261">
        <v>0</v>
      </c>
      <c r="X16261">
        <v>0</v>
      </c>
      <c r="Y16261" t="s">
        <v>59</v>
      </c>
      <c r="Z16261" t="s">
        <v>59</v>
      </c>
      <c r="AA16261">
        <v>20120830</v>
      </c>
      <c r="AB16261">
        <v>0</v>
      </c>
      <c r="AC16261">
        <v>0</v>
      </c>
      <c r="AD16261" t="s">
        <v>1725</v>
      </c>
      <c r="AE16261">
        <v>20240430</v>
      </c>
      <c r="AF16261" t="s">
        <v>59</v>
      </c>
      <c r="AG16261">
        <v>5</v>
      </c>
      <c r="AH16261" t="s">
        <v>59</v>
      </c>
      <c r="AI16261" t="s">
        <v>59</v>
      </c>
      <c r="AJ16261">
        <v>1.3</v>
      </c>
      <c r="AK16261">
        <v>1</v>
      </c>
      <c r="AL16261">
        <v>0</v>
      </c>
      <c r="AM16261">
        <v>0</v>
      </c>
      <c r="AN16261" t="s">
        <v>649</v>
      </c>
      <c r="AO16261">
        <v>30</v>
      </c>
      <c r="AP16261">
        <v>0</v>
      </c>
      <c r="AQ16261">
        <v>1</v>
      </c>
      <c r="AR16261" t="s">
        <v>59</v>
      </c>
      <c r="AS16261" t="s">
        <v>19275</v>
      </c>
      <c r="AT16261" t="s">
        <v>19275</v>
      </c>
      <c r="AU16261">
        <v>0</v>
      </c>
      <c r="AX16261">
        <v>20240629</v>
      </c>
      <c r="AY16261">
        <v>20240331</v>
      </c>
      <c r="AZ16261">
        <v>2024</v>
      </c>
      <c r="BA16261" t="s">
        <v>59</v>
      </c>
    </row>
    <row r="16262" spans="1:53" x14ac:dyDescent="0.25">
      <c r="A16262">
        <v>334</v>
      </c>
      <c r="B16262" t="s">
        <v>5861</v>
      </c>
      <c r="C16262" t="s">
        <v>99</v>
      </c>
      <c r="D16262" t="s">
        <v>59</v>
      </c>
      <c r="F16262" t="s">
        <v>59</v>
      </c>
      <c r="G16262" t="s">
        <v>12169</v>
      </c>
      <c r="H16262" t="s">
        <v>59</v>
      </c>
      <c r="I16262" t="s">
        <v>115</v>
      </c>
      <c r="J16262">
        <v>107</v>
      </c>
      <c r="K16262" t="s">
        <v>60</v>
      </c>
      <c r="L16262" t="s">
        <v>97</v>
      </c>
      <c r="M16262">
        <v>1211</v>
      </c>
      <c r="N16262">
        <v>1253</v>
      </c>
      <c r="O16262">
        <v>0</v>
      </c>
      <c r="P16262">
        <v>42</v>
      </c>
      <c r="Q16262">
        <v>154</v>
      </c>
      <c r="R16262">
        <v>112.98</v>
      </c>
      <c r="S16262" t="s">
        <v>16760</v>
      </c>
      <c r="T16262" t="s">
        <v>59</v>
      </c>
      <c r="V16262">
        <v>20240610</v>
      </c>
      <c r="W16262">
        <v>0</v>
      </c>
      <c r="X16262">
        <v>0</v>
      </c>
      <c r="Y16262" t="s">
        <v>59</v>
      </c>
      <c r="Z16262" t="s">
        <v>59</v>
      </c>
      <c r="AA16262">
        <v>20111216</v>
      </c>
      <c r="AB16262">
        <v>0</v>
      </c>
      <c r="AC16262">
        <v>0</v>
      </c>
      <c r="AD16262" t="s">
        <v>1725</v>
      </c>
      <c r="AE16262">
        <v>20240430</v>
      </c>
      <c r="AF16262" t="s">
        <v>59</v>
      </c>
      <c r="AG16262">
        <v>5</v>
      </c>
      <c r="AH16262" t="s">
        <v>59</v>
      </c>
      <c r="AI16262" t="s">
        <v>59</v>
      </c>
      <c r="AJ16262">
        <v>1.3</v>
      </c>
      <c r="AK16262">
        <v>1</v>
      </c>
      <c r="AL16262">
        <v>0</v>
      </c>
      <c r="AM16262">
        <v>0</v>
      </c>
      <c r="AN16262" t="s">
        <v>649</v>
      </c>
      <c r="AO16262">
        <v>30</v>
      </c>
      <c r="AP16262">
        <v>0</v>
      </c>
      <c r="AQ16262">
        <v>1</v>
      </c>
      <c r="AR16262" t="s">
        <v>59</v>
      </c>
      <c r="AS16262" t="s">
        <v>19276</v>
      </c>
      <c r="AT16262" t="s">
        <v>19276</v>
      </c>
      <c r="AU16262">
        <v>0</v>
      </c>
      <c r="AX16262">
        <v>20240629</v>
      </c>
      <c r="AY16262">
        <v>20240331</v>
      </c>
      <c r="AZ16262">
        <v>2024</v>
      </c>
      <c r="BA16262" t="s">
        <v>59</v>
      </c>
    </row>
    <row r="16263" spans="1:53" x14ac:dyDescent="0.25">
      <c r="A16263">
        <v>394</v>
      </c>
      <c r="B16263" t="s">
        <v>1727</v>
      </c>
      <c r="C16263" t="s">
        <v>10144</v>
      </c>
      <c r="D16263" t="s">
        <v>59</v>
      </c>
      <c r="F16263" t="s">
        <v>59</v>
      </c>
      <c r="G16263" t="s">
        <v>15457</v>
      </c>
      <c r="H16263" t="s">
        <v>59</v>
      </c>
      <c r="I16263" t="s">
        <v>115</v>
      </c>
      <c r="J16263">
        <v>18</v>
      </c>
      <c r="K16263" t="s">
        <v>60</v>
      </c>
      <c r="L16263" t="s">
        <v>97</v>
      </c>
      <c r="M16263">
        <v>485</v>
      </c>
      <c r="N16263">
        <v>496</v>
      </c>
      <c r="O16263">
        <v>0</v>
      </c>
      <c r="P16263">
        <v>11</v>
      </c>
      <c r="Q16263">
        <v>154</v>
      </c>
      <c r="R16263">
        <v>24.3</v>
      </c>
      <c r="S16263" t="s">
        <v>148</v>
      </c>
      <c r="T16263" t="s">
        <v>59</v>
      </c>
      <c r="V16263">
        <v>20240610</v>
      </c>
      <c r="W16263">
        <v>0</v>
      </c>
      <c r="X16263">
        <v>0</v>
      </c>
      <c r="Y16263" t="s">
        <v>59</v>
      </c>
      <c r="Z16263" t="s">
        <v>59</v>
      </c>
      <c r="AA16263">
        <v>20180406</v>
      </c>
      <c r="AB16263">
        <v>0</v>
      </c>
      <c r="AC16263">
        <v>0</v>
      </c>
      <c r="AD16263" t="s">
        <v>1728</v>
      </c>
      <c r="AE16263">
        <v>20240430</v>
      </c>
      <c r="AF16263" t="s">
        <v>59</v>
      </c>
      <c r="AG16263">
        <v>5</v>
      </c>
      <c r="AH16263" t="s">
        <v>59</v>
      </c>
      <c r="AI16263" t="s">
        <v>59</v>
      </c>
      <c r="AJ16263">
        <v>1.3</v>
      </c>
      <c r="AK16263">
        <v>1</v>
      </c>
      <c r="AL16263">
        <v>0</v>
      </c>
      <c r="AM16263">
        <v>0</v>
      </c>
      <c r="AN16263" t="s">
        <v>649</v>
      </c>
      <c r="AO16263">
        <v>30</v>
      </c>
      <c r="AP16263">
        <v>0</v>
      </c>
      <c r="AQ16263">
        <v>1</v>
      </c>
      <c r="AR16263" t="s">
        <v>59</v>
      </c>
      <c r="AS16263" t="s">
        <v>19277</v>
      </c>
      <c r="AT16263" t="s">
        <v>19277</v>
      </c>
      <c r="AU16263">
        <v>0</v>
      </c>
      <c r="AX16263">
        <v>20240629</v>
      </c>
      <c r="AY16263">
        <v>20240331</v>
      </c>
      <c r="AZ16263">
        <v>2024</v>
      </c>
      <c r="BA16263" t="s">
        <v>59</v>
      </c>
    </row>
    <row r="16264" spans="1:53" x14ac:dyDescent="0.25">
      <c r="A16264">
        <v>438</v>
      </c>
      <c r="B16264" t="s">
        <v>4046</v>
      </c>
      <c r="C16264" t="s">
        <v>4048</v>
      </c>
      <c r="D16264" t="s">
        <v>59</v>
      </c>
      <c r="F16264" t="s">
        <v>59</v>
      </c>
      <c r="G16264" t="s">
        <v>18186</v>
      </c>
      <c r="H16264" t="s">
        <v>59</v>
      </c>
      <c r="I16264" t="s">
        <v>115</v>
      </c>
      <c r="J16264">
        <v>195</v>
      </c>
      <c r="K16264" t="s">
        <v>60</v>
      </c>
      <c r="L16264" t="s">
        <v>97</v>
      </c>
      <c r="M16264">
        <v>590</v>
      </c>
      <c r="N16264">
        <v>651</v>
      </c>
      <c r="O16264">
        <v>0</v>
      </c>
      <c r="P16264">
        <v>61</v>
      </c>
      <c r="Q16264">
        <v>154</v>
      </c>
      <c r="R16264">
        <v>196.5</v>
      </c>
      <c r="S16264" t="s">
        <v>5360</v>
      </c>
      <c r="T16264" t="s">
        <v>59</v>
      </c>
      <c r="V16264">
        <v>20240610</v>
      </c>
      <c r="W16264">
        <v>0</v>
      </c>
      <c r="X16264">
        <v>0</v>
      </c>
      <c r="Y16264" t="s">
        <v>59</v>
      </c>
      <c r="Z16264" t="s">
        <v>59</v>
      </c>
      <c r="AA16264">
        <v>20210719</v>
      </c>
      <c r="AB16264">
        <v>0</v>
      </c>
      <c r="AC16264">
        <v>0</v>
      </c>
      <c r="AD16264" t="s">
        <v>59</v>
      </c>
      <c r="AE16264">
        <v>20240430</v>
      </c>
      <c r="AF16264" t="s">
        <v>59</v>
      </c>
      <c r="AH16264" t="s">
        <v>59</v>
      </c>
      <c r="AI16264" t="s">
        <v>59</v>
      </c>
      <c r="AJ16264">
        <v>1.3</v>
      </c>
      <c r="AK16264">
        <v>1</v>
      </c>
      <c r="AL16264">
        <v>0</v>
      </c>
      <c r="AM16264">
        <v>0</v>
      </c>
      <c r="AN16264" t="s">
        <v>649</v>
      </c>
      <c r="AO16264">
        <v>30</v>
      </c>
      <c r="AP16264">
        <v>0</v>
      </c>
      <c r="AQ16264">
        <v>1</v>
      </c>
      <c r="AR16264" t="s">
        <v>59</v>
      </c>
      <c r="AS16264" t="s">
        <v>19278</v>
      </c>
      <c r="AT16264" t="s">
        <v>19278</v>
      </c>
      <c r="AU16264">
        <v>0</v>
      </c>
      <c r="AX16264">
        <v>20240629</v>
      </c>
      <c r="AY16264">
        <v>20240331</v>
      </c>
      <c r="AZ16264">
        <v>2024</v>
      </c>
      <c r="BA16264" t="s">
        <v>59</v>
      </c>
    </row>
    <row r="16265" spans="1:53" x14ac:dyDescent="0.25">
      <c r="A16265">
        <v>209</v>
      </c>
      <c r="B16265" t="s">
        <v>1730</v>
      </c>
      <c r="C16265" t="s">
        <v>58</v>
      </c>
      <c r="D16265" t="s">
        <v>59</v>
      </c>
      <c r="E16265">
        <v>4246617</v>
      </c>
      <c r="F16265" t="s">
        <v>59</v>
      </c>
      <c r="G16265" t="s">
        <v>19019</v>
      </c>
      <c r="H16265" t="s">
        <v>59</v>
      </c>
      <c r="I16265" t="s">
        <v>115</v>
      </c>
      <c r="J16265">
        <v>18</v>
      </c>
      <c r="K16265" t="s">
        <v>60</v>
      </c>
      <c r="L16265" t="s">
        <v>97</v>
      </c>
      <c r="M16265">
        <v>240</v>
      </c>
      <c r="N16265">
        <v>245</v>
      </c>
      <c r="O16265">
        <v>0</v>
      </c>
      <c r="P16265">
        <v>5</v>
      </c>
      <c r="Q16265">
        <v>154</v>
      </c>
      <c r="R16265">
        <v>19.3</v>
      </c>
      <c r="S16265" t="s">
        <v>243</v>
      </c>
      <c r="T16265" t="s">
        <v>59</v>
      </c>
      <c r="V16265">
        <v>20240610</v>
      </c>
      <c r="W16265">
        <v>0</v>
      </c>
      <c r="X16265">
        <v>0</v>
      </c>
      <c r="Y16265" t="s">
        <v>59</v>
      </c>
      <c r="Z16265" t="s">
        <v>59</v>
      </c>
      <c r="AA16265">
        <v>20020906</v>
      </c>
      <c r="AB16265">
        <v>0</v>
      </c>
      <c r="AC16265">
        <v>0</v>
      </c>
      <c r="AD16265" t="s">
        <v>59</v>
      </c>
      <c r="AE16265">
        <v>20240430</v>
      </c>
      <c r="AF16265" t="s">
        <v>59</v>
      </c>
      <c r="AH16265" t="s">
        <v>59</v>
      </c>
      <c r="AI16265" t="s">
        <v>59</v>
      </c>
      <c r="AJ16265">
        <v>1.3</v>
      </c>
      <c r="AK16265">
        <v>1</v>
      </c>
      <c r="AL16265">
        <v>0</v>
      </c>
      <c r="AM16265">
        <v>0</v>
      </c>
      <c r="AN16265" t="s">
        <v>649</v>
      </c>
      <c r="AO16265">
        <v>30</v>
      </c>
      <c r="AP16265">
        <v>0</v>
      </c>
      <c r="AQ16265">
        <v>1</v>
      </c>
      <c r="AR16265" t="s">
        <v>59</v>
      </c>
      <c r="AS16265" t="s">
        <v>19279</v>
      </c>
      <c r="AT16265" t="s">
        <v>19279</v>
      </c>
      <c r="AU16265">
        <v>0</v>
      </c>
      <c r="AX16265">
        <v>20240629</v>
      </c>
      <c r="AY16265">
        <v>20240331</v>
      </c>
      <c r="AZ16265">
        <v>2024</v>
      </c>
      <c r="BA16265" t="s">
        <v>59</v>
      </c>
    </row>
    <row r="16266" spans="1:53" x14ac:dyDescent="0.25">
      <c r="A16266">
        <v>402</v>
      </c>
      <c r="B16266" t="s">
        <v>1741</v>
      </c>
      <c r="C16266" t="s">
        <v>1744</v>
      </c>
      <c r="D16266" t="s">
        <v>59</v>
      </c>
      <c r="E16266">
        <v>77956922</v>
      </c>
      <c r="F16266" t="s">
        <v>59</v>
      </c>
      <c r="G16266" t="s">
        <v>17681</v>
      </c>
      <c r="H16266" t="s">
        <v>59</v>
      </c>
      <c r="I16266" t="s">
        <v>115</v>
      </c>
      <c r="J16266">
        <v>18</v>
      </c>
      <c r="K16266" t="s">
        <v>60</v>
      </c>
      <c r="L16266" t="s">
        <v>97</v>
      </c>
      <c r="M16266">
        <v>140</v>
      </c>
      <c r="N16266">
        <v>141</v>
      </c>
      <c r="O16266">
        <v>0</v>
      </c>
      <c r="P16266">
        <v>1</v>
      </c>
      <c r="Q16266">
        <v>154</v>
      </c>
      <c r="R16266">
        <v>24.3</v>
      </c>
      <c r="S16266" t="s">
        <v>148</v>
      </c>
      <c r="T16266" t="s">
        <v>59</v>
      </c>
      <c r="V16266">
        <v>20240610</v>
      </c>
      <c r="W16266">
        <v>0</v>
      </c>
      <c r="X16266">
        <v>0</v>
      </c>
      <c r="Y16266" t="s">
        <v>59</v>
      </c>
      <c r="Z16266" t="s">
        <v>59</v>
      </c>
      <c r="AA16266">
        <v>20190402</v>
      </c>
      <c r="AB16266">
        <v>0</v>
      </c>
      <c r="AC16266">
        <v>0</v>
      </c>
      <c r="AD16266" t="s">
        <v>1745</v>
      </c>
      <c r="AE16266">
        <v>20240430</v>
      </c>
      <c r="AF16266" t="s">
        <v>59</v>
      </c>
      <c r="AG16266">
        <v>5</v>
      </c>
      <c r="AH16266" t="s">
        <v>59</v>
      </c>
      <c r="AI16266" t="s">
        <v>59</v>
      </c>
      <c r="AJ16266">
        <v>1.3</v>
      </c>
      <c r="AK16266">
        <v>1</v>
      </c>
      <c r="AL16266">
        <v>0</v>
      </c>
      <c r="AM16266">
        <v>0</v>
      </c>
      <c r="AN16266" t="s">
        <v>649</v>
      </c>
      <c r="AO16266">
        <v>30</v>
      </c>
      <c r="AP16266">
        <v>0</v>
      </c>
      <c r="AQ16266">
        <v>1</v>
      </c>
      <c r="AR16266" t="s">
        <v>59</v>
      </c>
      <c r="AS16266" t="s">
        <v>19280</v>
      </c>
      <c r="AT16266" t="s">
        <v>19280</v>
      </c>
      <c r="AU16266">
        <v>0</v>
      </c>
      <c r="AX16266">
        <v>20240629</v>
      </c>
      <c r="AY16266">
        <v>20240331</v>
      </c>
      <c r="AZ16266">
        <v>2024</v>
      </c>
      <c r="BA16266" t="s">
        <v>59</v>
      </c>
    </row>
    <row r="16267" spans="1:53" x14ac:dyDescent="0.25">
      <c r="A16267">
        <v>328</v>
      </c>
      <c r="B16267" t="s">
        <v>1181</v>
      </c>
      <c r="C16267" t="s">
        <v>58</v>
      </c>
      <c r="D16267" t="s">
        <v>59</v>
      </c>
      <c r="F16267" t="s">
        <v>59</v>
      </c>
      <c r="G16267" t="s">
        <v>18944</v>
      </c>
      <c r="H16267" t="s">
        <v>59</v>
      </c>
      <c r="I16267" t="s">
        <v>115</v>
      </c>
      <c r="J16267">
        <v>43</v>
      </c>
      <c r="K16267" t="s">
        <v>60</v>
      </c>
      <c r="L16267" t="s">
        <v>97</v>
      </c>
      <c r="M16267">
        <v>901</v>
      </c>
      <c r="N16267">
        <v>923</v>
      </c>
      <c r="O16267">
        <v>0</v>
      </c>
      <c r="P16267">
        <v>22</v>
      </c>
      <c r="Q16267">
        <v>154</v>
      </c>
      <c r="R16267">
        <v>49.2</v>
      </c>
      <c r="S16267" t="s">
        <v>119</v>
      </c>
      <c r="T16267" t="s">
        <v>59</v>
      </c>
      <c r="V16267">
        <v>20240610</v>
      </c>
      <c r="W16267">
        <v>0</v>
      </c>
      <c r="X16267">
        <v>0</v>
      </c>
      <c r="Y16267" t="s">
        <v>59</v>
      </c>
      <c r="Z16267" t="s">
        <v>59</v>
      </c>
      <c r="AA16267">
        <v>20110523</v>
      </c>
      <c r="AB16267">
        <v>0</v>
      </c>
      <c r="AC16267">
        <v>0</v>
      </c>
      <c r="AD16267" t="s">
        <v>59</v>
      </c>
      <c r="AE16267">
        <v>20240430</v>
      </c>
      <c r="AF16267" t="s">
        <v>59</v>
      </c>
      <c r="AG16267">
        <v>5</v>
      </c>
      <c r="AH16267" t="s">
        <v>59</v>
      </c>
      <c r="AI16267" t="s">
        <v>59</v>
      </c>
      <c r="AJ16267">
        <v>1.3</v>
      </c>
      <c r="AK16267">
        <v>1</v>
      </c>
      <c r="AL16267">
        <v>0</v>
      </c>
      <c r="AM16267">
        <v>0</v>
      </c>
      <c r="AN16267" t="s">
        <v>649</v>
      </c>
      <c r="AO16267">
        <v>30</v>
      </c>
      <c r="AP16267">
        <v>0</v>
      </c>
      <c r="AQ16267">
        <v>1</v>
      </c>
      <c r="AR16267" t="s">
        <v>59</v>
      </c>
      <c r="AS16267" t="s">
        <v>19281</v>
      </c>
      <c r="AT16267" t="s">
        <v>19281</v>
      </c>
      <c r="AU16267">
        <v>0</v>
      </c>
      <c r="AX16267">
        <v>20240629</v>
      </c>
      <c r="AY16267">
        <v>20240331</v>
      </c>
      <c r="AZ16267">
        <v>2024</v>
      </c>
      <c r="BA16267" t="s">
        <v>59</v>
      </c>
    </row>
    <row r="16268" spans="1:53" x14ac:dyDescent="0.25">
      <c r="A16268">
        <v>329</v>
      </c>
      <c r="B16268" t="s">
        <v>1749</v>
      </c>
      <c r="C16268" t="s">
        <v>58</v>
      </c>
      <c r="D16268" t="s">
        <v>59</v>
      </c>
      <c r="F16268" t="s">
        <v>59</v>
      </c>
      <c r="G16268" t="s">
        <v>17498</v>
      </c>
      <c r="H16268" t="s">
        <v>59</v>
      </c>
      <c r="I16268" t="s">
        <v>115</v>
      </c>
      <c r="J16268">
        <v>43</v>
      </c>
      <c r="K16268" t="s">
        <v>60</v>
      </c>
      <c r="L16268" t="s">
        <v>97</v>
      </c>
      <c r="M16268">
        <v>905</v>
      </c>
      <c r="N16268">
        <v>927</v>
      </c>
      <c r="O16268">
        <v>0</v>
      </c>
      <c r="P16268">
        <v>22</v>
      </c>
      <c r="Q16268">
        <v>246</v>
      </c>
      <c r="R16268">
        <v>49.2</v>
      </c>
      <c r="S16268" t="s">
        <v>119</v>
      </c>
      <c r="T16268" t="s">
        <v>59</v>
      </c>
      <c r="V16268">
        <v>20240310</v>
      </c>
      <c r="W16268">
        <v>0</v>
      </c>
      <c r="X16268">
        <v>0</v>
      </c>
      <c r="Y16268" t="s">
        <v>59</v>
      </c>
      <c r="Z16268" t="s">
        <v>59</v>
      </c>
      <c r="AA16268">
        <v>20110521</v>
      </c>
      <c r="AB16268">
        <v>0</v>
      </c>
      <c r="AC16268">
        <v>0</v>
      </c>
      <c r="AD16268" t="s">
        <v>1752</v>
      </c>
      <c r="AE16268">
        <v>20240430</v>
      </c>
      <c r="AF16268" t="s">
        <v>59</v>
      </c>
      <c r="AG16268">
        <v>5</v>
      </c>
      <c r="AH16268" t="s">
        <v>59</v>
      </c>
      <c r="AI16268" t="s">
        <v>59</v>
      </c>
      <c r="AJ16268">
        <v>1.3</v>
      </c>
      <c r="AK16268">
        <v>1</v>
      </c>
      <c r="AL16268">
        <v>0</v>
      </c>
      <c r="AM16268">
        <v>0</v>
      </c>
      <c r="AN16268" t="s">
        <v>649</v>
      </c>
      <c r="AO16268">
        <v>30</v>
      </c>
      <c r="AP16268">
        <v>0</v>
      </c>
      <c r="AQ16268">
        <v>1</v>
      </c>
      <c r="AR16268" t="s">
        <v>59</v>
      </c>
      <c r="AS16268" t="s">
        <v>19282</v>
      </c>
      <c r="AT16268" t="s">
        <v>19282</v>
      </c>
      <c r="AU16268">
        <v>0</v>
      </c>
      <c r="AX16268">
        <v>20240629</v>
      </c>
      <c r="AY16268">
        <v>20240331</v>
      </c>
      <c r="AZ16268">
        <v>2024</v>
      </c>
      <c r="BA16268" t="s">
        <v>59</v>
      </c>
    </row>
    <row r="16269" spans="1:53" x14ac:dyDescent="0.25">
      <c r="A16269">
        <v>346</v>
      </c>
      <c r="B16269" t="s">
        <v>1754</v>
      </c>
      <c r="C16269" t="s">
        <v>58</v>
      </c>
      <c r="D16269" t="s">
        <v>59</v>
      </c>
      <c r="E16269">
        <v>61591459</v>
      </c>
      <c r="F16269" t="s">
        <v>1757</v>
      </c>
      <c r="G16269" t="s">
        <v>17449</v>
      </c>
      <c r="H16269" t="s">
        <v>59</v>
      </c>
      <c r="I16269" t="s">
        <v>115</v>
      </c>
      <c r="J16269">
        <v>18</v>
      </c>
      <c r="K16269" t="s">
        <v>60</v>
      </c>
      <c r="L16269" t="s">
        <v>97</v>
      </c>
      <c r="M16269">
        <v>469</v>
      </c>
      <c r="N16269">
        <v>473</v>
      </c>
      <c r="O16269">
        <v>0</v>
      </c>
      <c r="P16269">
        <v>4</v>
      </c>
      <c r="Q16269">
        <v>154</v>
      </c>
      <c r="R16269">
        <v>19.3</v>
      </c>
      <c r="S16269" t="s">
        <v>243</v>
      </c>
      <c r="T16269" t="s">
        <v>59</v>
      </c>
      <c r="V16269">
        <v>20240610</v>
      </c>
      <c r="W16269">
        <v>0</v>
      </c>
      <c r="X16269">
        <v>0</v>
      </c>
      <c r="Y16269" t="s">
        <v>59</v>
      </c>
      <c r="Z16269" t="s">
        <v>59</v>
      </c>
      <c r="AA16269">
        <v>20140123</v>
      </c>
      <c r="AB16269">
        <v>0</v>
      </c>
      <c r="AC16269">
        <v>450</v>
      </c>
      <c r="AD16269" t="s">
        <v>1758</v>
      </c>
      <c r="AE16269">
        <v>20240430</v>
      </c>
      <c r="AF16269" t="s">
        <v>59</v>
      </c>
      <c r="AH16269" t="s">
        <v>59</v>
      </c>
      <c r="AI16269" t="s">
        <v>59</v>
      </c>
      <c r="AJ16269">
        <v>1.3</v>
      </c>
      <c r="AK16269">
        <v>1</v>
      </c>
      <c r="AL16269">
        <v>0</v>
      </c>
      <c r="AM16269">
        <v>0</v>
      </c>
      <c r="AN16269" t="s">
        <v>649</v>
      </c>
      <c r="AO16269">
        <v>30</v>
      </c>
      <c r="AP16269">
        <v>0</v>
      </c>
      <c r="AQ16269">
        <v>1</v>
      </c>
      <c r="AR16269" t="s">
        <v>59</v>
      </c>
      <c r="AS16269" t="s">
        <v>19283</v>
      </c>
      <c r="AT16269" t="s">
        <v>19283</v>
      </c>
      <c r="AU16269">
        <v>0</v>
      </c>
      <c r="AX16269">
        <v>20240629</v>
      </c>
      <c r="AY16269">
        <v>20240331</v>
      </c>
      <c r="AZ16269">
        <v>2024</v>
      </c>
      <c r="BA16269" t="s">
        <v>59</v>
      </c>
    </row>
    <row r="16270" spans="1:53" x14ac:dyDescent="0.25">
      <c r="A16270">
        <v>406</v>
      </c>
      <c r="B16270" t="s">
        <v>643</v>
      </c>
      <c r="C16270" t="s">
        <v>646</v>
      </c>
      <c r="D16270" t="s">
        <v>59</v>
      </c>
      <c r="E16270">
        <v>70797484</v>
      </c>
      <c r="F16270" t="s">
        <v>59</v>
      </c>
      <c r="G16270" t="s">
        <v>17694</v>
      </c>
      <c r="H16270" t="s">
        <v>59</v>
      </c>
      <c r="I16270" t="s">
        <v>115</v>
      </c>
      <c r="J16270">
        <v>102</v>
      </c>
      <c r="K16270" t="s">
        <v>60</v>
      </c>
      <c r="L16270" t="s">
        <v>97</v>
      </c>
      <c r="M16270">
        <v>579</v>
      </c>
      <c r="N16270">
        <v>619</v>
      </c>
      <c r="O16270">
        <v>0</v>
      </c>
      <c r="P16270">
        <v>40</v>
      </c>
      <c r="Q16270">
        <v>154</v>
      </c>
      <c r="R16270">
        <v>102.9</v>
      </c>
      <c r="S16270" t="s">
        <v>1045</v>
      </c>
      <c r="T16270" t="s">
        <v>59</v>
      </c>
      <c r="V16270">
        <v>20240610</v>
      </c>
      <c r="W16270">
        <v>0</v>
      </c>
      <c r="X16270">
        <v>0</v>
      </c>
      <c r="Y16270" t="s">
        <v>59</v>
      </c>
      <c r="Z16270" t="s">
        <v>59</v>
      </c>
      <c r="AA16270">
        <v>20200320</v>
      </c>
      <c r="AB16270">
        <v>0</v>
      </c>
      <c r="AC16270">
        <v>0</v>
      </c>
      <c r="AD16270" t="s">
        <v>648</v>
      </c>
      <c r="AE16270">
        <v>20240430</v>
      </c>
      <c r="AF16270" t="s">
        <v>59</v>
      </c>
      <c r="AH16270" t="s">
        <v>59</v>
      </c>
      <c r="AI16270" t="s">
        <v>59</v>
      </c>
      <c r="AJ16270">
        <v>1.3</v>
      </c>
      <c r="AK16270">
        <v>1</v>
      </c>
      <c r="AL16270">
        <v>0</v>
      </c>
      <c r="AM16270">
        <v>0</v>
      </c>
      <c r="AN16270" t="s">
        <v>649</v>
      </c>
      <c r="AO16270">
        <v>30</v>
      </c>
      <c r="AP16270">
        <v>0</v>
      </c>
      <c r="AQ16270">
        <v>1</v>
      </c>
      <c r="AR16270" t="s">
        <v>59</v>
      </c>
      <c r="AS16270" t="s">
        <v>19284</v>
      </c>
      <c r="AT16270" t="s">
        <v>19284</v>
      </c>
      <c r="AU16270">
        <v>0</v>
      </c>
      <c r="AX16270">
        <v>20240629</v>
      </c>
      <c r="AY16270">
        <v>20240331</v>
      </c>
      <c r="AZ16270">
        <v>2024</v>
      </c>
      <c r="BA16270" t="s">
        <v>59</v>
      </c>
    </row>
    <row r="16271" spans="1:53" x14ac:dyDescent="0.25">
      <c r="A16271">
        <v>407</v>
      </c>
      <c r="B16271" t="s">
        <v>651</v>
      </c>
      <c r="C16271" t="s">
        <v>652</v>
      </c>
      <c r="D16271" t="s">
        <v>59</v>
      </c>
      <c r="E16271">
        <v>70797484</v>
      </c>
      <c r="F16271" t="s">
        <v>59</v>
      </c>
      <c r="G16271" t="s">
        <v>17694</v>
      </c>
      <c r="H16271" t="s">
        <v>59</v>
      </c>
      <c r="I16271" t="s">
        <v>115</v>
      </c>
      <c r="J16271">
        <v>18</v>
      </c>
      <c r="K16271" t="s">
        <v>60</v>
      </c>
      <c r="L16271" t="s">
        <v>97</v>
      </c>
      <c r="M16271">
        <v>196</v>
      </c>
      <c r="N16271">
        <v>201</v>
      </c>
      <c r="O16271">
        <v>0</v>
      </c>
      <c r="P16271">
        <v>5</v>
      </c>
      <c r="Q16271">
        <v>154</v>
      </c>
      <c r="R16271">
        <v>19.3</v>
      </c>
      <c r="S16271" t="s">
        <v>243</v>
      </c>
      <c r="T16271" t="s">
        <v>59</v>
      </c>
      <c r="V16271">
        <v>20240610</v>
      </c>
      <c r="W16271">
        <v>0</v>
      </c>
      <c r="X16271">
        <v>0</v>
      </c>
      <c r="Y16271" t="s">
        <v>59</v>
      </c>
      <c r="Z16271" t="s">
        <v>59</v>
      </c>
      <c r="AA16271">
        <v>20200320</v>
      </c>
      <c r="AB16271">
        <v>0</v>
      </c>
      <c r="AC16271">
        <v>0</v>
      </c>
      <c r="AD16271" t="s">
        <v>653</v>
      </c>
      <c r="AE16271">
        <v>20240430</v>
      </c>
      <c r="AF16271" t="s">
        <v>59</v>
      </c>
      <c r="AH16271" t="s">
        <v>59</v>
      </c>
      <c r="AI16271" t="s">
        <v>59</v>
      </c>
      <c r="AJ16271">
        <v>1.3</v>
      </c>
      <c r="AK16271">
        <v>1</v>
      </c>
      <c r="AL16271">
        <v>0</v>
      </c>
      <c r="AM16271">
        <v>0</v>
      </c>
      <c r="AN16271" t="s">
        <v>649</v>
      </c>
      <c r="AO16271">
        <v>30</v>
      </c>
      <c r="AP16271">
        <v>0</v>
      </c>
      <c r="AQ16271">
        <v>1</v>
      </c>
      <c r="AR16271" t="s">
        <v>59</v>
      </c>
      <c r="AS16271" t="s">
        <v>19285</v>
      </c>
      <c r="AT16271" t="s">
        <v>19285</v>
      </c>
      <c r="AU16271">
        <v>0</v>
      </c>
      <c r="AX16271">
        <v>20240629</v>
      </c>
      <c r="AY16271">
        <v>20240331</v>
      </c>
      <c r="AZ16271">
        <v>2024</v>
      </c>
      <c r="BA16271" t="s">
        <v>59</v>
      </c>
    </row>
    <row r="16272" spans="1:53" x14ac:dyDescent="0.25">
      <c r="A16272">
        <v>380</v>
      </c>
      <c r="B16272" t="s">
        <v>6309</v>
      </c>
      <c r="C16272" t="s">
        <v>99</v>
      </c>
      <c r="D16272" t="s">
        <v>59</v>
      </c>
      <c r="E16272">
        <v>70180303</v>
      </c>
      <c r="F16272" t="s">
        <v>59</v>
      </c>
      <c r="G16272" t="s">
        <v>17441</v>
      </c>
      <c r="H16272" t="s">
        <v>59</v>
      </c>
      <c r="I16272" t="s">
        <v>115</v>
      </c>
      <c r="J16272">
        <v>18</v>
      </c>
      <c r="K16272" t="s">
        <v>60</v>
      </c>
      <c r="L16272" t="s">
        <v>97</v>
      </c>
      <c r="M16272">
        <v>609</v>
      </c>
      <c r="N16272">
        <v>620</v>
      </c>
      <c r="O16272">
        <v>0</v>
      </c>
      <c r="P16272">
        <v>11</v>
      </c>
      <c r="Q16272">
        <v>154</v>
      </c>
      <c r="R16272">
        <v>19.3</v>
      </c>
      <c r="S16272" t="s">
        <v>243</v>
      </c>
      <c r="T16272" t="s">
        <v>59</v>
      </c>
      <c r="V16272">
        <v>20240610</v>
      </c>
      <c r="W16272">
        <v>0</v>
      </c>
      <c r="X16272">
        <v>0</v>
      </c>
      <c r="Y16272" t="s">
        <v>59</v>
      </c>
      <c r="Z16272" t="s">
        <v>59</v>
      </c>
      <c r="AA16272">
        <v>20160830</v>
      </c>
      <c r="AB16272">
        <v>0</v>
      </c>
      <c r="AC16272">
        <v>0</v>
      </c>
      <c r="AD16272" t="s">
        <v>6312</v>
      </c>
      <c r="AE16272">
        <v>20240430</v>
      </c>
      <c r="AF16272" t="s">
        <v>59</v>
      </c>
      <c r="AH16272" t="s">
        <v>59</v>
      </c>
      <c r="AI16272" t="s">
        <v>59</v>
      </c>
      <c r="AJ16272">
        <v>1.3</v>
      </c>
      <c r="AK16272">
        <v>1</v>
      </c>
      <c r="AL16272">
        <v>0</v>
      </c>
      <c r="AM16272">
        <v>0</v>
      </c>
      <c r="AN16272" t="s">
        <v>649</v>
      </c>
      <c r="AO16272">
        <v>30</v>
      </c>
      <c r="AP16272">
        <v>0</v>
      </c>
      <c r="AQ16272">
        <v>1</v>
      </c>
      <c r="AR16272" t="s">
        <v>59</v>
      </c>
      <c r="AS16272" t="s">
        <v>19286</v>
      </c>
      <c r="AT16272" t="s">
        <v>19286</v>
      </c>
      <c r="AU16272">
        <v>0</v>
      </c>
      <c r="AX16272">
        <v>20240629</v>
      </c>
      <c r="AY16272">
        <v>20240331</v>
      </c>
      <c r="AZ16272">
        <v>2024</v>
      </c>
      <c r="BA16272" t="s">
        <v>59</v>
      </c>
    </row>
    <row r="16273" spans="1:53" x14ac:dyDescent="0.25">
      <c r="A16273">
        <v>434</v>
      </c>
      <c r="B16273" t="s">
        <v>1762</v>
      </c>
      <c r="C16273" t="s">
        <v>1765</v>
      </c>
      <c r="D16273" t="s">
        <v>59</v>
      </c>
      <c r="F16273" t="s">
        <v>59</v>
      </c>
      <c r="G16273" t="s">
        <v>17437</v>
      </c>
      <c r="H16273" t="s">
        <v>59</v>
      </c>
      <c r="I16273" t="s">
        <v>115</v>
      </c>
      <c r="J16273">
        <v>18</v>
      </c>
      <c r="K16273" t="s">
        <v>60</v>
      </c>
      <c r="L16273" t="s">
        <v>97</v>
      </c>
      <c r="M16273">
        <v>195</v>
      </c>
      <c r="N16273">
        <v>197</v>
      </c>
      <c r="O16273">
        <v>0</v>
      </c>
      <c r="P16273">
        <v>2</v>
      </c>
      <c r="Q16273">
        <v>154</v>
      </c>
      <c r="R16273">
        <v>24.3</v>
      </c>
      <c r="S16273" t="s">
        <v>148</v>
      </c>
      <c r="T16273" t="s">
        <v>59</v>
      </c>
      <c r="V16273">
        <v>20240610</v>
      </c>
      <c r="W16273">
        <v>0</v>
      </c>
      <c r="X16273">
        <v>0</v>
      </c>
      <c r="Y16273" t="s">
        <v>59</v>
      </c>
      <c r="Z16273" t="s">
        <v>59</v>
      </c>
      <c r="AA16273">
        <v>20201114</v>
      </c>
      <c r="AB16273">
        <v>0</v>
      </c>
      <c r="AC16273">
        <v>0</v>
      </c>
      <c r="AD16273" t="s">
        <v>59</v>
      </c>
      <c r="AE16273">
        <v>20240430</v>
      </c>
      <c r="AF16273" t="s">
        <v>59</v>
      </c>
      <c r="AG16273">
        <v>5</v>
      </c>
      <c r="AH16273" t="s">
        <v>59</v>
      </c>
      <c r="AI16273" t="s">
        <v>59</v>
      </c>
      <c r="AJ16273">
        <v>1.3</v>
      </c>
      <c r="AK16273">
        <v>1</v>
      </c>
      <c r="AL16273">
        <v>0</v>
      </c>
      <c r="AM16273">
        <v>0</v>
      </c>
      <c r="AN16273" t="s">
        <v>649</v>
      </c>
      <c r="AO16273">
        <v>30</v>
      </c>
      <c r="AP16273">
        <v>0</v>
      </c>
      <c r="AQ16273">
        <v>1</v>
      </c>
      <c r="AR16273" t="s">
        <v>59</v>
      </c>
      <c r="AS16273" t="s">
        <v>19287</v>
      </c>
      <c r="AT16273" t="s">
        <v>19287</v>
      </c>
      <c r="AU16273">
        <v>0</v>
      </c>
      <c r="AX16273">
        <v>20240629</v>
      </c>
      <c r="AY16273">
        <v>20240331</v>
      </c>
      <c r="AZ16273">
        <v>2024</v>
      </c>
      <c r="BA16273" t="s">
        <v>59</v>
      </c>
    </row>
    <row r="16274" spans="1:53" x14ac:dyDescent="0.25">
      <c r="A16274">
        <v>237</v>
      </c>
      <c r="B16274" t="s">
        <v>1767</v>
      </c>
      <c r="C16274" t="s">
        <v>58</v>
      </c>
      <c r="D16274" t="s">
        <v>59</v>
      </c>
      <c r="F16274" t="s">
        <v>59</v>
      </c>
      <c r="G16274" t="s">
        <v>18485</v>
      </c>
      <c r="H16274" t="s">
        <v>59</v>
      </c>
      <c r="I16274" t="s">
        <v>115</v>
      </c>
      <c r="J16274">
        <v>18</v>
      </c>
      <c r="K16274" t="s">
        <v>60</v>
      </c>
      <c r="L16274" t="s">
        <v>97</v>
      </c>
      <c r="M16274">
        <v>865</v>
      </c>
      <c r="N16274">
        <v>879</v>
      </c>
      <c r="O16274">
        <v>0</v>
      </c>
      <c r="P16274">
        <v>14</v>
      </c>
      <c r="Q16274">
        <v>154</v>
      </c>
      <c r="R16274">
        <v>19.3</v>
      </c>
      <c r="S16274" t="s">
        <v>243</v>
      </c>
      <c r="T16274" t="s">
        <v>59</v>
      </c>
      <c r="V16274">
        <v>20240610</v>
      </c>
      <c r="W16274">
        <v>0</v>
      </c>
      <c r="X16274">
        <v>0</v>
      </c>
      <c r="Y16274" t="s">
        <v>59</v>
      </c>
      <c r="Z16274" t="s">
        <v>59</v>
      </c>
      <c r="AA16274">
        <v>20050818</v>
      </c>
      <c r="AB16274">
        <v>0</v>
      </c>
      <c r="AC16274">
        <v>450</v>
      </c>
      <c r="AD16274" t="s">
        <v>59</v>
      </c>
      <c r="AE16274">
        <v>20240430</v>
      </c>
      <c r="AF16274" t="s">
        <v>59</v>
      </c>
      <c r="AH16274" t="s">
        <v>59</v>
      </c>
      <c r="AI16274" t="s">
        <v>59</v>
      </c>
      <c r="AJ16274">
        <v>1.3</v>
      </c>
      <c r="AK16274">
        <v>1</v>
      </c>
      <c r="AL16274">
        <v>0</v>
      </c>
      <c r="AM16274">
        <v>0</v>
      </c>
      <c r="AN16274" t="s">
        <v>649</v>
      </c>
      <c r="AO16274">
        <v>30</v>
      </c>
      <c r="AP16274">
        <v>0</v>
      </c>
      <c r="AQ16274">
        <v>1</v>
      </c>
      <c r="AR16274" t="s">
        <v>59</v>
      </c>
      <c r="AS16274" t="s">
        <v>19288</v>
      </c>
      <c r="AT16274" t="s">
        <v>19288</v>
      </c>
      <c r="AU16274">
        <v>0</v>
      </c>
      <c r="AX16274">
        <v>20240629</v>
      </c>
      <c r="AY16274">
        <v>20240331</v>
      </c>
      <c r="AZ16274">
        <v>2024</v>
      </c>
      <c r="BA16274" t="s">
        <v>59</v>
      </c>
    </row>
    <row r="16275" spans="1:53" x14ac:dyDescent="0.25">
      <c r="A16275">
        <v>50</v>
      </c>
      <c r="B16275" t="s">
        <v>3901</v>
      </c>
      <c r="C16275" t="s">
        <v>58</v>
      </c>
      <c r="D16275" t="s">
        <v>59</v>
      </c>
      <c r="F16275" t="s">
        <v>59</v>
      </c>
      <c r="G16275" t="s">
        <v>17504</v>
      </c>
      <c r="H16275" t="s">
        <v>59</v>
      </c>
      <c r="I16275" t="s">
        <v>115</v>
      </c>
      <c r="J16275">
        <v>81</v>
      </c>
      <c r="K16275" t="s">
        <v>60</v>
      </c>
      <c r="L16275" t="s">
        <v>97</v>
      </c>
      <c r="M16275">
        <v>1817</v>
      </c>
      <c r="N16275">
        <v>1849</v>
      </c>
      <c r="O16275">
        <v>0</v>
      </c>
      <c r="P16275">
        <v>32</v>
      </c>
      <c r="Q16275">
        <v>154</v>
      </c>
      <c r="R16275">
        <v>82.58</v>
      </c>
      <c r="S16275" t="s">
        <v>659</v>
      </c>
      <c r="T16275" t="s">
        <v>59</v>
      </c>
      <c r="U16275">
        <v>14929</v>
      </c>
      <c r="V16275">
        <v>20240610</v>
      </c>
      <c r="W16275">
        <v>0</v>
      </c>
      <c r="X16275">
        <v>0</v>
      </c>
      <c r="Y16275" t="s">
        <v>59</v>
      </c>
      <c r="Z16275" t="s">
        <v>59</v>
      </c>
      <c r="AA16275">
        <v>19991128</v>
      </c>
      <c r="AB16275">
        <v>0</v>
      </c>
      <c r="AC16275">
        <v>0</v>
      </c>
      <c r="AD16275" t="s">
        <v>73</v>
      </c>
      <c r="AE16275">
        <v>20240430</v>
      </c>
      <c r="AF16275" t="s">
        <v>59</v>
      </c>
      <c r="AG16275">
        <v>0</v>
      </c>
      <c r="AH16275" t="s">
        <v>59</v>
      </c>
      <c r="AI16275" t="s">
        <v>59</v>
      </c>
      <c r="AJ16275">
        <v>1.3</v>
      </c>
      <c r="AK16275">
        <v>1</v>
      </c>
      <c r="AL16275">
        <v>0</v>
      </c>
      <c r="AM16275">
        <v>0</v>
      </c>
      <c r="AN16275" t="s">
        <v>129</v>
      </c>
      <c r="AO16275">
        <v>30</v>
      </c>
      <c r="AP16275">
        <v>0</v>
      </c>
      <c r="AQ16275">
        <v>1</v>
      </c>
      <c r="AR16275" t="s">
        <v>59</v>
      </c>
      <c r="AS16275" t="s">
        <v>19289</v>
      </c>
      <c r="AT16275" t="s">
        <v>19289</v>
      </c>
      <c r="AU16275">
        <v>0</v>
      </c>
      <c r="AX16275">
        <v>20240629</v>
      </c>
      <c r="AY16275">
        <v>20240331</v>
      </c>
      <c r="AZ16275">
        <v>2024</v>
      </c>
      <c r="BA16275" t="s">
        <v>59</v>
      </c>
    </row>
    <row r="16276" spans="1:53" x14ac:dyDescent="0.25">
      <c r="A16276">
        <v>51</v>
      </c>
      <c r="B16276" t="s">
        <v>1187</v>
      </c>
      <c r="C16276" t="s">
        <v>58</v>
      </c>
      <c r="D16276" t="s">
        <v>59</v>
      </c>
      <c r="F16276" t="s">
        <v>59</v>
      </c>
      <c r="G16276" t="s">
        <v>18114</v>
      </c>
      <c r="H16276" t="s">
        <v>59</v>
      </c>
      <c r="I16276" t="s">
        <v>115</v>
      </c>
      <c r="J16276">
        <v>1204</v>
      </c>
      <c r="K16276" t="s">
        <v>959</v>
      </c>
      <c r="L16276" t="s">
        <v>97</v>
      </c>
      <c r="M16276">
        <v>7576</v>
      </c>
      <c r="N16276">
        <v>7920</v>
      </c>
      <c r="O16276">
        <v>0</v>
      </c>
      <c r="P16276">
        <v>344</v>
      </c>
      <c r="Q16276">
        <v>154</v>
      </c>
      <c r="R16276">
        <v>1205.3</v>
      </c>
      <c r="S16276" t="s">
        <v>19290</v>
      </c>
      <c r="T16276" t="s">
        <v>59</v>
      </c>
      <c r="U16276">
        <v>15048</v>
      </c>
      <c r="V16276">
        <v>20240610</v>
      </c>
      <c r="W16276">
        <v>0</v>
      </c>
      <c r="X16276">
        <v>0</v>
      </c>
      <c r="Y16276" t="s">
        <v>59</v>
      </c>
      <c r="Z16276" t="s">
        <v>59</v>
      </c>
      <c r="AA16276">
        <v>19991128</v>
      </c>
      <c r="AB16276">
        <v>0</v>
      </c>
      <c r="AC16276">
        <v>0</v>
      </c>
      <c r="AD16276" t="s">
        <v>73</v>
      </c>
      <c r="AE16276">
        <v>20240430</v>
      </c>
      <c r="AF16276" t="s">
        <v>59</v>
      </c>
      <c r="AH16276" t="s">
        <v>59</v>
      </c>
      <c r="AI16276" t="s">
        <v>59</v>
      </c>
      <c r="AJ16276">
        <v>1.3</v>
      </c>
      <c r="AK16276">
        <v>1</v>
      </c>
      <c r="AL16276">
        <v>0</v>
      </c>
      <c r="AM16276">
        <v>0</v>
      </c>
      <c r="AN16276" t="s">
        <v>129</v>
      </c>
      <c r="AO16276">
        <v>30</v>
      </c>
      <c r="AP16276">
        <v>0</v>
      </c>
      <c r="AQ16276">
        <v>1</v>
      </c>
      <c r="AR16276" t="s">
        <v>59</v>
      </c>
      <c r="AS16276" t="s">
        <v>19291</v>
      </c>
      <c r="AT16276" t="s">
        <v>19291</v>
      </c>
      <c r="AU16276">
        <v>0</v>
      </c>
      <c r="AX16276">
        <v>20240629</v>
      </c>
      <c r="AY16276">
        <v>20240331</v>
      </c>
      <c r="AZ16276">
        <v>2024</v>
      </c>
      <c r="BA16276" t="s">
        <v>59</v>
      </c>
    </row>
    <row r="16277" spans="1:53" x14ac:dyDescent="0.25">
      <c r="A16277">
        <v>224</v>
      </c>
      <c r="B16277" t="s">
        <v>1190</v>
      </c>
      <c r="C16277" t="s">
        <v>58</v>
      </c>
      <c r="D16277" t="s">
        <v>59</v>
      </c>
      <c r="E16277">
        <v>4311106</v>
      </c>
      <c r="F16277" t="s">
        <v>59</v>
      </c>
      <c r="G16277" t="s">
        <v>18114</v>
      </c>
      <c r="H16277" t="s">
        <v>59</v>
      </c>
      <c r="I16277" t="s">
        <v>115</v>
      </c>
      <c r="J16277">
        <v>41</v>
      </c>
      <c r="K16277" t="s">
        <v>959</v>
      </c>
      <c r="L16277" t="s">
        <v>97</v>
      </c>
      <c r="M16277">
        <v>8360</v>
      </c>
      <c r="N16277">
        <v>8381</v>
      </c>
      <c r="O16277">
        <v>0</v>
      </c>
      <c r="P16277">
        <v>21</v>
      </c>
      <c r="Q16277">
        <v>154</v>
      </c>
      <c r="R16277">
        <v>42.25</v>
      </c>
      <c r="S16277" t="s">
        <v>284</v>
      </c>
      <c r="T16277" t="s">
        <v>59</v>
      </c>
      <c r="V16277">
        <v>20240610</v>
      </c>
      <c r="W16277">
        <v>0</v>
      </c>
      <c r="X16277">
        <v>0</v>
      </c>
      <c r="Y16277" t="s">
        <v>59</v>
      </c>
      <c r="Z16277" t="s">
        <v>59</v>
      </c>
      <c r="AA16277">
        <v>20040112</v>
      </c>
      <c r="AB16277">
        <v>0</v>
      </c>
      <c r="AC16277">
        <v>0</v>
      </c>
      <c r="AD16277" t="s">
        <v>59</v>
      </c>
      <c r="AE16277">
        <v>20240430</v>
      </c>
      <c r="AF16277" t="s">
        <v>59</v>
      </c>
      <c r="AH16277" t="s">
        <v>59</v>
      </c>
      <c r="AI16277" t="s">
        <v>59</v>
      </c>
      <c r="AJ16277">
        <v>1.3</v>
      </c>
      <c r="AK16277">
        <v>1</v>
      </c>
      <c r="AL16277">
        <v>0</v>
      </c>
      <c r="AM16277">
        <v>0</v>
      </c>
      <c r="AN16277" t="s">
        <v>129</v>
      </c>
      <c r="AO16277">
        <v>30</v>
      </c>
      <c r="AP16277">
        <v>0</v>
      </c>
      <c r="AQ16277">
        <v>1</v>
      </c>
      <c r="AR16277" t="s">
        <v>59</v>
      </c>
      <c r="AS16277" t="s">
        <v>19292</v>
      </c>
      <c r="AT16277" t="s">
        <v>19292</v>
      </c>
      <c r="AU16277">
        <v>0</v>
      </c>
      <c r="AX16277">
        <v>20240629</v>
      </c>
      <c r="AY16277">
        <v>20240331</v>
      </c>
      <c r="AZ16277">
        <v>2024</v>
      </c>
      <c r="BA16277" t="s">
        <v>59</v>
      </c>
    </row>
    <row r="16278" spans="1:53" x14ac:dyDescent="0.25">
      <c r="A16278">
        <v>52</v>
      </c>
      <c r="B16278" t="s">
        <v>673</v>
      </c>
      <c r="C16278" t="s">
        <v>58</v>
      </c>
      <c r="D16278" t="s">
        <v>59</v>
      </c>
      <c r="F16278" t="s">
        <v>59</v>
      </c>
      <c r="G16278" t="s">
        <v>17650</v>
      </c>
      <c r="H16278" t="s">
        <v>59</v>
      </c>
      <c r="I16278" t="s">
        <v>115</v>
      </c>
      <c r="J16278">
        <v>119</v>
      </c>
      <c r="K16278" t="s">
        <v>60</v>
      </c>
      <c r="L16278" t="s">
        <v>97</v>
      </c>
      <c r="M16278">
        <v>697</v>
      </c>
      <c r="N16278">
        <v>744</v>
      </c>
      <c r="O16278">
        <v>0</v>
      </c>
      <c r="P16278">
        <v>47</v>
      </c>
      <c r="Q16278">
        <v>154</v>
      </c>
      <c r="R16278">
        <v>125.68</v>
      </c>
      <c r="S16278" t="s">
        <v>5867</v>
      </c>
      <c r="T16278" t="s">
        <v>59</v>
      </c>
      <c r="U16278">
        <v>14908</v>
      </c>
      <c r="V16278">
        <v>20240610</v>
      </c>
      <c r="W16278">
        <v>0</v>
      </c>
      <c r="X16278">
        <v>0</v>
      </c>
      <c r="Y16278" t="s">
        <v>59</v>
      </c>
      <c r="Z16278" t="s">
        <v>59</v>
      </c>
      <c r="AA16278">
        <v>19991128</v>
      </c>
      <c r="AB16278">
        <v>0</v>
      </c>
      <c r="AC16278">
        <v>0</v>
      </c>
      <c r="AD16278" t="s">
        <v>73</v>
      </c>
      <c r="AE16278">
        <v>20240430</v>
      </c>
      <c r="AF16278" t="s">
        <v>59</v>
      </c>
      <c r="AG16278">
        <v>5</v>
      </c>
      <c r="AH16278" t="s">
        <v>59</v>
      </c>
      <c r="AI16278" t="s">
        <v>59</v>
      </c>
      <c r="AJ16278">
        <v>1.3</v>
      </c>
      <c r="AK16278">
        <v>1</v>
      </c>
      <c r="AL16278">
        <v>0</v>
      </c>
      <c r="AM16278">
        <v>0</v>
      </c>
      <c r="AN16278" t="s">
        <v>129</v>
      </c>
      <c r="AO16278">
        <v>30</v>
      </c>
      <c r="AP16278">
        <v>0</v>
      </c>
      <c r="AQ16278">
        <v>1</v>
      </c>
      <c r="AR16278" t="s">
        <v>59</v>
      </c>
      <c r="AS16278" t="s">
        <v>19293</v>
      </c>
      <c r="AT16278" t="s">
        <v>19293</v>
      </c>
      <c r="AU16278">
        <v>0</v>
      </c>
      <c r="AX16278">
        <v>20240629</v>
      </c>
      <c r="AY16278">
        <v>20240331</v>
      </c>
      <c r="AZ16278">
        <v>2024</v>
      </c>
      <c r="BA16278" t="s">
        <v>59</v>
      </c>
    </row>
    <row r="16279" spans="1:53" x14ac:dyDescent="0.25">
      <c r="A16279">
        <v>53</v>
      </c>
      <c r="B16279" t="s">
        <v>1775</v>
      </c>
      <c r="C16279" t="s">
        <v>58</v>
      </c>
      <c r="D16279" t="s">
        <v>59</v>
      </c>
      <c r="F16279" t="s">
        <v>59</v>
      </c>
      <c r="G16279" t="s">
        <v>18203</v>
      </c>
      <c r="H16279" t="s">
        <v>59</v>
      </c>
      <c r="I16279" t="s">
        <v>115</v>
      </c>
      <c r="J16279">
        <v>18</v>
      </c>
      <c r="K16279" t="s">
        <v>60</v>
      </c>
      <c r="L16279" t="s">
        <v>97</v>
      </c>
      <c r="M16279">
        <v>1046</v>
      </c>
      <c r="N16279">
        <v>1060</v>
      </c>
      <c r="O16279">
        <v>0</v>
      </c>
      <c r="P16279">
        <v>14</v>
      </c>
      <c r="Q16279">
        <v>154</v>
      </c>
      <c r="R16279">
        <v>19.3</v>
      </c>
      <c r="S16279" t="s">
        <v>243</v>
      </c>
      <c r="T16279" t="s">
        <v>59</v>
      </c>
      <c r="U16279">
        <v>71244</v>
      </c>
      <c r="V16279">
        <v>20240610</v>
      </c>
      <c r="W16279">
        <v>0</v>
      </c>
      <c r="X16279">
        <v>0</v>
      </c>
      <c r="Y16279" t="s">
        <v>59</v>
      </c>
      <c r="Z16279" t="s">
        <v>59</v>
      </c>
      <c r="AA16279">
        <v>19991128</v>
      </c>
      <c r="AB16279">
        <v>0</v>
      </c>
      <c r="AC16279">
        <v>0</v>
      </c>
      <c r="AD16279" t="s">
        <v>73</v>
      </c>
      <c r="AE16279">
        <v>20240430</v>
      </c>
      <c r="AF16279" t="s">
        <v>59</v>
      </c>
      <c r="AH16279" t="s">
        <v>59</v>
      </c>
      <c r="AI16279" t="s">
        <v>59</v>
      </c>
      <c r="AJ16279">
        <v>1.3</v>
      </c>
      <c r="AK16279">
        <v>1</v>
      </c>
      <c r="AL16279">
        <v>0</v>
      </c>
      <c r="AM16279">
        <v>0</v>
      </c>
      <c r="AN16279" t="s">
        <v>129</v>
      </c>
      <c r="AO16279">
        <v>30</v>
      </c>
      <c r="AP16279">
        <v>0</v>
      </c>
      <c r="AQ16279">
        <v>1</v>
      </c>
      <c r="AR16279" t="s">
        <v>59</v>
      </c>
      <c r="AS16279" t="s">
        <v>19294</v>
      </c>
      <c r="AT16279" t="s">
        <v>19294</v>
      </c>
      <c r="AU16279">
        <v>0</v>
      </c>
      <c r="AX16279">
        <v>20240629</v>
      </c>
      <c r="AY16279">
        <v>20240331</v>
      </c>
      <c r="AZ16279">
        <v>2024</v>
      </c>
      <c r="BA16279" t="s">
        <v>59</v>
      </c>
    </row>
    <row r="16280" spans="1:53" x14ac:dyDescent="0.25">
      <c r="A16280">
        <v>54</v>
      </c>
      <c r="B16280" t="s">
        <v>1778</v>
      </c>
      <c r="C16280" t="s">
        <v>58</v>
      </c>
      <c r="D16280" t="s">
        <v>59</v>
      </c>
      <c r="F16280" t="s">
        <v>59</v>
      </c>
      <c r="G16280" t="s">
        <v>17477</v>
      </c>
      <c r="H16280" t="s">
        <v>59</v>
      </c>
      <c r="I16280" t="s">
        <v>115</v>
      </c>
      <c r="J16280">
        <v>18</v>
      </c>
      <c r="K16280" t="s">
        <v>60</v>
      </c>
      <c r="L16280" t="s">
        <v>97</v>
      </c>
      <c r="M16280">
        <v>80</v>
      </c>
      <c r="N16280">
        <v>82</v>
      </c>
      <c r="O16280">
        <v>0</v>
      </c>
      <c r="P16280">
        <v>2</v>
      </c>
      <c r="Q16280">
        <v>154</v>
      </c>
      <c r="R16280">
        <v>19.3</v>
      </c>
      <c r="S16280" t="s">
        <v>243</v>
      </c>
      <c r="T16280" t="s">
        <v>59</v>
      </c>
      <c r="U16280">
        <v>665614</v>
      </c>
      <c r="V16280">
        <v>20240610</v>
      </c>
      <c r="W16280">
        <v>0</v>
      </c>
      <c r="X16280">
        <v>0</v>
      </c>
      <c r="Y16280" t="s">
        <v>59</v>
      </c>
      <c r="Z16280" t="s">
        <v>59</v>
      </c>
      <c r="AA16280">
        <v>19991128</v>
      </c>
      <c r="AB16280">
        <v>0</v>
      </c>
      <c r="AC16280">
        <v>0</v>
      </c>
      <c r="AD16280" t="s">
        <v>73</v>
      </c>
      <c r="AE16280">
        <v>20240430</v>
      </c>
      <c r="AF16280" t="s">
        <v>59</v>
      </c>
      <c r="AH16280" t="s">
        <v>59</v>
      </c>
      <c r="AI16280" t="s">
        <v>59</v>
      </c>
      <c r="AJ16280">
        <v>1.3</v>
      </c>
      <c r="AK16280">
        <v>1</v>
      </c>
      <c r="AL16280">
        <v>0</v>
      </c>
      <c r="AM16280">
        <v>0</v>
      </c>
      <c r="AN16280" t="s">
        <v>129</v>
      </c>
      <c r="AO16280">
        <v>30</v>
      </c>
      <c r="AP16280">
        <v>0</v>
      </c>
      <c r="AQ16280">
        <v>1</v>
      </c>
      <c r="AR16280" t="s">
        <v>59</v>
      </c>
      <c r="AS16280" t="s">
        <v>19295</v>
      </c>
      <c r="AT16280" t="s">
        <v>19295</v>
      </c>
      <c r="AU16280">
        <v>0</v>
      </c>
      <c r="AX16280">
        <v>20240629</v>
      </c>
      <c r="AY16280">
        <v>20240331</v>
      </c>
      <c r="AZ16280">
        <v>2024</v>
      </c>
      <c r="BA16280" t="s">
        <v>59</v>
      </c>
    </row>
    <row r="16281" spans="1:53" x14ac:dyDescent="0.25">
      <c r="A16281">
        <v>55</v>
      </c>
      <c r="B16281" t="s">
        <v>1782</v>
      </c>
      <c r="C16281" t="s">
        <v>58</v>
      </c>
      <c r="D16281" t="s">
        <v>59</v>
      </c>
      <c r="F16281" t="s">
        <v>59</v>
      </c>
      <c r="G16281" t="s">
        <v>17694</v>
      </c>
      <c r="H16281" t="s">
        <v>59</v>
      </c>
      <c r="I16281" t="s">
        <v>115</v>
      </c>
      <c r="J16281">
        <v>74</v>
      </c>
      <c r="K16281" t="s">
        <v>60</v>
      </c>
      <c r="L16281" t="s">
        <v>97</v>
      </c>
      <c r="M16281">
        <v>1384</v>
      </c>
      <c r="N16281">
        <v>1413</v>
      </c>
      <c r="O16281">
        <v>0</v>
      </c>
      <c r="P16281">
        <v>29</v>
      </c>
      <c r="Q16281">
        <v>154</v>
      </c>
      <c r="R16281">
        <v>74.959999999999994</v>
      </c>
      <c r="S16281" t="s">
        <v>437</v>
      </c>
      <c r="T16281" t="s">
        <v>59</v>
      </c>
      <c r="U16281">
        <v>15101</v>
      </c>
      <c r="V16281">
        <v>20240610</v>
      </c>
      <c r="W16281">
        <v>0</v>
      </c>
      <c r="X16281">
        <v>0</v>
      </c>
      <c r="Y16281" t="s">
        <v>59</v>
      </c>
      <c r="Z16281" t="s">
        <v>59</v>
      </c>
      <c r="AA16281">
        <v>19991128</v>
      </c>
      <c r="AB16281">
        <v>0</v>
      </c>
      <c r="AC16281">
        <v>0</v>
      </c>
      <c r="AD16281" t="s">
        <v>73</v>
      </c>
      <c r="AE16281">
        <v>20240430</v>
      </c>
      <c r="AF16281" t="s">
        <v>59</v>
      </c>
      <c r="AH16281" t="s">
        <v>59</v>
      </c>
      <c r="AI16281" t="s">
        <v>59</v>
      </c>
      <c r="AJ16281">
        <v>1.3</v>
      </c>
      <c r="AK16281">
        <v>1</v>
      </c>
      <c r="AL16281">
        <v>0</v>
      </c>
      <c r="AM16281">
        <v>0</v>
      </c>
      <c r="AN16281" t="s">
        <v>129</v>
      </c>
      <c r="AO16281">
        <v>30</v>
      </c>
      <c r="AP16281">
        <v>0</v>
      </c>
      <c r="AQ16281">
        <v>1</v>
      </c>
      <c r="AR16281" t="s">
        <v>59</v>
      </c>
      <c r="AS16281" t="s">
        <v>19296</v>
      </c>
      <c r="AT16281" t="s">
        <v>19296</v>
      </c>
      <c r="AU16281">
        <v>0</v>
      </c>
      <c r="AX16281">
        <v>20240629</v>
      </c>
      <c r="AY16281">
        <v>20240331</v>
      </c>
      <c r="AZ16281">
        <v>2024</v>
      </c>
      <c r="BA16281" t="s">
        <v>59</v>
      </c>
    </row>
    <row r="16282" spans="1:53" x14ac:dyDescent="0.25">
      <c r="A16282">
        <v>58</v>
      </c>
      <c r="B16282" t="s">
        <v>1789</v>
      </c>
      <c r="C16282" t="s">
        <v>58</v>
      </c>
      <c r="D16282" t="s">
        <v>59</v>
      </c>
      <c r="F16282" t="s">
        <v>59</v>
      </c>
      <c r="G16282" t="s">
        <v>17449</v>
      </c>
      <c r="H16282" t="s">
        <v>59</v>
      </c>
      <c r="I16282" t="s">
        <v>115</v>
      </c>
      <c r="J16282">
        <v>18</v>
      </c>
      <c r="K16282" t="s">
        <v>60</v>
      </c>
      <c r="L16282" t="s">
        <v>97</v>
      </c>
      <c r="M16282">
        <v>574</v>
      </c>
      <c r="N16282">
        <v>590</v>
      </c>
      <c r="O16282">
        <v>0</v>
      </c>
      <c r="P16282">
        <v>16</v>
      </c>
      <c r="Q16282">
        <v>154</v>
      </c>
      <c r="R16282">
        <v>19.3</v>
      </c>
      <c r="S16282" t="s">
        <v>243</v>
      </c>
      <c r="T16282" t="s">
        <v>59</v>
      </c>
      <c r="U16282">
        <v>14958</v>
      </c>
      <c r="V16282">
        <v>20240610</v>
      </c>
      <c r="W16282">
        <v>0</v>
      </c>
      <c r="X16282">
        <v>0</v>
      </c>
      <c r="Y16282" t="s">
        <v>59</v>
      </c>
      <c r="Z16282" t="s">
        <v>59</v>
      </c>
      <c r="AA16282">
        <v>19991128</v>
      </c>
      <c r="AB16282">
        <v>0</v>
      </c>
      <c r="AC16282">
        <v>0</v>
      </c>
      <c r="AD16282" t="s">
        <v>73</v>
      </c>
      <c r="AE16282">
        <v>20240430</v>
      </c>
      <c r="AF16282" t="s">
        <v>59</v>
      </c>
      <c r="AH16282" t="s">
        <v>59</v>
      </c>
      <c r="AI16282" t="s">
        <v>59</v>
      </c>
      <c r="AJ16282">
        <v>1.3</v>
      </c>
      <c r="AK16282">
        <v>1</v>
      </c>
      <c r="AL16282">
        <v>0</v>
      </c>
      <c r="AM16282">
        <v>0</v>
      </c>
      <c r="AN16282" t="s">
        <v>129</v>
      </c>
      <c r="AO16282">
        <v>30</v>
      </c>
      <c r="AP16282">
        <v>0</v>
      </c>
      <c r="AQ16282">
        <v>1</v>
      </c>
      <c r="AR16282" t="s">
        <v>59</v>
      </c>
      <c r="AS16282" t="s">
        <v>19297</v>
      </c>
      <c r="AT16282" t="s">
        <v>19297</v>
      </c>
      <c r="AU16282">
        <v>0</v>
      </c>
      <c r="AX16282">
        <v>20240629</v>
      </c>
      <c r="AY16282">
        <v>20240331</v>
      </c>
      <c r="AZ16282">
        <v>2024</v>
      </c>
      <c r="BA16282" t="s">
        <v>59</v>
      </c>
    </row>
    <row r="16283" spans="1:53" x14ac:dyDescent="0.25">
      <c r="A16283">
        <v>59</v>
      </c>
      <c r="B16283" t="s">
        <v>124</v>
      </c>
      <c r="C16283" t="s">
        <v>58</v>
      </c>
      <c r="D16283" t="s">
        <v>59</v>
      </c>
      <c r="F16283" t="s">
        <v>59</v>
      </c>
      <c r="G16283" t="s">
        <v>12169</v>
      </c>
      <c r="H16283" t="s">
        <v>59</v>
      </c>
      <c r="I16283" t="s">
        <v>115</v>
      </c>
      <c r="J16283">
        <v>18</v>
      </c>
      <c r="K16283" t="s">
        <v>60</v>
      </c>
      <c r="L16283" t="s">
        <v>97</v>
      </c>
      <c r="M16283">
        <v>161</v>
      </c>
      <c r="N16283">
        <v>164</v>
      </c>
      <c r="O16283">
        <v>0</v>
      </c>
      <c r="P16283">
        <v>3</v>
      </c>
      <c r="Q16283">
        <v>154</v>
      </c>
      <c r="R16283">
        <v>24.3</v>
      </c>
      <c r="S16283" t="s">
        <v>148</v>
      </c>
      <c r="T16283" t="s">
        <v>59</v>
      </c>
      <c r="U16283">
        <v>14921</v>
      </c>
      <c r="V16283">
        <v>20240610</v>
      </c>
      <c r="W16283">
        <v>0</v>
      </c>
      <c r="X16283">
        <v>0</v>
      </c>
      <c r="Y16283" t="s">
        <v>59</v>
      </c>
      <c r="Z16283" t="s">
        <v>59</v>
      </c>
      <c r="AA16283">
        <v>19991128</v>
      </c>
      <c r="AB16283">
        <v>0</v>
      </c>
      <c r="AC16283">
        <v>0</v>
      </c>
      <c r="AD16283" t="s">
        <v>73</v>
      </c>
      <c r="AE16283">
        <v>20240430</v>
      </c>
      <c r="AF16283" t="s">
        <v>59</v>
      </c>
      <c r="AG16283">
        <v>5</v>
      </c>
      <c r="AH16283" t="s">
        <v>59</v>
      </c>
      <c r="AI16283" t="s">
        <v>59</v>
      </c>
      <c r="AJ16283">
        <v>1.3</v>
      </c>
      <c r="AK16283">
        <v>1</v>
      </c>
      <c r="AL16283">
        <v>0</v>
      </c>
      <c r="AM16283">
        <v>0</v>
      </c>
      <c r="AN16283" t="s">
        <v>129</v>
      </c>
      <c r="AO16283">
        <v>30</v>
      </c>
      <c r="AP16283">
        <v>0</v>
      </c>
      <c r="AQ16283">
        <v>1</v>
      </c>
      <c r="AR16283" t="s">
        <v>59</v>
      </c>
      <c r="AS16283" t="s">
        <v>19298</v>
      </c>
      <c r="AT16283" t="s">
        <v>19298</v>
      </c>
      <c r="AU16283">
        <v>0</v>
      </c>
      <c r="AX16283">
        <v>20240629</v>
      </c>
      <c r="AY16283">
        <v>20240331</v>
      </c>
      <c r="AZ16283">
        <v>2024</v>
      </c>
      <c r="BA16283" t="s">
        <v>59</v>
      </c>
    </row>
    <row r="16284" spans="1:53" x14ac:dyDescent="0.25">
      <c r="A16284">
        <v>210</v>
      </c>
      <c r="B16284" t="s">
        <v>1793</v>
      </c>
      <c r="C16284" t="s">
        <v>58</v>
      </c>
      <c r="D16284" t="s">
        <v>59</v>
      </c>
      <c r="E16284">
        <v>4122590</v>
      </c>
      <c r="F16284" t="s">
        <v>59</v>
      </c>
      <c r="G16284" t="s">
        <v>18797</v>
      </c>
      <c r="H16284" t="s">
        <v>59</v>
      </c>
      <c r="I16284" t="s">
        <v>115</v>
      </c>
      <c r="J16284">
        <v>18</v>
      </c>
      <c r="K16284" t="s">
        <v>60</v>
      </c>
      <c r="L16284" t="s">
        <v>97</v>
      </c>
      <c r="M16284">
        <v>583</v>
      </c>
      <c r="N16284">
        <v>600</v>
      </c>
      <c r="O16284">
        <v>0</v>
      </c>
      <c r="P16284">
        <v>17</v>
      </c>
      <c r="Q16284">
        <v>154</v>
      </c>
      <c r="R16284">
        <v>19.3</v>
      </c>
      <c r="S16284" t="s">
        <v>243</v>
      </c>
      <c r="T16284" t="s">
        <v>59</v>
      </c>
      <c r="V16284">
        <v>20240610</v>
      </c>
      <c r="W16284">
        <v>0</v>
      </c>
      <c r="X16284">
        <v>0</v>
      </c>
      <c r="Y16284" t="s">
        <v>59</v>
      </c>
      <c r="Z16284" t="s">
        <v>59</v>
      </c>
      <c r="AA16284">
        <v>20021004</v>
      </c>
      <c r="AB16284">
        <v>0</v>
      </c>
      <c r="AC16284">
        <v>0</v>
      </c>
      <c r="AD16284" t="s">
        <v>1796</v>
      </c>
      <c r="AE16284">
        <v>20240430</v>
      </c>
      <c r="AF16284" t="s">
        <v>59</v>
      </c>
      <c r="AH16284" t="s">
        <v>59</v>
      </c>
      <c r="AI16284" t="s">
        <v>59</v>
      </c>
      <c r="AJ16284">
        <v>1.3</v>
      </c>
      <c r="AK16284">
        <v>1</v>
      </c>
      <c r="AL16284">
        <v>0</v>
      </c>
      <c r="AM16284">
        <v>0</v>
      </c>
      <c r="AN16284" t="s">
        <v>117</v>
      </c>
      <c r="AO16284">
        <v>30</v>
      </c>
      <c r="AP16284">
        <v>0</v>
      </c>
      <c r="AQ16284">
        <v>1</v>
      </c>
      <c r="AR16284" t="s">
        <v>59</v>
      </c>
      <c r="AS16284" t="s">
        <v>19299</v>
      </c>
      <c r="AT16284" t="s">
        <v>19299</v>
      </c>
      <c r="AU16284">
        <v>0</v>
      </c>
      <c r="AX16284">
        <v>20240629</v>
      </c>
      <c r="AY16284">
        <v>20240331</v>
      </c>
      <c r="AZ16284">
        <v>2024</v>
      </c>
      <c r="BA16284" t="s">
        <v>59</v>
      </c>
    </row>
    <row r="16285" spans="1:53" x14ac:dyDescent="0.25">
      <c r="A16285">
        <v>250</v>
      </c>
      <c r="B16285" t="s">
        <v>552</v>
      </c>
      <c r="C16285" t="s">
        <v>19300</v>
      </c>
      <c r="D16285" t="s">
        <v>59</v>
      </c>
      <c r="F16285" t="s">
        <v>59</v>
      </c>
      <c r="G16285" t="s">
        <v>59</v>
      </c>
      <c r="H16285" t="s">
        <v>59</v>
      </c>
      <c r="I16285" t="s">
        <v>59</v>
      </c>
      <c r="K16285" t="s">
        <v>59</v>
      </c>
      <c r="L16285" t="s">
        <v>59</v>
      </c>
      <c r="S16285" t="s">
        <v>59</v>
      </c>
      <c r="T16285" t="s">
        <v>59</v>
      </c>
      <c r="Y16285" t="s">
        <v>59</v>
      </c>
      <c r="Z16285" t="s">
        <v>59</v>
      </c>
      <c r="AD16285" t="s">
        <v>59</v>
      </c>
      <c r="AF16285" t="s">
        <v>59</v>
      </c>
      <c r="AH16285" t="s">
        <v>59</v>
      </c>
      <c r="AI16285" t="s">
        <v>59</v>
      </c>
      <c r="AN16285" t="s">
        <v>59</v>
      </c>
      <c r="AR16285" t="s">
        <v>59</v>
      </c>
      <c r="AS16285" t="s">
        <v>59</v>
      </c>
      <c r="AT16285" t="s">
        <v>59</v>
      </c>
      <c r="BA16285" t="s">
        <v>59</v>
      </c>
    </row>
    <row r="16286" spans="1:53" x14ac:dyDescent="0.25">
      <c r="A16286">
        <v>60</v>
      </c>
      <c r="B16286" t="s">
        <v>1196</v>
      </c>
      <c r="C16286" t="s">
        <v>58</v>
      </c>
      <c r="D16286" t="s">
        <v>59</v>
      </c>
      <c r="F16286" t="s">
        <v>59</v>
      </c>
      <c r="G16286" t="s">
        <v>17572</v>
      </c>
      <c r="H16286" t="s">
        <v>59</v>
      </c>
      <c r="I16286" t="s">
        <v>115</v>
      </c>
      <c r="J16286">
        <v>37</v>
      </c>
      <c r="K16286" t="s">
        <v>60</v>
      </c>
      <c r="L16286" t="s">
        <v>97</v>
      </c>
      <c r="M16286">
        <v>789</v>
      </c>
      <c r="N16286">
        <v>808</v>
      </c>
      <c r="O16286">
        <v>0</v>
      </c>
      <c r="P16286">
        <v>19</v>
      </c>
      <c r="Q16286">
        <v>154</v>
      </c>
      <c r="R16286">
        <v>38.35</v>
      </c>
      <c r="S16286" t="s">
        <v>390</v>
      </c>
      <c r="T16286" t="s">
        <v>59</v>
      </c>
      <c r="U16286">
        <v>15003</v>
      </c>
      <c r="V16286">
        <v>20240610</v>
      </c>
      <c r="W16286">
        <v>0</v>
      </c>
      <c r="X16286">
        <v>0</v>
      </c>
      <c r="Y16286" t="s">
        <v>59</v>
      </c>
      <c r="Z16286" t="s">
        <v>59</v>
      </c>
      <c r="AA16286">
        <v>19991128</v>
      </c>
      <c r="AB16286">
        <v>0</v>
      </c>
      <c r="AC16286">
        <v>0</v>
      </c>
      <c r="AD16286" t="s">
        <v>73</v>
      </c>
      <c r="AE16286">
        <v>20240430</v>
      </c>
      <c r="AF16286" t="s">
        <v>59</v>
      </c>
      <c r="AH16286" t="s">
        <v>59</v>
      </c>
      <c r="AI16286" t="s">
        <v>59</v>
      </c>
      <c r="AJ16286">
        <v>1.3</v>
      </c>
      <c r="AK16286">
        <v>1</v>
      </c>
      <c r="AL16286">
        <v>0</v>
      </c>
      <c r="AM16286">
        <v>0</v>
      </c>
      <c r="AN16286" t="s">
        <v>117</v>
      </c>
      <c r="AO16286">
        <v>30</v>
      </c>
      <c r="AP16286">
        <v>0</v>
      </c>
      <c r="AQ16286">
        <v>1</v>
      </c>
      <c r="AR16286" t="s">
        <v>59</v>
      </c>
      <c r="AS16286" t="s">
        <v>19301</v>
      </c>
      <c r="AT16286" t="s">
        <v>19301</v>
      </c>
      <c r="AU16286">
        <v>0</v>
      </c>
      <c r="AX16286">
        <v>20240629</v>
      </c>
      <c r="AY16286">
        <v>20240331</v>
      </c>
      <c r="AZ16286">
        <v>2024</v>
      </c>
      <c r="BA16286" t="s">
        <v>59</v>
      </c>
    </row>
    <row r="16287" spans="1:53" x14ac:dyDescent="0.25">
      <c r="A16287">
        <v>430</v>
      </c>
      <c r="B16287" t="s">
        <v>1800</v>
      </c>
      <c r="C16287" t="s">
        <v>1803</v>
      </c>
      <c r="D16287" t="s">
        <v>59</v>
      </c>
      <c r="F16287" t="s">
        <v>59</v>
      </c>
      <c r="G16287" t="s">
        <v>18862</v>
      </c>
      <c r="H16287" t="s">
        <v>59</v>
      </c>
      <c r="I16287" t="s">
        <v>115</v>
      </c>
      <c r="J16287">
        <v>198</v>
      </c>
      <c r="K16287" t="s">
        <v>60</v>
      </c>
      <c r="L16287" t="s">
        <v>97</v>
      </c>
      <c r="M16287">
        <v>2552</v>
      </c>
      <c r="N16287">
        <v>2614</v>
      </c>
      <c r="O16287">
        <v>0</v>
      </c>
      <c r="P16287">
        <v>62</v>
      </c>
      <c r="Q16287">
        <v>154</v>
      </c>
      <c r="R16287">
        <v>204.7</v>
      </c>
      <c r="S16287" t="s">
        <v>151</v>
      </c>
      <c r="T16287" t="s">
        <v>59</v>
      </c>
      <c r="V16287">
        <v>20240610</v>
      </c>
      <c r="W16287">
        <v>0</v>
      </c>
      <c r="X16287">
        <v>0</v>
      </c>
      <c r="Y16287" t="s">
        <v>59</v>
      </c>
      <c r="Z16287" t="s">
        <v>59</v>
      </c>
      <c r="AA16287">
        <v>20200813</v>
      </c>
      <c r="AB16287">
        <v>0</v>
      </c>
      <c r="AC16287">
        <v>0</v>
      </c>
      <c r="AD16287" t="s">
        <v>1805</v>
      </c>
      <c r="AE16287">
        <v>20240430</v>
      </c>
      <c r="AF16287" t="s">
        <v>59</v>
      </c>
      <c r="AG16287">
        <v>5</v>
      </c>
      <c r="AH16287" t="s">
        <v>59</v>
      </c>
      <c r="AI16287" t="s">
        <v>59</v>
      </c>
      <c r="AJ16287">
        <v>1.3</v>
      </c>
      <c r="AK16287">
        <v>1</v>
      </c>
      <c r="AL16287">
        <v>0</v>
      </c>
      <c r="AM16287">
        <v>0</v>
      </c>
      <c r="AN16287" t="s">
        <v>117</v>
      </c>
      <c r="AO16287">
        <v>30</v>
      </c>
      <c r="AP16287">
        <v>0</v>
      </c>
      <c r="AQ16287">
        <v>1</v>
      </c>
      <c r="AR16287" t="s">
        <v>59</v>
      </c>
      <c r="AS16287" t="s">
        <v>19302</v>
      </c>
      <c r="AT16287" t="s">
        <v>19302</v>
      </c>
      <c r="AU16287">
        <v>0</v>
      </c>
      <c r="AX16287">
        <v>20240629</v>
      </c>
      <c r="AY16287">
        <v>20240331</v>
      </c>
      <c r="AZ16287">
        <v>2024</v>
      </c>
      <c r="BA16287" t="s">
        <v>59</v>
      </c>
    </row>
    <row r="16288" spans="1:53" x14ac:dyDescent="0.25">
      <c r="A16288">
        <v>62</v>
      </c>
      <c r="B16288" t="s">
        <v>679</v>
      </c>
      <c r="C16288" t="s">
        <v>58</v>
      </c>
      <c r="D16288" t="s">
        <v>59</v>
      </c>
      <c r="F16288" t="s">
        <v>59</v>
      </c>
      <c r="G16288" t="s">
        <v>15457</v>
      </c>
      <c r="H16288" t="s">
        <v>59</v>
      </c>
      <c r="I16288" t="s">
        <v>115</v>
      </c>
      <c r="J16288">
        <v>25</v>
      </c>
      <c r="K16288" t="s">
        <v>206</v>
      </c>
      <c r="L16288" t="s">
        <v>97</v>
      </c>
      <c r="M16288">
        <v>814</v>
      </c>
      <c r="N16288">
        <v>824</v>
      </c>
      <c r="O16288">
        <v>0</v>
      </c>
      <c r="P16288">
        <v>10</v>
      </c>
      <c r="Q16288">
        <v>154</v>
      </c>
      <c r="R16288">
        <v>31.3</v>
      </c>
      <c r="S16288" t="s">
        <v>577</v>
      </c>
      <c r="T16288" t="s">
        <v>59</v>
      </c>
      <c r="U16288">
        <v>15042</v>
      </c>
      <c r="V16288">
        <v>20240610</v>
      </c>
      <c r="W16288">
        <v>0</v>
      </c>
      <c r="X16288">
        <v>0</v>
      </c>
      <c r="Y16288" t="s">
        <v>59</v>
      </c>
      <c r="Z16288" t="s">
        <v>59</v>
      </c>
      <c r="AA16288">
        <v>19991128</v>
      </c>
      <c r="AB16288">
        <v>0</v>
      </c>
      <c r="AC16288">
        <v>0</v>
      </c>
      <c r="AD16288" t="s">
        <v>73</v>
      </c>
      <c r="AE16288">
        <v>20240430</v>
      </c>
      <c r="AF16288" t="s">
        <v>59</v>
      </c>
      <c r="AG16288">
        <v>5</v>
      </c>
      <c r="AH16288" t="s">
        <v>59</v>
      </c>
      <c r="AI16288" t="s">
        <v>59</v>
      </c>
      <c r="AJ16288">
        <v>1.3</v>
      </c>
      <c r="AK16288">
        <v>1</v>
      </c>
      <c r="AL16288">
        <v>0</v>
      </c>
      <c r="AM16288">
        <v>0</v>
      </c>
      <c r="AN16288" t="s">
        <v>117</v>
      </c>
      <c r="AO16288">
        <v>30</v>
      </c>
      <c r="AP16288">
        <v>0</v>
      </c>
      <c r="AQ16288">
        <v>1</v>
      </c>
      <c r="AR16288" t="s">
        <v>59</v>
      </c>
      <c r="AS16288" t="s">
        <v>19303</v>
      </c>
      <c r="AT16288" t="s">
        <v>19303</v>
      </c>
      <c r="AU16288">
        <v>0</v>
      </c>
      <c r="AX16288">
        <v>20240629</v>
      </c>
      <c r="AY16288">
        <v>20240331</v>
      </c>
      <c r="AZ16288">
        <v>2024</v>
      </c>
      <c r="BA16288" t="s">
        <v>59</v>
      </c>
    </row>
    <row r="16289" spans="1:53" x14ac:dyDescent="0.25">
      <c r="A16289">
        <v>63</v>
      </c>
      <c r="B16289" t="s">
        <v>685</v>
      </c>
      <c r="C16289" t="s">
        <v>58</v>
      </c>
      <c r="D16289" t="s">
        <v>59</v>
      </c>
      <c r="E16289">
        <v>4300736</v>
      </c>
      <c r="F16289" t="s">
        <v>687</v>
      </c>
      <c r="G16289" t="s">
        <v>12169</v>
      </c>
      <c r="H16289" t="s">
        <v>59</v>
      </c>
      <c r="I16289" t="s">
        <v>115</v>
      </c>
      <c r="J16289">
        <v>49</v>
      </c>
      <c r="K16289" t="s">
        <v>60</v>
      </c>
      <c r="L16289" t="s">
        <v>97</v>
      </c>
      <c r="M16289">
        <v>1196</v>
      </c>
      <c r="N16289">
        <v>1221</v>
      </c>
      <c r="O16289">
        <v>0</v>
      </c>
      <c r="P16289">
        <v>25</v>
      </c>
      <c r="Q16289">
        <v>154</v>
      </c>
      <c r="R16289">
        <v>55.05</v>
      </c>
      <c r="S16289" t="s">
        <v>2795</v>
      </c>
      <c r="T16289" t="s">
        <v>59</v>
      </c>
      <c r="U16289">
        <v>15377</v>
      </c>
      <c r="V16289">
        <v>20240610</v>
      </c>
      <c r="W16289">
        <v>0</v>
      </c>
      <c r="X16289">
        <v>0</v>
      </c>
      <c r="Y16289" t="s">
        <v>59</v>
      </c>
      <c r="Z16289" t="s">
        <v>59</v>
      </c>
      <c r="AA16289">
        <v>19991128</v>
      </c>
      <c r="AB16289">
        <v>0</v>
      </c>
      <c r="AC16289">
        <v>0</v>
      </c>
      <c r="AD16289" t="s">
        <v>73</v>
      </c>
      <c r="AE16289">
        <v>20240430</v>
      </c>
      <c r="AF16289" t="s">
        <v>59</v>
      </c>
      <c r="AG16289">
        <v>5</v>
      </c>
      <c r="AH16289" t="s">
        <v>59</v>
      </c>
      <c r="AI16289" t="s">
        <v>59</v>
      </c>
      <c r="AJ16289">
        <v>1.3</v>
      </c>
      <c r="AK16289">
        <v>1</v>
      </c>
      <c r="AL16289">
        <v>0</v>
      </c>
      <c r="AM16289">
        <v>0</v>
      </c>
      <c r="AN16289" t="s">
        <v>117</v>
      </c>
      <c r="AO16289">
        <v>30</v>
      </c>
      <c r="AP16289">
        <v>0</v>
      </c>
      <c r="AQ16289">
        <v>1</v>
      </c>
      <c r="AR16289" t="s">
        <v>59</v>
      </c>
      <c r="AS16289" t="s">
        <v>19304</v>
      </c>
      <c r="AT16289" t="s">
        <v>19304</v>
      </c>
      <c r="AU16289">
        <v>0</v>
      </c>
      <c r="AX16289">
        <v>20240629</v>
      </c>
      <c r="AY16289">
        <v>20240331</v>
      </c>
      <c r="AZ16289">
        <v>2024</v>
      </c>
      <c r="BA16289" t="s">
        <v>59</v>
      </c>
    </row>
    <row r="16290" spans="1:53" x14ac:dyDescent="0.25">
      <c r="A16290">
        <v>65</v>
      </c>
      <c r="B16290" t="s">
        <v>2520</v>
      </c>
      <c r="C16290" t="s">
        <v>58</v>
      </c>
      <c r="D16290" t="s">
        <v>59</v>
      </c>
      <c r="E16290">
        <v>4289422</v>
      </c>
      <c r="F16290" t="s">
        <v>59</v>
      </c>
      <c r="G16290" t="s">
        <v>18867</v>
      </c>
      <c r="H16290" t="s">
        <v>59</v>
      </c>
      <c r="I16290" t="s">
        <v>115</v>
      </c>
      <c r="J16290">
        <v>18</v>
      </c>
      <c r="K16290" t="s">
        <v>60</v>
      </c>
      <c r="L16290" t="s">
        <v>97</v>
      </c>
      <c r="M16290">
        <v>841</v>
      </c>
      <c r="N16290">
        <v>855</v>
      </c>
      <c r="O16290">
        <v>0</v>
      </c>
      <c r="P16290">
        <v>14</v>
      </c>
      <c r="Q16290">
        <v>154</v>
      </c>
      <c r="R16290">
        <v>24.3</v>
      </c>
      <c r="S16290" t="s">
        <v>148</v>
      </c>
      <c r="T16290" t="s">
        <v>59</v>
      </c>
      <c r="U16290">
        <v>15316</v>
      </c>
      <c r="V16290">
        <v>20240610</v>
      </c>
      <c r="W16290">
        <v>0</v>
      </c>
      <c r="X16290">
        <v>0</v>
      </c>
      <c r="Y16290" t="s">
        <v>59</v>
      </c>
      <c r="Z16290" t="s">
        <v>59</v>
      </c>
      <c r="AA16290">
        <v>19991128</v>
      </c>
      <c r="AB16290">
        <v>0</v>
      </c>
      <c r="AC16290">
        <v>0</v>
      </c>
      <c r="AD16290" t="s">
        <v>73</v>
      </c>
      <c r="AE16290">
        <v>20240430</v>
      </c>
      <c r="AF16290" t="s">
        <v>59</v>
      </c>
      <c r="AG16290">
        <v>5</v>
      </c>
      <c r="AH16290" t="s">
        <v>59</v>
      </c>
      <c r="AI16290" t="s">
        <v>59</v>
      </c>
      <c r="AJ16290">
        <v>1.3</v>
      </c>
      <c r="AK16290">
        <v>1</v>
      </c>
      <c r="AL16290">
        <v>0</v>
      </c>
      <c r="AM16290">
        <v>0</v>
      </c>
      <c r="AN16290" t="s">
        <v>117</v>
      </c>
      <c r="AO16290">
        <v>30</v>
      </c>
      <c r="AP16290">
        <v>0</v>
      </c>
      <c r="AQ16290">
        <v>1</v>
      </c>
      <c r="AR16290" t="s">
        <v>59</v>
      </c>
      <c r="AS16290" t="s">
        <v>19305</v>
      </c>
      <c r="AT16290" t="s">
        <v>19305</v>
      </c>
      <c r="AU16290">
        <v>0</v>
      </c>
      <c r="AX16290">
        <v>20240629</v>
      </c>
      <c r="AY16290">
        <v>20240331</v>
      </c>
      <c r="AZ16290">
        <v>2024</v>
      </c>
      <c r="BA16290" t="s">
        <v>59</v>
      </c>
    </row>
    <row r="16291" spans="1:53" x14ac:dyDescent="0.25">
      <c r="A16291">
        <v>366</v>
      </c>
      <c r="B16291" t="s">
        <v>1811</v>
      </c>
      <c r="C16291" t="s">
        <v>1814</v>
      </c>
      <c r="D16291" t="s">
        <v>59</v>
      </c>
      <c r="F16291" t="s">
        <v>59</v>
      </c>
      <c r="G16291" t="s">
        <v>17777</v>
      </c>
      <c r="H16291" t="s">
        <v>59</v>
      </c>
      <c r="I16291" t="s">
        <v>115</v>
      </c>
      <c r="J16291">
        <v>69</v>
      </c>
      <c r="K16291" t="s">
        <v>60</v>
      </c>
      <c r="L16291" t="s">
        <v>97</v>
      </c>
      <c r="M16291">
        <v>1021</v>
      </c>
      <c r="N16291">
        <v>1048</v>
      </c>
      <c r="O16291">
        <v>0</v>
      </c>
      <c r="P16291">
        <v>27</v>
      </c>
      <c r="Q16291">
        <v>154</v>
      </c>
      <c r="R16291">
        <v>69.88</v>
      </c>
      <c r="S16291" t="s">
        <v>412</v>
      </c>
      <c r="T16291" t="s">
        <v>59</v>
      </c>
      <c r="V16291">
        <v>20240610</v>
      </c>
      <c r="W16291">
        <v>0</v>
      </c>
      <c r="X16291">
        <v>0</v>
      </c>
      <c r="Y16291" t="s">
        <v>59</v>
      </c>
      <c r="Z16291" t="s">
        <v>59</v>
      </c>
      <c r="AA16291">
        <v>20150901</v>
      </c>
      <c r="AB16291">
        <v>0</v>
      </c>
      <c r="AC16291">
        <v>0</v>
      </c>
      <c r="AD16291" t="s">
        <v>1815</v>
      </c>
      <c r="AE16291">
        <v>20240430</v>
      </c>
      <c r="AF16291" t="s">
        <v>59</v>
      </c>
      <c r="AH16291" t="s">
        <v>59</v>
      </c>
      <c r="AI16291" t="s">
        <v>59</v>
      </c>
      <c r="AJ16291">
        <v>1.3</v>
      </c>
      <c r="AK16291">
        <v>1</v>
      </c>
      <c r="AL16291">
        <v>0</v>
      </c>
      <c r="AM16291">
        <v>0</v>
      </c>
      <c r="AN16291" t="s">
        <v>117</v>
      </c>
      <c r="AO16291">
        <v>30</v>
      </c>
      <c r="AP16291">
        <v>0</v>
      </c>
      <c r="AQ16291">
        <v>1</v>
      </c>
      <c r="AR16291" t="s">
        <v>59</v>
      </c>
      <c r="AS16291" t="s">
        <v>19306</v>
      </c>
      <c r="AT16291" t="s">
        <v>19306</v>
      </c>
      <c r="AU16291">
        <v>0</v>
      </c>
      <c r="AX16291">
        <v>20240629</v>
      </c>
      <c r="AY16291">
        <v>20240331</v>
      </c>
      <c r="AZ16291">
        <v>2024</v>
      </c>
      <c r="BA16291" t="s">
        <v>59</v>
      </c>
    </row>
    <row r="16292" spans="1:53" x14ac:dyDescent="0.25">
      <c r="A16292">
        <v>66</v>
      </c>
      <c r="B16292" t="s">
        <v>1817</v>
      </c>
      <c r="C16292" t="s">
        <v>58</v>
      </c>
      <c r="D16292" t="s">
        <v>59</v>
      </c>
      <c r="E16292">
        <v>4310591</v>
      </c>
      <c r="F16292" t="s">
        <v>59</v>
      </c>
      <c r="G16292" t="s">
        <v>18203</v>
      </c>
      <c r="H16292" t="s">
        <v>59</v>
      </c>
      <c r="I16292" t="s">
        <v>115</v>
      </c>
      <c r="J16292">
        <v>18</v>
      </c>
      <c r="K16292" t="s">
        <v>60</v>
      </c>
      <c r="L16292" t="s">
        <v>97</v>
      </c>
      <c r="M16292">
        <v>402</v>
      </c>
      <c r="N16292">
        <v>414</v>
      </c>
      <c r="O16292">
        <v>0</v>
      </c>
      <c r="P16292">
        <v>12</v>
      </c>
      <c r="Q16292">
        <v>154</v>
      </c>
      <c r="R16292">
        <v>19.3</v>
      </c>
      <c r="S16292" t="s">
        <v>243</v>
      </c>
      <c r="T16292" t="s">
        <v>59</v>
      </c>
      <c r="U16292">
        <v>14228</v>
      </c>
      <c r="V16292">
        <v>20240610</v>
      </c>
      <c r="W16292">
        <v>0</v>
      </c>
      <c r="X16292">
        <v>0</v>
      </c>
      <c r="Y16292" t="s">
        <v>59</v>
      </c>
      <c r="Z16292" t="s">
        <v>59</v>
      </c>
      <c r="AA16292">
        <v>19991128</v>
      </c>
      <c r="AB16292">
        <v>0</v>
      </c>
      <c r="AC16292">
        <v>0</v>
      </c>
      <c r="AD16292" t="s">
        <v>73</v>
      </c>
      <c r="AE16292">
        <v>20240430</v>
      </c>
      <c r="AF16292" t="s">
        <v>59</v>
      </c>
      <c r="AH16292" t="s">
        <v>59</v>
      </c>
      <c r="AI16292" t="s">
        <v>59</v>
      </c>
      <c r="AJ16292">
        <v>1.3</v>
      </c>
      <c r="AK16292">
        <v>1</v>
      </c>
      <c r="AL16292">
        <v>0</v>
      </c>
      <c r="AM16292">
        <v>0</v>
      </c>
      <c r="AN16292" t="s">
        <v>117</v>
      </c>
      <c r="AO16292">
        <v>30</v>
      </c>
      <c r="AP16292">
        <v>0</v>
      </c>
      <c r="AQ16292">
        <v>1</v>
      </c>
      <c r="AR16292" t="s">
        <v>59</v>
      </c>
      <c r="AS16292" t="s">
        <v>19307</v>
      </c>
      <c r="AT16292" t="s">
        <v>19307</v>
      </c>
      <c r="AU16292">
        <v>0</v>
      </c>
      <c r="AX16292">
        <v>20240629</v>
      </c>
      <c r="AY16292">
        <v>20240331</v>
      </c>
      <c r="AZ16292">
        <v>2024</v>
      </c>
      <c r="BA16292" t="s">
        <v>59</v>
      </c>
    </row>
    <row r="16293" spans="1:53" x14ac:dyDescent="0.25">
      <c r="A16293">
        <v>67</v>
      </c>
      <c r="B16293" t="s">
        <v>1821</v>
      </c>
      <c r="C16293" t="s">
        <v>58</v>
      </c>
      <c r="D16293" t="s">
        <v>59</v>
      </c>
      <c r="E16293">
        <v>4287835</v>
      </c>
      <c r="F16293" t="s">
        <v>59</v>
      </c>
      <c r="G16293" t="s">
        <v>19004</v>
      </c>
      <c r="H16293" t="s">
        <v>59</v>
      </c>
      <c r="I16293" t="s">
        <v>115</v>
      </c>
      <c r="J16293">
        <v>122</v>
      </c>
      <c r="K16293" t="s">
        <v>60</v>
      </c>
      <c r="L16293" t="s">
        <v>97</v>
      </c>
      <c r="M16293">
        <v>1341</v>
      </c>
      <c r="N16293">
        <v>1389</v>
      </c>
      <c r="O16293">
        <v>0</v>
      </c>
      <c r="P16293">
        <v>48</v>
      </c>
      <c r="Q16293">
        <v>154</v>
      </c>
      <c r="R16293">
        <v>128.22</v>
      </c>
      <c r="S16293" t="s">
        <v>16829</v>
      </c>
      <c r="T16293" t="s">
        <v>59</v>
      </c>
      <c r="U16293">
        <v>7044063</v>
      </c>
      <c r="V16293">
        <v>20240610</v>
      </c>
      <c r="W16293">
        <v>0</v>
      </c>
      <c r="X16293">
        <v>0</v>
      </c>
      <c r="Y16293" t="s">
        <v>59</v>
      </c>
      <c r="Z16293" t="s">
        <v>59</v>
      </c>
      <c r="AA16293">
        <v>19991128</v>
      </c>
      <c r="AB16293">
        <v>0</v>
      </c>
      <c r="AC16293">
        <v>0</v>
      </c>
      <c r="AD16293" t="s">
        <v>73</v>
      </c>
      <c r="AE16293">
        <v>20240430</v>
      </c>
      <c r="AF16293" t="s">
        <v>59</v>
      </c>
      <c r="AG16293">
        <v>5</v>
      </c>
      <c r="AH16293" t="s">
        <v>59</v>
      </c>
      <c r="AI16293" t="s">
        <v>59</v>
      </c>
      <c r="AJ16293">
        <v>1.3</v>
      </c>
      <c r="AK16293">
        <v>1</v>
      </c>
      <c r="AL16293">
        <v>0</v>
      </c>
      <c r="AM16293">
        <v>0</v>
      </c>
      <c r="AN16293" t="s">
        <v>117</v>
      </c>
      <c r="AO16293">
        <v>30</v>
      </c>
      <c r="AP16293">
        <v>0</v>
      </c>
      <c r="AQ16293">
        <v>1</v>
      </c>
      <c r="AR16293" t="s">
        <v>59</v>
      </c>
      <c r="AS16293" t="s">
        <v>19308</v>
      </c>
      <c r="AT16293" t="s">
        <v>19308</v>
      </c>
      <c r="AU16293">
        <v>0</v>
      </c>
      <c r="AX16293">
        <v>20240629</v>
      </c>
      <c r="AY16293">
        <v>20240331</v>
      </c>
      <c r="AZ16293">
        <v>2024</v>
      </c>
      <c r="BA16293" t="s">
        <v>59</v>
      </c>
    </row>
    <row r="16294" spans="1:53" x14ac:dyDescent="0.25">
      <c r="A16294">
        <v>68</v>
      </c>
      <c r="B16294" t="s">
        <v>1826</v>
      </c>
      <c r="C16294" t="s">
        <v>58</v>
      </c>
      <c r="D16294" t="s">
        <v>59</v>
      </c>
      <c r="E16294">
        <v>4289080</v>
      </c>
      <c r="F16294" t="s">
        <v>59</v>
      </c>
      <c r="G16294" t="s">
        <v>17451</v>
      </c>
      <c r="H16294" t="s">
        <v>59</v>
      </c>
      <c r="I16294" t="s">
        <v>115</v>
      </c>
      <c r="J16294">
        <v>18</v>
      </c>
      <c r="K16294" t="s">
        <v>60</v>
      </c>
      <c r="L16294" t="s">
        <v>97</v>
      </c>
      <c r="M16294">
        <v>405</v>
      </c>
      <c r="N16294">
        <v>417</v>
      </c>
      <c r="O16294">
        <v>0</v>
      </c>
      <c r="P16294">
        <v>12</v>
      </c>
      <c r="Q16294">
        <v>154</v>
      </c>
      <c r="R16294">
        <v>19.3</v>
      </c>
      <c r="S16294" t="s">
        <v>243</v>
      </c>
      <c r="T16294" t="s">
        <v>59</v>
      </c>
      <c r="U16294">
        <v>16670</v>
      </c>
      <c r="V16294">
        <v>20240610</v>
      </c>
      <c r="W16294">
        <v>0</v>
      </c>
      <c r="X16294">
        <v>0</v>
      </c>
      <c r="Y16294" t="s">
        <v>59</v>
      </c>
      <c r="Z16294" t="s">
        <v>59</v>
      </c>
      <c r="AA16294">
        <v>19991128</v>
      </c>
      <c r="AB16294">
        <v>0</v>
      </c>
      <c r="AC16294">
        <v>0</v>
      </c>
      <c r="AD16294" t="s">
        <v>73</v>
      </c>
      <c r="AE16294">
        <v>20240430</v>
      </c>
      <c r="AF16294" t="s">
        <v>59</v>
      </c>
      <c r="AH16294" t="s">
        <v>59</v>
      </c>
      <c r="AI16294" t="s">
        <v>59</v>
      </c>
      <c r="AJ16294">
        <v>1.3</v>
      </c>
      <c r="AK16294">
        <v>1</v>
      </c>
      <c r="AL16294">
        <v>0</v>
      </c>
      <c r="AM16294">
        <v>0</v>
      </c>
      <c r="AN16294" t="s">
        <v>117</v>
      </c>
      <c r="AO16294">
        <v>30</v>
      </c>
      <c r="AP16294">
        <v>0</v>
      </c>
      <c r="AQ16294">
        <v>1</v>
      </c>
      <c r="AR16294" t="s">
        <v>59</v>
      </c>
      <c r="AS16294" t="s">
        <v>19309</v>
      </c>
      <c r="AT16294" t="s">
        <v>19309</v>
      </c>
      <c r="AU16294">
        <v>0</v>
      </c>
      <c r="AX16294">
        <v>20240629</v>
      </c>
      <c r="AY16294">
        <v>20240331</v>
      </c>
      <c r="AZ16294">
        <v>2024</v>
      </c>
      <c r="BA16294" t="s">
        <v>59</v>
      </c>
    </row>
    <row r="16295" spans="1:53" x14ac:dyDescent="0.25">
      <c r="A16295">
        <v>417</v>
      </c>
      <c r="B16295" t="s">
        <v>1830</v>
      </c>
      <c r="C16295" t="s">
        <v>1833</v>
      </c>
      <c r="D16295" t="s">
        <v>59</v>
      </c>
      <c r="E16295">
        <v>72763822</v>
      </c>
      <c r="F16295" t="s">
        <v>59</v>
      </c>
      <c r="G16295" t="s">
        <v>17449</v>
      </c>
      <c r="H16295" t="s">
        <v>59</v>
      </c>
      <c r="I16295" t="s">
        <v>115</v>
      </c>
      <c r="J16295">
        <v>18</v>
      </c>
      <c r="K16295" t="s">
        <v>60</v>
      </c>
      <c r="L16295" t="s">
        <v>71</v>
      </c>
      <c r="M16295">
        <v>258</v>
      </c>
      <c r="N16295">
        <v>264</v>
      </c>
      <c r="O16295">
        <v>0</v>
      </c>
      <c r="P16295">
        <v>6</v>
      </c>
      <c r="Q16295">
        <v>185</v>
      </c>
      <c r="R16295">
        <v>19.3</v>
      </c>
      <c r="S16295" t="s">
        <v>243</v>
      </c>
      <c r="T16295" t="s">
        <v>59</v>
      </c>
      <c r="V16295">
        <v>20240510</v>
      </c>
      <c r="W16295">
        <v>0</v>
      </c>
      <c r="X16295">
        <v>0</v>
      </c>
      <c r="Y16295" t="s">
        <v>59</v>
      </c>
      <c r="Z16295" t="s">
        <v>59</v>
      </c>
      <c r="AA16295">
        <v>20200715</v>
      </c>
      <c r="AB16295">
        <v>0</v>
      </c>
      <c r="AC16295">
        <v>0</v>
      </c>
      <c r="AD16295" t="s">
        <v>1834</v>
      </c>
      <c r="AE16295">
        <v>20240331</v>
      </c>
      <c r="AF16295" t="s">
        <v>59</v>
      </c>
      <c r="AH16295" t="s">
        <v>59</v>
      </c>
      <c r="AI16295" t="s">
        <v>59</v>
      </c>
      <c r="AJ16295">
        <v>1.3</v>
      </c>
      <c r="AK16295">
        <v>1</v>
      </c>
      <c r="AL16295">
        <v>0</v>
      </c>
      <c r="AM16295">
        <v>0</v>
      </c>
      <c r="AN16295" t="s">
        <v>117</v>
      </c>
      <c r="AO16295">
        <v>30</v>
      </c>
      <c r="AP16295">
        <v>0</v>
      </c>
      <c r="AQ16295">
        <v>1</v>
      </c>
      <c r="AR16295" t="s">
        <v>59</v>
      </c>
      <c r="AS16295" t="s">
        <v>19310</v>
      </c>
      <c r="AT16295" t="s">
        <v>19310</v>
      </c>
      <c r="AU16295">
        <v>0</v>
      </c>
      <c r="AX16295">
        <v>20240530</v>
      </c>
      <c r="AY16295">
        <v>20240301</v>
      </c>
      <c r="AZ16295">
        <v>2024</v>
      </c>
      <c r="BA16295" t="s">
        <v>59</v>
      </c>
    </row>
    <row r="16296" spans="1:53" x14ac:dyDescent="0.25">
      <c r="A16296">
        <v>417</v>
      </c>
      <c r="B16296" t="s">
        <v>1830</v>
      </c>
      <c r="C16296" t="s">
        <v>1833</v>
      </c>
      <c r="D16296" t="s">
        <v>59</v>
      </c>
      <c r="E16296">
        <v>72763822</v>
      </c>
      <c r="F16296" t="s">
        <v>59</v>
      </c>
      <c r="G16296" t="s">
        <v>17451</v>
      </c>
      <c r="H16296" t="s">
        <v>59</v>
      </c>
      <c r="I16296" t="s">
        <v>115</v>
      </c>
      <c r="J16296">
        <v>18</v>
      </c>
      <c r="K16296" t="s">
        <v>60</v>
      </c>
      <c r="L16296" t="s">
        <v>97</v>
      </c>
      <c r="M16296">
        <v>264</v>
      </c>
      <c r="N16296">
        <v>271</v>
      </c>
      <c r="O16296">
        <v>0</v>
      </c>
      <c r="P16296">
        <v>7</v>
      </c>
      <c r="Q16296">
        <v>154</v>
      </c>
      <c r="R16296">
        <v>19.3</v>
      </c>
      <c r="S16296" t="s">
        <v>243</v>
      </c>
      <c r="T16296" t="s">
        <v>59</v>
      </c>
      <c r="V16296">
        <v>20240610</v>
      </c>
      <c r="W16296">
        <v>0</v>
      </c>
      <c r="X16296">
        <v>0</v>
      </c>
      <c r="Y16296" t="s">
        <v>59</v>
      </c>
      <c r="Z16296" t="s">
        <v>59</v>
      </c>
      <c r="AA16296">
        <v>20200715</v>
      </c>
      <c r="AB16296">
        <v>0</v>
      </c>
      <c r="AC16296">
        <v>0</v>
      </c>
      <c r="AD16296" t="s">
        <v>1834</v>
      </c>
      <c r="AE16296">
        <v>20240430</v>
      </c>
      <c r="AF16296" t="s">
        <v>59</v>
      </c>
      <c r="AH16296" t="s">
        <v>59</v>
      </c>
      <c r="AI16296" t="s">
        <v>59</v>
      </c>
      <c r="AJ16296">
        <v>1.3</v>
      </c>
      <c r="AK16296">
        <v>1</v>
      </c>
      <c r="AL16296">
        <v>0</v>
      </c>
      <c r="AM16296">
        <v>0</v>
      </c>
      <c r="AN16296" t="s">
        <v>117</v>
      </c>
      <c r="AO16296">
        <v>30</v>
      </c>
      <c r="AP16296">
        <v>0</v>
      </c>
      <c r="AQ16296">
        <v>1</v>
      </c>
      <c r="AR16296" t="s">
        <v>59</v>
      </c>
      <c r="AS16296" t="s">
        <v>19311</v>
      </c>
      <c r="AT16296" t="s">
        <v>19311</v>
      </c>
      <c r="AU16296">
        <v>0</v>
      </c>
      <c r="AX16296">
        <v>20240629</v>
      </c>
      <c r="AY16296">
        <v>20240331</v>
      </c>
      <c r="AZ16296">
        <v>2024</v>
      </c>
      <c r="BA16296" t="s">
        <v>59</v>
      </c>
    </row>
    <row r="16297" spans="1:53" x14ac:dyDescent="0.25">
      <c r="A16297">
        <v>69</v>
      </c>
      <c r="B16297" t="s">
        <v>1200</v>
      </c>
      <c r="C16297" t="s">
        <v>58</v>
      </c>
      <c r="D16297" t="s">
        <v>59</v>
      </c>
      <c r="F16297" t="s">
        <v>59</v>
      </c>
      <c r="G16297" t="s">
        <v>15457</v>
      </c>
      <c r="H16297" t="s">
        <v>59</v>
      </c>
      <c r="I16297" t="s">
        <v>115</v>
      </c>
      <c r="J16297">
        <v>18</v>
      </c>
      <c r="K16297" t="s">
        <v>60</v>
      </c>
      <c r="L16297" t="s">
        <v>97</v>
      </c>
      <c r="M16297">
        <v>557</v>
      </c>
      <c r="N16297">
        <v>572</v>
      </c>
      <c r="O16297">
        <v>0</v>
      </c>
      <c r="P16297">
        <v>15</v>
      </c>
      <c r="Q16297">
        <v>154</v>
      </c>
      <c r="R16297">
        <v>24.3</v>
      </c>
      <c r="S16297" t="s">
        <v>148</v>
      </c>
      <c r="T16297" t="s">
        <v>59</v>
      </c>
      <c r="V16297">
        <v>20240610</v>
      </c>
      <c r="W16297">
        <v>0</v>
      </c>
      <c r="X16297">
        <v>0</v>
      </c>
      <c r="Y16297" t="s">
        <v>59</v>
      </c>
      <c r="Z16297" t="s">
        <v>59</v>
      </c>
      <c r="AA16297">
        <v>19991128</v>
      </c>
      <c r="AB16297">
        <v>0</v>
      </c>
      <c r="AC16297">
        <v>0</v>
      </c>
      <c r="AD16297" t="s">
        <v>73</v>
      </c>
      <c r="AE16297">
        <v>20240430</v>
      </c>
      <c r="AF16297" t="s">
        <v>59</v>
      </c>
      <c r="AG16297">
        <v>5</v>
      </c>
      <c r="AH16297" t="s">
        <v>59</v>
      </c>
      <c r="AI16297" t="s">
        <v>59</v>
      </c>
      <c r="AJ16297">
        <v>1.3</v>
      </c>
      <c r="AK16297">
        <v>1</v>
      </c>
      <c r="AL16297">
        <v>0</v>
      </c>
      <c r="AM16297">
        <v>0</v>
      </c>
      <c r="AN16297" t="s">
        <v>117</v>
      </c>
      <c r="AO16297">
        <v>30</v>
      </c>
      <c r="AP16297">
        <v>0</v>
      </c>
      <c r="AQ16297">
        <v>1</v>
      </c>
      <c r="AR16297" t="s">
        <v>59</v>
      </c>
      <c r="AS16297" t="s">
        <v>19312</v>
      </c>
      <c r="AT16297" t="s">
        <v>19312</v>
      </c>
      <c r="AU16297">
        <v>0</v>
      </c>
      <c r="AX16297">
        <v>20240629</v>
      </c>
      <c r="AY16297">
        <v>20240331</v>
      </c>
      <c r="AZ16297">
        <v>2024</v>
      </c>
      <c r="BA16297" t="s">
        <v>59</v>
      </c>
    </row>
    <row r="16298" spans="1:53" x14ac:dyDescent="0.25">
      <c r="A16298">
        <v>70</v>
      </c>
      <c r="B16298" t="s">
        <v>111</v>
      </c>
      <c r="C16298" t="s">
        <v>58</v>
      </c>
      <c r="D16298" t="s">
        <v>59</v>
      </c>
      <c r="F16298" t="s">
        <v>59</v>
      </c>
      <c r="G16298" t="s">
        <v>14393</v>
      </c>
      <c r="H16298" t="s">
        <v>59</v>
      </c>
      <c r="I16298" t="s">
        <v>115</v>
      </c>
      <c r="J16298">
        <v>18</v>
      </c>
      <c r="K16298" t="s">
        <v>60</v>
      </c>
      <c r="L16298" t="s">
        <v>97</v>
      </c>
      <c r="M16298">
        <v>552</v>
      </c>
      <c r="N16298">
        <v>566</v>
      </c>
      <c r="O16298">
        <v>0</v>
      </c>
      <c r="P16298">
        <v>14</v>
      </c>
      <c r="Q16298">
        <v>154</v>
      </c>
      <c r="R16298">
        <v>24.3</v>
      </c>
      <c r="S16298" t="s">
        <v>148</v>
      </c>
      <c r="T16298" t="s">
        <v>59</v>
      </c>
      <c r="U16298">
        <v>16486</v>
      </c>
      <c r="V16298">
        <v>20240610</v>
      </c>
      <c r="W16298">
        <v>0</v>
      </c>
      <c r="X16298">
        <v>0</v>
      </c>
      <c r="Y16298" t="s">
        <v>59</v>
      </c>
      <c r="Z16298" t="s">
        <v>59</v>
      </c>
      <c r="AA16298">
        <v>19991128</v>
      </c>
      <c r="AB16298">
        <v>0</v>
      </c>
      <c r="AC16298">
        <v>0</v>
      </c>
      <c r="AD16298" t="s">
        <v>73</v>
      </c>
      <c r="AE16298">
        <v>20240430</v>
      </c>
      <c r="AF16298" t="s">
        <v>59</v>
      </c>
      <c r="AG16298">
        <v>5</v>
      </c>
      <c r="AH16298" t="s">
        <v>59</v>
      </c>
      <c r="AI16298" t="s">
        <v>59</v>
      </c>
      <c r="AJ16298">
        <v>1.3</v>
      </c>
      <c r="AK16298">
        <v>1</v>
      </c>
      <c r="AL16298">
        <v>0</v>
      </c>
      <c r="AM16298">
        <v>0</v>
      </c>
      <c r="AN16298" t="s">
        <v>117</v>
      </c>
      <c r="AO16298">
        <v>30</v>
      </c>
      <c r="AP16298">
        <v>0</v>
      </c>
      <c r="AQ16298">
        <v>1</v>
      </c>
      <c r="AR16298" t="s">
        <v>59</v>
      </c>
      <c r="AS16298" t="s">
        <v>19313</v>
      </c>
      <c r="AT16298" t="s">
        <v>19313</v>
      </c>
      <c r="AU16298">
        <v>0</v>
      </c>
      <c r="AX16298">
        <v>20240629</v>
      </c>
      <c r="AY16298">
        <v>20240331</v>
      </c>
      <c r="AZ16298">
        <v>2024</v>
      </c>
      <c r="BA16298" t="s">
        <v>59</v>
      </c>
    </row>
    <row r="16299" spans="1:53" x14ac:dyDescent="0.25">
      <c r="A16299">
        <v>71</v>
      </c>
      <c r="B16299" t="s">
        <v>3915</v>
      </c>
      <c r="C16299" t="s">
        <v>58</v>
      </c>
      <c r="D16299" t="s">
        <v>59</v>
      </c>
      <c r="F16299" t="s">
        <v>59</v>
      </c>
      <c r="G16299" t="s">
        <v>17537</v>
      </c>
      <c r="H16299" t="s">
        <v>59</v>
      </c>
      <c r="I16299" t="s">
        <v>115</v>
      </c>
      <c r="J16299">
        <v>18</v>
      </c>
      <c r="K16299" t="s">
        <v>60</v>
      </c>
      <c r="L16299" t="s">
        <v>97</v>
      </c>
      <c r="M16299">
        <v>249</v>
      </c>
      <c r="N16299">
        <v>259</v>
      </c>
      <c r="O16299">
        <v>0</v>
      </c>
      <c r="P16299">
        <v>10</v>
      </c>
      <c r="Q16299">
        <v>154</v>
      </c>
      <c r="R16299">
        <v>24.3</v>
      </c>
      <c r="S16299" t="s">
        <v>148</v>
      </c>
      <c r="T16299" t="s">
        <v>59</v>
      </c>
      <c r="U16299">
        <v>16659</v>
      </c>
      <c r="V16299">
        <v>20240610</v>
      </c>
      <c r="W16299">
        <v>0</v>
      </c>
      <c r="X16299">
        <v>0</v>
      </c>
      <c r="Y16299" t="s">
        <v>59</v>
      </c>
      <c r="Z16299" t="s">
        <v>59</v>
      </c>
      <c r="AA16299">
        <v>19991128</v>
      </c>
      <c r="AB16299">
        <v>0</v>
      </c>
      <c r="AC16299">
        <v>0</v>
      </c>
      <c r="AD16299" t="s">
        <v>73</v>
      </c>
      <c r="AE16299">
        <v>20240430</v>
      </c>
      <c r="AF16299" t="s">
        <v>59</v>
      </c>
      <c r="AG16299">
        <v>5</v>
      </c>
      <c r="AH16299" t="s">
        <v>59</v>
      </c>
      <c r="AI16299" t="s">
        <v>59</v>
      </c>
      <c r="AJ16299">
        <v>1.3</v>
      </c>
      <c r="AK16299">
        <v>1</v>
      </c>
      <c r="AL16299">
        <v>0</v>
      </c>
      <c r="AM16299">
        <v>0</v>
      </c>
      <c r="AN16299" t="s">
        <v>117</v>
      </c>
      <c r="AO16299">
        <v>30</v>
      </c>
      <c r="AP16299">
        <v>0</v>
      </c>
      <c r="AQ16299">
        <v>1</v>
      </c>
      <c r="AR16299" t="s">
        <v>59</v>
      </c>
      <c r="AS16299" t="s">
        <v>19314</v>
      </c>
      <c r="AT16299" t="s">
        <v>19314</v>
      </c>
      <c r="AU16299">
        <v>0</v>
      </c>
      <c r="AX16299">
        <v>20240629</v>
      </c>
      <c r="AY16299">
        <v>20240331</v>
      </c>
      <c r="AZ16299">
        <v>2024</v>
      </c>
      <c r="BA16299" t="s">
        <v>59</v>
      </c>
    </row>
    <row r="16300" spans="1:53" x14ac:dyDescent="0.25">
      <c r="A16300">
        <v>72</v>
      </c>
      <c r="B16300" t="s">
        <v>1838</v>
      </c>
      <c r="C16300" t="s">
        <v>58</v>
      </c>
      <c r="D16300" t="s">
        <v>59</v>
      </c>
      <c r="F16300" t="s">
        <v>59</v>
      </c>
      <c r="G16300" t="s">
        <v>15161</v>
      </c>
      <c r="H16300" t="s">
        <v>59</v>
      </c>
      <c r="I16300" t="s">
        <v>115</v>
      </c>
      <c r="J16300">
        <v>18</v>
      </c>
      <c r="K16300" t="s">
        <v>60</v>
      </c>
      <c r="L16300" t="s">
        <v>97</v>
      </c>
      <c r="M16300">
        <v>416</v>
      </c>
      <c r="N16300">
        <v>430</v>
      </c>
      <c r="O16300">
        <v>0</v>
      </c>
      <c r="P16300">
        <v>14</v>
      </c>
      <c r="Q16300">
        <v>154</v>
      </c>
      <c r="R16300">
        <v>19.3</v>
      </c>
      <c r="S16300" t="s">
        <v>243</v>
      </c>
      <c r="T16300" t="s">
        <v>59</v>
      </c>
      <c r="U16300">
        <v>16487</v>
      </c>
      <c r="V16300">
        <v>20240610</v>
      </c>
      <c r="W16300">
        <v>0</v>
      </c>
      <c r="X16300">
        <v>0</v>
      </c>
      <c r="Y16300" t="s">
        <v>59</v>
      </c>
      <c r="Z16300" t="s">
        <v>59</v>
      </c>
      <c r="AA16300">
        <v>19991128</v>
      </c>
      <c r="AB16300">
        <v>0</v>
      </c>
      <c r="AC16300">
        <v>0</v>
      </c>
      <c r="AD16300" t="s">
        <v>73</v>
      </c>
      <c r="AE16300">
        <v>20240430</v>
      </c>
      <c r="AF16300" t="s">
        <v>59</v>
      </c>
      <c r="AH16300" t="s">
        <v>59</v>
      </c>
      <c r="AI16300" t="s">
        <v>59</v>
      </c>
      <c r="AJ16300">
        <v>1.3</v>
      </c>
      <c r="AK16300">
        <v>1</v>
      </c>
      <c r="AL16300">
        <v>0</v>
      </c>
      <c r="AM16300">
        <v>0</v>
      </c>
      <c r="AN16300" t="s">
        <v>117</v>
      </c>
      <c r="AO16300">
        <v>30</v>
      </c>
      <c r="AP16300">
        <v>0</v>
      </c>
      <c r="AQ16300">
        <v>1</v>
      </c>
      <c r="AR16300" t="s">
        <v>59</v>
      </c>
      <c r="AS16300" t="s">
        <v>19315</v>
      </c>
      <c r="AT16300" t="s">
        <v>19315</v>
      </c>
      <c r="AU16300">
        <v>0</v>
      </c>
      <c r="AX16300">
        <v>20240629</v>
      </c>
      <c r="AY16300">
        <v>20240331</v>
      </c>
      <c r="AZ16300">
        <v>2024</v>
      </c>
      <c r="BA16300" t="s">
        <v>59</v>
      </c>
    </row>
    <row r="16301" spans="1:53" x14ac:dyDescent="0.25">
      <c r="A16301">
        <v>202</v>
      </c>
      <c r="B16301" t="s">
        <v>1842</v>
      </c>
      <c r="C16301" t="s">
        <v>58</v>
      </c>
      <c r="D16301" t="s">
        <v>59</v>
      </c>
      <c r="F16301" t="s">
        <v>59</v>
      </c>
      <c r="G16301" t="s">
        <v>19174</v>
      </c>
      <c r="H16301" t="s">
        <v>59</v>
      </c>
      <c r="I16301" t="s">
        <v>115</v>
      </c>
      <c r="J16301">
        <v>47</v>
      </c>
      <c r="K16301" t="s">
        <v>60</v>
      </c>
      <c r="L16301" t="s">
        <v>97</v>
      </c>
      <c r="M16301">
        <v>854</v>
      </c>
      <c r="N16301">
        <v>878</v>
      </c>
      <c r="O16301">
        <v>0</v>
      </c>
      <c r="P16301">
        <v>24</v>
      </c>
      <c r="Q16301">
        <v>154</v>
      </c>
      <c r="R16301">
        <v>48.1</v>
      </c>
      <c r="S16301" t="s">
        <v>703</v>
      </c>
      <c r="T16301" t="s">
        <v>59</v>
      </c>
      <c r="U16301">
        <v>16537</v>
      </c>
      <c r="V16301">
        <v>20240610</v>
      </c>
      <c r="W16301">
        <v>0</v>
      </c>
      <c r="X16301">
        <v>0</v>
      </c>
      <c r="Y16301" t="s">
        <v>59</v>
      </c>
      <c r="Z16301" t="s">
        <v>59</v>
      </c>
      <c r="AA16301">
        <v>20010829</v>
      </c>
      <c r="AB16301">
        <v>0</v>
      </c>
      <c r="AC16301">
        <v>0</v>
      </c>
      <c r="AD16301" t="s">
        <v>73</v>
      </c>
      <c r="AE16301">
        <v>20240430</v>
      </c>
      <c r="AF16301" t="s">
        <v>59</v>
      </c>
      <c r="AH16301" t="s">
        <v>59</v>
      </c>
      <c r="AI16301" t="s">
        <v>59</v>
      </c>
      <c r="AJ16301">
        <v>1.3</v>
      </c>
      <c r="AK16301">
        <v>1</v>
      </c>
      <c r="AL16301">
        <v>0</v>
      </c>
      <c r="AM16301">
        <v>0</v>
      </c>
      <c r="AN16301" t="s">
        <v>665</v>
      </c>
      <c r="AO16301">
        <v>30</v>
      </c>
      <c r="AP16301">
        <v>0</v>
      </c>
      <c r="AQ16301">
        <v>1</v>
      </c>
      <c r="AR16301" t="s">
        <v>59</v>
      </c>
      <c r="AS16301" t="s">
        <v>19316</v>
      </c>
      <c r="AT16301" t="s">
        <v>19316</v>
      </c>
      <c r="AU16301">
        <v>0</v>
      </c>
      <c r="AX16301">
        <v>20240629</v>
      </c>
      <c r="AY16301">
        <v>20240331</v>
      </c>
      <c r="AZ16301">
        <v>2024</v>
      </c>
      <c r="BA16301" t="s">
        <v>59</v>
      </c>
    </row>
    <row r="16302" spans="1:53" x14ac:dyDescent="0.25">
      <c r="A16302">
        <v>244</v>
      </c>
      <c r="B16302" t="s">
        <v>691</v>
      </c>
      <c r="C16302" t="s">
        <v>58</v>
      </c>
      <c r="D16302" t="s">
        <v>59</v>
      </c>
      <c r="E16302">
        <v>4312035</v>
      </c>
      <c r="F16302" t="s">
        <v>59</v>
      </c>
      <c r="G16302" t="s">
        <v>17777</v>
      </c>
      <c r="H16302" t="s">
        <v>59</v>
      </c>
      <c r="I16302" t="s">
        <v>115</v>
      </c>
      <c r="J16302">
        <v>99</v>
      </c>
      <c r="K16302" t="s">
        <v>60</v>
      </c>
      <c r="L16302" t="s">
        <v>97</v>
      </c>
      <c r="M16302">
        <v>1088</v>
      </c>
      <c r="N16302">
        <v>1127</v>
      </c>
      <c r="O16302">
        <v>0</v>
      </c>
      <c r="P16302">
        <v>39</v>
      </c>
      <c r="Q16302">
        <v>154</v>
      </c>
      <c r="R16302">
        <v>100.36</v>
      </c>
      <c r="S16302" t="s">
        <v>3462</v>
      </c>
      <c r="T16302" t="s">
        <v>59</v>
      </c>
      <c r="V16302">
        <v>20240610</v>
      </c>
      <c r="W16302">
        <v>0</v>
      </c>
      <c r="X16302">
        <v>0</v>
      </c>
      <c r="Y16302" t="s">
        <v>59</v>
      </c>
      <c r="Z16302" t="s">
        <v>59</v>
      </c>
      <c r="AA16302">
        <v>20051116</v>
      </c>
      <c r="AB16302">
        <v>0</v>
      </c>
      <c r="AC16302">
        <v>0</v>
      </c>
      <c r="AD16302" t="s">
        <v>59</v>
      </c>
      <c r="AE16302">
        <v>20240430</v>
      </c>
      <c r="AF16302" t="s">
        <v>59</v>
      </c>
      <c r="AH16302" t="s">
        <v>59</v>
      </c>
      <c r="AI16302" t="s">
        <v>59</v>
      </c>
      <c r="AJ16302">
        <v>1.3</v>
      </c>
      <c r="AK16302">
        <v>1</v>
      </c>
      <c r="AL16302">
        <v>0</v>
      </c>
      <c r="AM16302">
        <v>0</v>
      </c>
      <c r="AN16302" t="s">
        <v>665</v>
      </c>
      <c r="AO16302">
        <v>30</v>
      </c>
      <c r="AP16302">
        <v>0</v>
      </c>
      <c r="AQ16302">
        <v>1</v>
      </c>
      <c r="AR16302" t="s">
        <v>59</v>
      </c>
      <c r="AS16302" t="s">
        <v>19317</v>
      </c>
      <c r="AT16302" t="s">
        <v>19317</v>
      </c>
      <c r="AU16302">
        <v>0</v>
      </c>
      <c r="AX16302">
        <v>20240629</v>
      </c>
      <c r="AY16302">
        <v>20240331</v>
      </c>
      <c r="AZ16302">
        <v>2024</v>
      </c>
      <c r="BA16302" t="s">
        <v>59</v>
      </c>
    </row>
    <row r="16303" spans="1:53" x14ac:dyDescent="0.25">
      <c r="A16303">
        <v>245</v>
      </c>
      <c r="B16303" t="s">
        <v>1846</v>
      </c>
      <c r="C16303" t="s">
        <v>58</v>
      </c>
      <c r="D16303" t="s">
        <v>59</v>
      </c>
      <c r="F16303" t="s">
        <v>1849</v>
      </c>
      <c r="G16303" t="s">
        <v>18203</v>
      </c>
      <c r="H16303" t="s">
        <v>59</v>
      </c>
      <c r="I16303" t="s">
        <v>115</v>
      </c>
      <c r="J16303">
        <v>69</v>
      </c>
      <c r="K16303" t="s">
        <v>60</v>
      </c>
      <c r="L16303" t="s">
        <v>97</v>
      </c>
      <c r="M16303">
        <v>1411</v>
      </c>
      <c r="N16303">
        <v>1438</v>
      </c>
      <c r="O16303">
        <v>0</v>
      </c>
      <c r="P16303">
        <v>27</v>
      </c>
      <c r="Q16303">
        <v>154</v>
      </c>
      <c r="R16303">
        <v>69.88</v>
      </c>
      <c r="S16303" t="s">
        <v>412</v>
      </c>
      <c r="T16303" t="s">
        <v>59</v>
      </c>
      <c r="V16303">
        <v>20240610</v>
      </c>
      <c r="W16303">
        <v>0</v>
      </c>
      <c r="X16303">
        <v>0</v>
      </c>
      <c r="Y16303" t="s">
        <v>59</v>
      </c>
      <c r="Z16303" t="s">
        <v>59</v>
      </c>
      <c r="AA16303">
        <v>20060111</v>
      </c>
      <c r="AB16303">
        <v>0</v>
      </c>
      <c r="AC16303">
        <v>0</v>
      </c>
      <c r="AD16303" t="s">
        <v>59</v>
      </c>
      <c r="AE16303">
        <v>20240430</v>
      </c>
      <c r="AF16303" t="s">
        <v>59</v>
      </c>
      <c r="AH16303" t="s">
        <v>59</v>
      </c>
      <c r="AI16303" t="s">
        <v>59</v>
      </c>
      <c r="AJ16303">
        <v>1.3</v>
      </c>
      <c r="AK16303">
        <v>1</v>
      </c>
      <c r="AL16303">
        <v>0</v>
      </c>
      <c r="AM16303">
        <v>0</v>
      </c>
      <c r="AN16303" t="s">
        <v>665</v>
      </c>
      <c r="AO16303">
        <v>30</v>
      </c>
      <c r="AP16303">
        <v>0</v>
      </c>
      <c r="AQ16303">
        <v>1</v>
      </c>
      <c r="AR16303" t="s">
        <v>59</v>
      </c>
      <c r="AS16303" t="s">
        <v>19318</v>
      </c>
      <c r="AT16303" t="s">
        <v>19318</v>
      </c>
      <c r="AU16303">
        <v>0</v>
      </c>
      <c r="AX16303">
        <v>20240629</v>
      </c>
      <c r="AY16303">
        <v>20240331</v>
      </c>
      <c r="AZ16303">
        <v>2024</v>
      </c>
      <c r="BA16303" t="s">
        <v>59</v>
      </c>
    </row>
    <row r="16304" spans="1:53" x14ac:dyDescent="0.25">
      <c r="A16304">
        <v>264</v>
      </c>
      <c r="B16304" t="s">
        <v>696</v>
      </c>
      <c r="C16304" t="s">
        <v>699</v>
      </c>
      <c r="D16304" t="s">
        <v>59</v>
      </c>
      <c r="F16304" t="s">
        <v>59</v>
      </c>
      <c r="G16304" t="s">
        <v>19319</v>
      </c>
      <c r="H16304" t="s">
        <v>59</v>
      </c>
      <c r="I16304" t="s">
        <v>115</v>
      </c>
      <c r="J16304">
        <v>47</v>
      </c>
      <c r="K16304" t="s">
        <v>60</v>
      </c>
      <c r="L16304" t="s">
        <v>97</v>
      </c>
      <c r="M16304">
        <v>1062</v>
      </c>
      <c r="N16304">
        <v>1086</v>
      </c>
      <c r="O16304">
        <v>0</v>
      </c>
      <c r="P16304">
        <v>24</v>
      </c>
      <c r="Q16304">
        <v>154</v>
      </c>
      <c r="R16304">
        <v>53.1</v>
      </c>
      <c r="S16304" t="s">
        <v>3706</v>
      </c>
      <c r="T16304" t="s">
        <v>59</v>
      </c>
      <c r="V16304">
        <v>20240610</v>
      </c>
      <c r="W16304">
        <v>0</v>
      </c>
      <c r="X16304">
        <v>0</v>
      </c>
      <c r="Y16304" t="s">
        <v>59</v>
      </c>
      <c r="Z16304" t="s">
        <v>59</v>
      </c>
      <c r="AA16304">
        <v>19940303</v>
      </c>
      <c r="AB16304">
        <v>0</v>
      </c>
      <c r="AC16304">
        <v>0</v>
      </c>
      <c r="AD16304" t="s">
        <v>59</v>
      </c>
      <c r="AE16304">
        <v>20240430</v>
      </c>
      <c r="AF16304" t="s">
        <v>59</v>
      </c>
      <c r="AG16304">
        <v>5</v>
      </c>
      <c r="AH16304" t="s">
        <v>59</v>
      </c>
      <c r="AI16304" t="s">
        <v>59</v>
      </c>
      <c r="AJ16304">
        <v>1.3</v>
      </c>
      <c r="AK16304">
        <v>1</v>
      </c>
      <c r="AL16304">
        <v>0</v>
      </c>
      <c r="AM16304">
        <v>0</v>
      </c>
      <c r="AN16304" t="s">
        <v>561</v>
      </c>
      <c r="AO16304">
        <v>30</v>
      </c>
      <c r="AP16304">
        <v>0</v>
      </c>
      <c r="AQ16304">
        <v>1</v>
      </c>
      <c r="AR16304" t="s">
        <v>59</v>
      </c>
      <c r="AS16304" t="s">
        <v>19320</v>
      </c>
      <c r="AT16304" t="s">
        <v>19320</v>
      </c>
      <c r="AU16304">
        <v>0</v>
      </c>
      <c r="AX16304">
        <v>20240629</v>
      </c>
      <c r="AY16304">
        <v>20240331</v>
      </c>
      <c r="AZ16304">
        <v>2024</v>
      </c>
      <c r="BA16304" t="s">
        <v>59</v>
      </c>
    </row>
    <row r="16305" spans="1:53" x14ac:dyDescent="0.25">
      <c r="A16305">
        <v>266</v>
      </c>
      <c r="B16305" t="s">
        <v>1855</v>
      </c>
      <c r="C16305" t="s">
        <v>59</v>
      </c>
      <c r="D16305" t="s">
        <v>59</v>
      </c>
      <c r="F16305" t="s">
        <v>59</v>
      </c>
      <c r="G16305" t="s">
        <v>17477</v>
      </c>
      <c r="H16305" t="s">
        <v>59</v>
      </c>
      <c r="I16305" t="s">
        <v>115</v>
      </c>
      <c r="J16305">
        <v>18</v>
      </c>
      <c r="K16305" t="s">
        <v>60</v>
      </c>
      <c r="L16305" t="s">
        <v>97</v>
      </c>
      <c r="M16305">
        <v>368</v>
      </c>
      <c r="N16305">
        <v>374</v>
      </c>
      <c r="O16305">
        <v>0</v>
      </c>
      <c r="P16305">
        <v>6</v>
      </c>
      <c r="Q16305">
        <v>154</v>
      </c>
      <c r="R16305">
        <v>19.3</v>
      </c>
      <c r="S16305" t="s">
        <v>243</v>
      </c>
      <c r="T16305" t="s">
        <v>59</v>
      </c>
      <c r="V16305">
        <v>20240610</v>
      </c>
      <c r="W16305">
        <v>0</v>
      </c>
      <c r="X16305">
        <v>0</v>
      </c>
      <c r="Y16305" t="s">
        <v>59</v>
      </c>
      <c r="Z16305" t="s">
        <v>59</v>
      </c>
      <c r="AA16305">
        <v>19960705</v>
      </c>
      <c r="AB16305">
        <v>0</v>
      </c>
      <c r="AC16305">
        <v>0</v>
      </c>
      <c r="AD16305" t="s">
        <v>73</v>
      </c>
      <c r="AE16305">
        <v>20240430</v>
      </c>
      <c r="AF16305" t="s">
        <v>59</v>
      </c>
      <c r="AH16305" t="s">
        <v>59</v>
      </c>
      <c r="AI16305" t="s">
        <v>59</v>
      </c>
      <c r="AJ16305">
        <v>1.3</v>
      </c>
      <c r="AK16305">
        <v>1</v>
      </c>
      <c r="AL16305">
        <v>0</v>
      </c>
      <c r="AM16305">
        <v>0</v>
      </c>
      <c r="AN16305" t="s">
        <v>561</v>
      </c>
      <c r="AO16305">
        <v>30</v>
      </c>
      <c r="AP16305">
        <v>0</v>
      </c>
      <c r="AQ16305">
        <v>1</v>
      </c>
      <c r="AR16305" t="s">
        <v>59</v>
      </c>
      <c r="AS16305" t="s">
        <v>19321</v>
      </c>
      <c r="AT16305" t="s">
        <v>19321</v>
      </c>
      <c r="AU16305">
        <v>0</v>
      </c>
      <c r="AX16305">
        <v>20240629</v>
      </c>
      <c r="AY16305">
        <v>20240331</v>
      </c>
      <c r="AZ16305">
        <v>2024</v>
      </c>
      <c r="BA16305" t="s">
        <v>59</v>
      </c>
    </row>
    <row r="16306" spans="1:53" x14ac:dyDescent="0.25">
      <c r="A16306">
        <v>267</v>
      </c>
      <c r="B16306" t="s">
        <v>556</v>
      </c>
      <c r="C16306" t="s">
        <v>58</v>
      </c>
      <c r="D16306" t="s">
        <v>59</v>
      </c>
      <c r="F16306" t="s">
        <v>59</v>
      </c>
      <c r="G16306" t="s">
        <v>17548</v>
      </c>
      <c r="H16306" t="s">
        <v>59</v>
      </c>
      <c r="I16306" t="s">
        <v>115</v>
      </c>
      <c r="J16306">
        <v>18</v>
      </c>
      <c r="K16306" t="s">
        <v>60</v>
      </c>
      <c r="L16306" t="s">
        <v>97</v>
      </c>
      <c r="M16306">
        <v>985</v>
      </c>
      <c r="N16306">
        <v>1003</v>
      </c>
      <c r="O16306">
        <v>0</v>
      </c>
      <c r="P16306">
        <v>18</v>
      </c>
      <c r="Q16306">
        <v>154</v>
      </c>
      <c r="R16306">
        <v>24.3</v>
      </c>
      <c r="S16306" t="s">
        <v>148</v>
      </c>
      <c r="T16306" t="s">
        <v>59</v>
      </c>
      <c r="V16306">
        <v>20240610</v>
      </c>
      <c r="W16306">
        <v>0</v>
      </c>
      <c r="X16306">
        <v>0</v>
      </c>
      <c r="Y16306" t="s">
        <v>59</v>
      </c>
      <c r="Z16306" t="s">
        <v>59</v>
      </c>
      <c r="AA16306">
        <v>19970519</v>
      </c>
      <c r="AB16306">
        <v>0</v>
      </c>
      <c r="AC16306">
        <v>0</v>
      </c>
      <c r="AD16306" t="s">
        <v>59</v>
      </c>
      <c r="AE16306">
        <v>20240430</v>
      </c>
      <c r="AF16306" t="s">
        <v>59</v>
      </c>
      <c r="AG16306">
        <v>5</v>
      </c>
      <c r="AH16306" t="s">
        <v>59</v>
      </c>
      <c r="AI16306" t="s">
        <v>59</v>
      </c>
      <c r="AJ16306">
        <v>1.3</v>
      </c>
      <c r="AK16306">
        <v>1</v>
      </c>
      <c r="AL16306">
        <v>0</v>
      </c>
      <c r="AM16306">
        <v>0</v>
      </c>
      <c r="AN16306" t="s">
        <v>561</v>
      </c>
      <c r="AO16306">
        <v>30</v>
      </c>
      <c r="AP16306">
        <v>0</v>
      </c>
      <c r="AQ16306">
        <v>1</v>
      </c>
      <c r="AR16306" t="s">
        <v>59</v>
      </c>
      <c r="AS16306" t="s">
        <v>19322</v>
      </c>
      <c r="AT16306" t="s">
        <v>19322</v>
      </c>
      <c r="AU16306">
        <v>0</v>
      </c>
      <c r="AX16306">
        <v>20240629</v>
      </c>
      <c r="AY16306">
        <v>20240331</v>
      </c>
      <c r="AZ16306">
        <v>2024</v>
      </c>
      <c r="BA16306" t="s">
        <v>59</v>
      </c>
    </row>
    <row r="16307" spans="1:53" x14ac:dyDescent="0.25">
      <c r="A16307">
        <v>268</v>
      </c>
      <c r="B16307" t="s">
        <v>718</v>
      </c>
      <c r="C16307" t="s">
        <v>58</v>
      </c>
      <c r="D16307" t="s">
        <v>59</v>
      </c>
      <c r="F16307" t="s">
        <v>59</v>
      </c>
      <c r="G16307" t="s">
        <v>12169</v>
      </c>
      <c r="H16307" t="s">
        <v>59</v>
      </c>
      <c r="I16307" t="s">
        <v>115</v>
      </c>
      <c r="J16307">
        <v>49</v>
      </c>
      <c r="K16307" t="s">
        <v>60</v>
      </c>
      <c r="L16307" t="s">
        <v>97</v>
      </c>
      <c r="M16307">
        <v>1046</v>
      </c>
      <c r="N16307">
        <v>1071</v>
      </c>
      <c r="O16307">
        <v>0</v>
      </c>
      <c r="P16307">
        <v>25</v>
      </c>
      <c r="Q16307">
        <v>154</v>
      </c>
      <c r="R16307">
        <v>55.05</v>
      </c>
      <c r="S16307" t="s">
        <v>2795</v>
      </c>
      <c r="T16307" t="s">
        <v>59</v>
      </c>
      <c r="V16307">
        <v>20240610</v>
      </c>
      <c r="W16307">
        <v>0</v>
      </c>
      <c r="X16307">
        <v>0</v>
      </c>
      <c r="Y16307" t="s">
        <v>59</v>
      </c>
      <c r="Z16307" t="s">
        <v>59</v>
      </c>
      <c r="AA16307">
        <v>19980724</v>
      </c>
      <c r="AB16307">
        <v>0</v>
      </c>
      <c r="AC16307">
        <v>0</v>
      </c>
      <c r="AD16307" t="s">
        <v>59</v>
      </c>
      <c r="AE16307">
        <v>20240430</v>
      </c>
      <c r="AF16307" t="s">
        <v>59</v>
      </c>
      <c r="AG16307">
        <v>5</v>
      </c>
      <c r="AH16307" t="s">
        <v>59</v>
      </c>
      <c r="AI16307" t="s">
        <v>59</v>
      </c>
      <c r="AJ16307">
        <v>1.3</v>
      </c>
      <c r="AK16307">
        <v>1</v>
      </c>
      <c r="AL16307">
        <v>0</v>
      </c>
      <c r="AM16307">
        <v>0</v>
      </c>
      <c r="AN16307" t="s">
        <v>561</v>
      </c>
      <c r="AO16307">
        <v>30</v>
      </c>
      <c r="AP16307">
        <v>0</v>
      </c>
      <c r="AQ16307">
        <v>1</v>
      </c>
      <c r="AR16307" t="s">
        <v>59</v>
      </c>
      <c r="AS16307" t="s">
        <v>19323</v>
      </c>
      <c r="AT16307" t="s">
        <v>19323</v>
      </c>
      <c r="AU16307">
        <v>0</v>
      </c>
      <c r="AX16307">
        <v>20240629</v>
      </c>
      <c r="AY16307">
        <v>20240331</v>
      </c>
      <c r="AZ16307">
        <v>2024</v>
      </c>
      <c r="BA16307" t="s">
        <v>59</v>
      </c>
    </row>
    <row r="16308" spans="1:53" x14ac:dyDescent="0.25">
      <c r="A16308">
        <v>269</v>
      </c>
      <c r="B16308" t="s">
        <v>1929</v>
      </c>
      <c r="C16308" t="s">
        <v>58</v>
      </c>
      <c r="D16308" t="s">
        <v>59</v>
      </c>
      <c r="F16308" t="s">
        <v>59</v>
      </c>
      <c r="G16308" t="s">
        <v>17097</v>
      </c>
      <c r="H16308" t="s">
        <v>59</v>
      </c>
      <c r="I16308" t="s">
        <v>115</v>
      </c>
      <c r="J16308">
        <v>18</v>
      </c>
      <c r="K16308" t="s">
        <v>60</v>
      </c>
      <c r="L16308" t="s">
        <v>97</v>
      </c>
      <c r="M16308">
        <v>408</v>
      </c>
      <c r="N16308">
        <v>416</v>
      </c>
      <c r="O16308">
        <v>0</v>
      </c>
      <c r="P16308">
        <v>8</v>
      </c>
      <c r="Q16308">
        <v>154</v>
      </c>
      <c r="R16308">
        <v>19.3</v>
      </c>
      <c r="S16308" t="s">
        <v>243</v>
      </c>
      <c r="T16308" t="s">
        <v>59</v>
      </c>
      <c r="V16308">
        <v>20240610</v>
      </c>
      <c r="W16308">
        <v>0</v>
      </c>
      <c r="X16308">
        <v>0</v>
      </c>
      <c r="Y16308" t="s">
        <v>59</v>
      </c>
      <c r="Z16308" t="s">
        <v>59</v>
      </c>
      <c r="AA16308">
        <v>19971222</v>
      </c>
      <c r="AB16308">
        <v>0</v>
      </c>
      <c r="AC16308">
        <v>0</v>
      </c>
      <c r="AD16308" t="s">
        <v>59</v>
      </c>
      <c r="AE16308">
        <v>20240430</v>
      </c>
      <c r="AF16308" t="s">
        <v>59</v>
      </c>
      <c r="AH16308" t="s">
        <v>59</v>
      </c>
      <c r="AI16308" t="s">
        <v>59</v>
      </c>
      <c r="AJ16308">
        <v>1.3</v>
      </c>
      <c r="AK16308">
        <v>1</v>
      </c>
      <c r="AL16308">
        <v>0</v>
      </c>
      <c r="AM16308">
        <v>0</v>
      </c>
      <c r="AN16308" t="s">
        <v>665</v>
      </c>
      <c r="AO16308">
        <v>30</v>
      </c>
      <c r="AP16308">
        <v>0</v>
      </c>
      <c r="AQ16308">
        <v>1</v>
      </c>
      <c r="AR16308" t="s">
        <v>59</v>
      </c>
      <c r="AS16308" t="s">
        <v>19324</v>
      </c>
      <c r="AT16308" t="s">
        <v>19324</v>
      </c>
      <c r="AU16308">
        <v>0</v>
      </c>
      <c r="AX16308">
        <v>20240629</v>
      </c>
      <c r="AY16308">
        <v>20240331</v>
      </c>
      <c r="AZ16308">
        <v>2024</v>
      </c>
      <c r="BA16308" t="s">
        <v>59</v>
      </c>
    </row>
    <row r="16309" spans="1:53" x14ac:dyDescent="0.25">
      <c r="A16309">
        <v>251</v>
      </c>
      <c r="B16309" t="s">
        <v>1861</v>
      </c>
      <c r="C16309" t="s">
        <v>58</v>
      </c>
      <c r="D16309" t="s">
        <v>59</v>
      </c>
      <c r="F16309" t="s">
        <v>59</v>
      </c>
      <c r="G16309" t="s">
        <v>17572</v>
      </c>
      <c r="H16309" t="s">
        <v>59</v>
      </c>
      <c r="I16309" t="s">
        <v>115</v>
      </c>
      <c r="J16309">
        <v>18</v>
      </c>
      <c r="K16309" t="s">
        <v>60</v>
      </c>
      <c r="L16309" t="s">
        <v>97</v>
      </c>
      <c r="M16309">
        <v>376</v>
      </c>
      <c r="N16309">
        <v>384</v>
      </c>
      <c r="O16309">
        <v>0</v>
      </c>
      <c r="P16309">
        <v>8</v>
      </c>
      <c r="Q16309">
        <v>154</v>
      </c>
      <c r="R16309">
        <v>19.3</v>
      </c>
      <c r="S16309" t="s">
        <v>243</v>
      </c>
      <c r="T16309" t="s">
        <v>59</v>
      </c>
      <c r="V16309">
        <v>20240610</v>
      </c>
      <c r="W16309">
        <v>0</v>
      </c>
      <c r="X16309">
        <v>0</v>
      </c>
      <c r="Y16309" t="s">
        <v>59</v>
      </c>
      <c r="Z16309" t="s">
        <v>59</v>
      </c>
      <c r="AA16309">
        <v>20060622</v>
      </c>
      <c r="AB16309">
        <v>0</v>
      </c>
      <c r="AC16309">
        <v>0</v>
      </c>
      <c r="AD16309" t="s">
        <v>59</v>
      </c>
      <c r="AE16309">
        <v>20240430</v>
      </c>
      <c r="AF16309" t="s">
        <v>59</v>
      </c>
      <c r="AH16309" t="s">
        <v>59</v>
      </c>
      <c r="AI16309" t="s">
        <v>59</v>
      </c>
      <c r="AJ16309">
        <v>1.3</v>
      </c>
      <c r="AK16309">
        <v>1</v>
      </c>
      <c r="AL16309">
        <v>0</v>
      </c>
      <c r="AM16309">
        <v>0</v>
      </c>
      <c r="AN16309" t="s">
        <v>665</v>
      </c>
      <c r="AO16309">
        <v>30</v>
      </c>
      <c r="AP16309">
        <v>0</v>
      </c>
      <c r="AQ16309">
        <v>1</v>
      </c>
      <c r="AR16309" t="s">
        <v>59</v>
      </c>
      <c r="AS16309" t="s">
        <v>19325</v>
      </c>
      <c r="AT16309" t="s">
        <v>19325</v>
      </c>
      <c r="AU16309">
        <v>0</v>
      </c>
      <c r="AX16309">
        <v>20240629</v>
      </c>
      <c r="AY16309">
        <v>20240331</v>
      </c>
      <c r="AZ16309">
        <v>2024</v>
      </c>
      <c r="BA16309" t="s">
        <v>59</v>
      </c>
    </row>
    <row r="16310" spans="1:53" x14ac:dyDescent="0.25">
      <c r="A16310">
        <v>360</v>
      </c>
      <c r="B16310" t="s">
        <v>1865</v>
      </c>
      <c r="C16310" t="s">
        <v>93</v>
      </c>
      <c r="D16310" t="s">
        <v>59</v>
      </c>
      <c r="F16310" t="s">
        <v>59</v>
      </c>
      <c r="G16310" t="s">
        <v>17572</v>
      </c>
      <c r="H16310" t="s">
        <v>59</v>
      </c>
      <c r="I16310" t="s">
        <v>115</v>
      </c>
      <c r="J16310">
        <v>18</v>
      </c>
      <c r="K16310" t="s">
        <v>60</v>
      </c>
      <c r="L16310" t="s">
        <v>97</v>
      </c>
      <c r="M16310">
        <v>453</v>
      </c>
      <c r="N16310">
        <v>463</v>
      </c>
      <c r="O16310">
        <v>0</v>
      </c>
      <c r="P16310">
        <v>10</v>
      </c>
      <c r="Q16310">
        <v>154</v>
      </c>
      <c r="R16310">
        <v>19.3</v>
      </c>
      <c r="S16310" t="s">
        <v>243</v>
      </c>
      <c r="T16310" t="s">
        <v>59</v>
      </c>
      <c r="V16310">
        <v>20240610</v>
      </c>
      <c r="W16310">
        <v>0</v>
      </c>
      <c r="X16310">
        <v>0</v>
      </c>
      <c r="Y16310" t="s">
        <v>59</v>
      </c>
      <c r="Z16310" t="s">
        <v>59</v>
      </c>
      <c r="AA16310">
        <v>20150513</v>
      </c>
      <c r="AB16310">
        <v>0</v>
      </c>
      <c r="AC16310">
        <v>450</v>
      </c>
      <c r="AD16310" t="s">
        <v>1867</v>
      </c>
      <c r="AE16310">
        <v>20240430</v>
      </c>
      <c r="AF16310" t="s">
        <v>59</v>
      </c>
      <c r="AH16310" t="s">
        <v>59</v>
      </c>
      <c r="AI16310" t="s">
        <v>59</v>
      </c>
      <c r="AJ16310">
        <v>1.3</v>
      </c>
      <c r="AK16310">
        <v>1</v>
      </c>
      <c r="AL16310">
        <v>0</v>
      </c>
      <c r="AM16310">
        <v>0</v>
      </c>
      <c r="AN16310" t="s">
        <v>665</v>
      </c>
      <c r="AO16310">
        <v>30</v>
      </c>
      <c r="AP16310">
        <v>0</v>
      </c>
      <c r="AQ16310">
        <v>1</v>
      </c>
      <c r="AR16310" t="s">
        <v>59</v>
      </c>
      <c r="AS16310" t="s">
        <v>19326</v>
      </c>
      <c r="AT16310" t="s">
        <v>19326</v>
      </c>
      <c r="AU16310">
        <v>0</v>
      </c>
      <c r="AX16310">
        <v>20240629</v>
      </c>
      <c r="AY16310">
        <v>20240331</v>
      </c>
      <c r="AZ16310">
        <v>2024</v>
      </c>
      <c r="BA16310" t="s">
        <v>59</v>
      </c>
    </row>
    <row r="16311" spans="1:53" x14ac:dyDescent="0.25">
      <c r="A16311">
        <v>397</v>
      </c>
      <c r="B16311" t="s">
        <v>1869</v>
      </c>
      <c r="C16311" t="s">
        <v>93</v>
      </c>
      <c r="D16311" t="s">
        <v>59</v>
      </c>
      <c r="E16311">
        <v>69444888</v>
      </c>
      <c r="F16311" t="s">
        <v>59</v>
      </c>
      <c r="G16311" t="s">
        <v>19174</v>
      </c>
      <c r="H16311" t="s">
        <v>59</v>
      </c>
      <c r="I16311" t="s">
        <v>115</v>
      </c>
      <c r="J16311">
        <v>18</v>
      </c>
      <c r="K16311" t="s">
        <v>60</v>
      </c>
      <c r="L16311" t="s">
        <v>97</v>
      </c>
      <c r="M16311">
        <v>471</v>
      </c>
      <c r="N16311">
        <v>479</v>
      </c>
      <c r="O16311">
        <v>0</v>
      </c>
      <c r="P16311">
        <v>8</v>
      </c>
      <c r="Q16311">
        <v>154</v>
      </c>
      <c r="R16311">
        <v>19.3</v>
      </c>
      <c r="S16311" t="s">
        <v>243</v>
      </c>
      <c r="T16311" t="s">
        <v>59</v>
      </c>
      <c r="V16311">
        <v>20240610</v>
      </c>
      <c r="W16311">
        <v>0</v>
      </c>
      <c r="X16311">
        <v>0</v>
      </c>
      <c r="Y16311" t="s">
        <v>59</v>
      </c>
      <c r="Z16311" t="s">
        <v>59</v>
      </c>
      <c r="AA16311">
        <v>20180430</v>
      </c>
      <c r="AB16311">
        <v>0</v>
      </c>
      <c r="AC16311">
        <v>0</v>
      </c>
      <c r="AD16311" t="s">
        <v>1872</v>
      </c>
      <c r="AE16311">
        <v>20240430</v>
      </c>
      <c r="AF16311" t="s">
        <v>59</v>
      </c>
      <c r="AH16311" t="s">
        <v>59</v>
      </c>
      <c r="AI16311" t="s">
        <v>59</v>
      </c>
      <c r="AJ16311">
        <v>1.3</v>
      </c>
      <c r="AK16311">
        <v>1</v>
      </c>
      <c r="AL16311">
        <v>0</v>
      </c>
      <c r="AM16311">
        <v>0</v>
      </c>
      <c r="AN16311" t="s">
        <v>665</v>
      </c>
      <c r="AO16311">
        <v>30</v>
      </c>
      <c r="AP16311">
        <v>0</v>
      </c>
      <c r="AQ16311">
        <v>1</v>
      </c>
      <c r="AR16311" t="s">
        <v>59</v>
      </c>
      <c r="AS16311" t="s">
        <v>19327</v>
      </c>
      <c r="AT16311" t="s">
        <v>19327</v>
      </c>
      <c r="AU16311">
        <v>0</v>
      </c>
      <c r="AX16311">
        <v>20240629</v>
      </c>
      <c r="AY16311">
        <v>20240331</v>
      </c>
      <c r="AZ16311">
        <v>2024</v>
      </c>
      <c r="BA16311" t="s">
        <v>59</v>
      </c>
    </row>
    <row r="16312" spans="1:53" x14ac:dyDescent="0.25">
      <c r="A16312">
        <v>263</v>
      </c>
      <c r="B16312" t="s">
        <v>705</v>
      </c>
      <c r="C16312" t="s">
        <v>99</v>
      </c>
      <c r="D16312" t="s">
        <v>59</v>
      </c>
      <c r="F16312" t="s">
        <v>59</v>
      </c>
      <c r="G16312" t="s">
        <v>12169</v>
      </c>
      <c r="H16312" t="s">
        <v>59</v>
      </c>
      <c r="I16312" t="s">
        <v>115</v>
      </c>
      <c r="J16312">
        <v>18</v>
      </c>
      <c r="K16312" t="s">
        <v>60</v>
      </c>
      <c r="L16312" t="s">
        <v>97</v>
      </c>
      <c r="M16312">
        <v>609</v>
      </c>
      <c r="N16312">
        <v>620</v>
      </c>
      <c r="O16312">
        <v>0</v>
      </c>
      <c r="P16312">
        <v>11</v>
      </c>
      <c r="Q16312">
        <v>154</v>
      </c>
      <c r="R16312">
        <v>24.3</v>
      </c>
      <c r="S16312" t="s">
        <v>148</v>
      </c>
      <c r="T16312" t="s">
        <v>59</v>
      </c>
      <c r="V16312">
        <v>20240610</v>
      </c>
      <c r="W16312">
        <v>0</v>
      </c>
      <c r="X16312">
        <v>0</v>
      </c>
      <c r="Y16312" t="s">
        <v>59</v>
      </c>
      <c r="Z16312" t="s">
        <v>59</v>
      </c>
      <c r="AA16312">
        <v>19970124</v>
      </c>
      <c r="AB16312">
        <v>0</v>
      </c>
      <c r="AC16312">
        <v>0</v>
      </c>
      <c r="AD16312" t="s">
        <v>59</v>
      </c>
      <c r="AE16312">
        <v>20240430</v>
      </c>
      <c r="AF16312" t="s">
        <v>59</v>
      </c>
      <c r="AG16312">
        <v>5</v>
      </c>
      <c r="AH16312" t="s">
        <v>59</v>
      </c>
      <c r="AI16312" t="s">
        <v>59</v>
      </c>
      <c r="AJ16312">
        <v>1.3</v>
      </c>
      <c r="AK16312">
        <v>1</v>
      </c>
      <c r="AL16312">
        <v>0</v>
      </c>
      <c r="AM16312">
        <v>0</v>
      </c>
      <c r="AN16312" t="s">
        <v>665</v>
      </c>
      <c r="AO16312">
        <v>30</v>
      </c>
      <c r="AP16312">
        <v>0</v>
      </c>
      <c r="AQ16312">
        <v>1</v>
      </c>
      <c r="AR16312" t="s">
        <v>59</v>
      </c>
      <c r="AS16312" t="s">
        <v>19328</v>
      </c>
      <c r="AT16312" t="s">
        <v>19328</v>
      </c>
      <c r="AU16312">
        <v>0</v>
      </c>
      <c r="AX16312">
        <v>20240629</v>
      </c>
      <c r="AY16312">
        <v>20240331</v>
      </c>
      <c r="AZ16312">
        <v>2024</v>
      </c>
      <c r="BA16312" t="s">
        <v>59</v>
      </c>
    </row>
    <row r="16313" spans="1:53" x14ac:dyDescent="0.25">
      <c r="A16313">
        <v>391</v>
      </c>
      <c r="B16313" t="s">
        <v>1879</v>
      </c>
      <c r="C16313" t="s">
        <v>1881</v>
      </c>
      <c r="D16313" t="s">
        <v>59</v>
      </c>
      <c r="F16313" t="s">
        <v>59</v>
      </c>
      <c r="G16313" t="s">
        <v>19329</v>
      </c>
      <c r="H16313" t="s">
        <v>59</v>
      </c>
      <c r="I16313" t="s">
        <v>115</v>
      </c>
      <c r="J16313">
        <v>18</v>
      </c>
      <c r="K16313" t="s">
        <v>60</v>
      </c>
      <c r="L16313" t="s">
        <v>97</v>
      </c>
      <c r="M16313">
        <v>413</v>
      </c>
      <c r="N16313">
        <v>424</v>
      </c>
      <c r="O16313">
        <v>0</v>
      </c>
      <c r="P16313">
        <v>11</v>
      </c>
      <c r="Q16313">
        <v>154</v>
      </c>
      <c r="R16313">
        <v>24.3</v>
      </c>
      <c r="S16313" t="s">
        <v>148</v>
      </c>
      <c r="T16313" t="s">
        <v>59</v>
      </c>
      <c r="V16313">
        <v>20240610</v>
      </c>
      <c r="W16313">
        <v>0</v>
      </c>
      <c r="X16313">
        <v>0</v>
      </c>
      <c r="Y16313" t="s">
        <v>59</v>
      </c>
      <c r="Z16313" t="s">
        <v>59</v>
      </c>
      <c r="AA16313">
        <v>20171011</v>
      </c>
      <c r="AB16313">
        <v>0</v>
      </c>
      <c r="AC16313">
        <v>0</v>
      </c>
      <c r="AD16313" t="s">
        <v>1883</v>
      </c>
      <c r="AE16313">
        <v>20240430</v>
      </c>
      <c r="AF16313" t="s">
        <v>59</v>
      </c>
      <c r="AG16313">
        <v>5</v>
      </c>
      <c r="AH16313" t="s">
        <v>59</v>
      </c>
      <c r="AI16313" t="s">
        <v>59</v>
      </c>
      <c r="AJ16313">
        <v>1.3</v>
      </c>
      <c r="AK16313">
        <v>1</v>
      </c>
      <c r="AL16313">
        <v>0</v>
      </c>
      <c r="AM16313">
        <v>0</v>
      </c>
      <c r="AN16313" t="s">
        <v>665</v>
      </c>
      <c r="AO16313">
        <v>30</v>
      </c>
      <c r="AP16313">
        <v>0</v>
      </c>
      <c r="AQ16313">
        <v>1</v>
      </c>
      <c r="AR16313" t="s">
        <v>59</v>
      </c>
      <c r="AS16313" t="s">
        <v>19330</v>
      </c>
      <c r="AT16313" t="s">
        <v>19330</v>
      </c>
      <c r="AU16313">
        <v>0</v>
      </c>
      <c r="AX16313">
        <v>20240629</v>
      </c>
      <c r="AY16313">
        <v>20240331</v>
      </c>
      <c r="AZ16313">
        <v>2024</v>
      </c>
      <c r="BA16313" t="s">
        <v>59</v>
      </c>
    </row>
    <row r="16314" spans="1:53" x14ac:dyDescent="0.25">
      <c r="A16314">
        <v>330</v>
      </c>
      <c r="B16314" t="s">
        <v>1885</v>
      </c>
      <c r="C16314" t="s">
        <v>81</v>
      </c>
      <c r="D16314" t="s">
        <v>59</v>
      </c>
      <c r="E16314">
        <v>71772734</v>
      </c>
      <c r="F16314" t="s">
        <v>59</v>
      </c>
      <c r="G16314" t="s">
        <v>17477</v>
      </c>
      <c r="H16314" t="s">
        <v>59</v>
      </c>
      <c r="I16314" t="s">
        <v>115</v>
      </c>
      <c r="J16314">
        <v>18</v>
      </c>
      <c r="K16314" t="s">
        <v>60</v>
      </c>
      <c r="L16314" t="s">
        <v>97</v>
      </c>
      <c r="M16314">
        <v>451</v>
      </c>
      <c r="N16314">
        <v>452</v>
      </c>
      <c r="O16314">
        <v>0</v>
      </c>
      <c r="P16314">
        <v>1</v>
      </c>
      <c r="Q16314">
        <v>154</v>
      </c>
      <c r="R16314">
        <v>19.3</v>
      </c>
      <c r="S16314" t="s">
        <v>243</v>
      </c>
      <c r="T16314" t="s">
        <v>59</v>
      </c>
      <c r="U16314">
        <v>7044232</v>
      </c>
      <c r="V16314">
        <v>20240610</v>
      </c>
      <c r="W16314">
        <v>0</v>
      </c>
      <c r="X16314">
        <v>0</v>
      </c>
      <c r="Y16314" t="s">
        <v>59</v>
      </c>
      <c r="Z16314" t="s">
        <v>59</v>
      </c>
      <c r="AA16314">
        <v>20111104</v>
      </c>
      <c r="AB16314">
        <v>0</v>
      </c>
      <c r="AC16314">
        <v>0</v>
      </c>
      <c r="AD16314" t="s">
        <v>1888</v>
      </c>
      <c r="AE16314">
        <v>20240430</v>
      </c>
      <c r="AF16314" t="s">
        <v>59</v>
      </c>
      <c r="AH16314" t="s">
        <v>59</v>
      </c>
      <c r="AI16314" t="s">
        <v>59</v>
      </c>
      <c r="AJ16314">
        <v>1.3</v>
      </c>
      <c r="AK16314">
        <v>1</v>
      </c>
      <c r="AL16314">
        <v>0</v>
      </c>
      <c r="AM16314">
        <v>0</v>
      </c>
      <c r="AN16314" t="s">
        <v>665</v>
      </c>
      <c r="AO16314">
        <v>30</v>
      </c>
      <c r="AP16314">
        <v>0</v>
      </c>
      <c r="AQ16314">
        <v>1</v>
      </c>
      <c r="AR16314" t="s">
        <v>59</v>
      </c>
      <c r="AS16314" t="s">
        <v>19331</v>
      </c>
      <c r="AT16314" t="s">
        <v>19331</v>
      </c>
      <c r="AU16314">
        <v>0</v>
      </c>
      <c r="AX16314">
        <v>20240629</v>
      </c>
      <c r="AY16314">
        <v>20240331</v>
      </c>
      <c r="AZ16314">
        <v>2024</v>
      </c>
      <c r="BA16314" t="s">
        <v>59</v>
      </c>
    </row>
    <row r="16315" spans="1:53" x14ac:dyDescent="0.25">
      <c r="A16315">
        <v>331</v>
      </c>
      <c r="B16315" t="s">
        <v>1215</v>
      </c>
      <c r="C16315" t="s">
        <v>961</v>
      </c>
      <c r="D16315" t="s">
        <v>59</v>
      </c>
      <c r="E16315">
        <v>4426083</v>
      </c>
      <c r="F16315" t="s">
        <v>59</v>
      </c>
      <c r="G16315" t="s">
        <v>18292</v>
      </c>
      <c r="H16315" t="s">
        <v>59</v>
      </c>
      <c r="I16315" t="s">
        <v>115</v>
      </c>
      <c r="J16315">
        <v>240</v>
      </c>
      <c r="K16315" t="s">
        <v>60</v>
      </c>
      <c r="L16315" t="s">
        <v>97</v>
      </c>
      <c r="M16315">
        <v>2657</v>
      </c>
      <c r="N16315">
        <v>2732</v>
      </c>
      <c r="O16315">
        <v>0</v>
      </c>
      <c r="P16315">
        <v>75</v>
      </c>
      <c r="Q16315">
        <v>154</v>
      </c>
      <c r="R16315">
        <v>241.3</v>
      </c>
      <c r="S16315" t="s">
        <v>2514</v>
      </c>
      <c r="T16315" t="s">
        <v>59</v>
      </c>
      <c r="V16315">
        <v>20240610</v>
      </c>
      <c r="W16315">
        <v>0</v>
      </c>
      <c r="X16315">
        <v>0</v>
      </c>
      <c r="Y16315" t="s">
        <v>59</v>
      </c>
      <c r="Z16315" t="s">
        <v>59</v>
      </c>
      <c r="AA16315">
        <v>20111209</v>
      </c>
      <c r="AB16315">
        <v>0</v>
      </c>
      <c r="AC16315">
        <v>0</v>
      </c>
      <c r="AD16315" t="s">
        <v>59</v>
      </c>
      <c r="AE16315">
        <v>20240430</v>
      </c>
      <c r="AF16315" t="s">
        <v>59</v>
      </c>
      <c r="AH16315" t="s">
        <v>59</v>
      </c>
      <c r="AI16315" t="s">
        <v>59</v>
      </c>
      <c r="AJ16315">
        <v>1.3</v>
      </c>
      <c r="AK16315">
        <v>1</v>
      </c>
      <c r="AL16315">
        <v>0</v>
      </c>
      <c r="AM16315">
        <v>0</v>
      </c>
      <c r="AN16315" t="s">
        <v>665</v>
      </c>
      <c r="AO16315">
        <v>30</v>
      </c>
      <c r="AP16315">
        <v>0</v>
      </c>
      <c r="AQ16315">
        <v>1</v>
      </c>
      <c r="AR16315" t="s">
        <v>59</v>
      </c>
      <c r="AS16315" t="s">
        <v>19332</v>
      </c>
      <c r="AT16315" t="s">
        <v>19332</v>
      </c>
      <c r="AU16315">
        <v>0</v>
      </c>
      <c r="AX16315">
        <v>20240629</v>
      </c>
      <c r="AY16315">
        <v>20240331</v>
      </c>
      <c r="AZ16315">
        <v>2024</v>
      </c>
      <c r="BA16315" t="s">
        <v>59</v>
      </c>
    </row>
    <row r="16316" spans="1:53" x14ac:dyDescent="0.25">
      <c r="A16316">
        <v>364</v>
      </c>
      <c r="B16316" t="s">
        <v>1891</v>
      </c>
      <c r="C16316" t="s">
        <v>58</v>
      </c>
      <c r="D16316" t="s">
        <v>59</v>
      </c>
      <c r="E16316">
        <v>77497256</v>
      </c>
      <c r="F16316" t="s">
        <v>59</v>
      </c>
      <c r="G16316" t="s">
        <v>18636</v>
      </c>
      <c r="H16316" t="s">
        <v>59</v>
      </c>
      <c r="I16316" t="s">
        <v>115</v>
      </c>
      <c r="J16316">
        <v>18</v>
      </c>
      <c r="K16316" t="s">
        <v>60</v>
      </c>
      <c r="L16316" t="s">
        <v>97</v>
      </c>
      <c r="M16316">
        <v>625</v>
      </c>
      <c r="N16316">
        <v>643</v>
      </c>
      <c r="O16316">
        <v>0</v>
      </c>
      <c r="P16316">
        <v>18</v>
      </c>
      <c r="Q16316">
        <v>154</v>
      </c>
      <c r="R16316">
        <v>19.3</v>
      </c>
      <c r="S16316" t="s">
        <v>243</v>
      </c>
      <c r="T16316" t="s">
        <v>59</v>
      </c>
      <c r="V16316">
        <v>20240610</v>
      </c>
      <c r="W16316">
        <v>0</v>
      </c>
      <c r="X16316">
        <v>0</v>
      </c>
      <c r="Y16316" t="s">
        <v>59</v>
      </c>
      <c r="Z16316" t="s">
        <v>59</v>
      </c>
      <c r="AA16316">
        <v>20150722</v>
      </c>
      <c r="AB16316">
        <v>0</v>
      </c>
      <c r="AC16316">
        <v>450</v>
      </c>
      <c r="AD16316" t="s">
        <v>1894</v>
      </c>
      <c r="AE16316">
        <v>20240430</v>
      </c>
      <c r="AF16316" t="s">
        <v>59</v>
      </c>
      <c r="AH16316" t="s">
        <v>59</v>
      </c>
      <c r="AI16316" t="s">
        <v>59</v>
      </c>
      <c r="AJ16316">
        <v>1.3</v>
      </c>
      <c r="AK16316">
        <v>1</v>
      </c>
      <c r="AL16316">
        <v>0</v>
      </c>
      <c r="AM16316">
        <v>0</v>
      </c>
      <c r="AN16316" t="s">
        <v>665</v>
      </c>
      <c r="AO16316">
        <v>30</v>
      </c>
      <c r="AP16316">
        <v>0</v>
      </c>
      <c r="AQ16316">
        <v>1</v>
      </c>
      <c r="AR16316" t="s">
        <v>59</v>
      </c>
      <c r="AS16316" t="s">
        <v>19333</v>
      </c>
      <c r="AT16316" t="s">
        <v>19333</v>
      </c>
      <c r="AU16316">
        <v>0</v>
      </c>
      <c r="AX16316">
        <v>20240629</v>
      </c>
      <c r="AY16316">
        <v>20240331</v>
      </c>
      <c r="AZ16316">
        <v>2024</v>
      </c>
      <c r="BA16316" t="s">
        <v>59</v>
      </c>
    </row>
    <row r="16317" spans="1:53" x14ac:dyDescent="0.25">
      <c r="A16317">
        <v>73</v>
      </c>
      <c r="B16317" t="s">
        <v>710</v>
      </c>
      <c r="C16317" t="s">
        <v>58</v>
      </c>
      <c r="D16317" t="s">
        <v>59</v>
      </c>
      <c r="F16317" t="s">
        <v>713</v>
      </c>
      <c r="G16317" t="s">
        <v>18896</v>
      </c>
      <c r="H16317" t="s">
        <v>59</v>
      </c>
      <c r="I16317" t="s">
        <v>115</v>
      </c>
      <c r="J16317">
        <v>102</v>
      </c>
      <c r="K16317" t="s">
        <v>60</v>
      </c>
      <c r="L16317" t="s">
        <v>97</v>
      </c>
      <c r="M16317">
        <v>430</v>
      </c>
      <c r="N16317">
        <v>470</v>
      </c>
      <c r="O16317">
        <v>0</v>
      </c>
      <c r="P16317">
        <v>40</v>
      </c>
      <c r="Q16317">
        <v>154</v>
      </c>
      <c r="R16317">
        <v>107.9</v>
      </c>
      <c r="S16317" t="s">
        <v>8895</v>
      </c>
      <c r="T16317" t="s">
        <v>59</v>
      </c>
      <c r="U16317">
        <v>14960</v>
      </c>
      <c r="V16317">
        <v>20240610</v>
      </c>
      <c r="W16317">
        <v>0</v>
      </c>
      <c r="X16317">
        <v>0</v>
      </c>
      <c r="Y16317" t="s">
        <v>59</v>
      </c>
      <c r="Z16317" t="s">
        <v>59</v>
      </c>
      <c r="AA16317">
        <v>19991128</v>
      </c>
      <c r="AB16317">
        <v>0</v>
      </c>
      <c r="AC16317">
        <v>0</v>
      </c>
      <c r="AD16317" t="s">
        <v>73</v>
      </c>
      <c r="AE16317">
        <v>20240430</v>
      </c>
      <c r="AF16317" t="s">
        <v>59</v>
      </c>
      <c r="AG16317">
        <v>5</v>
      </c>
      <c r="AH16317" t="s">
        <v>59</v>
      </c>
      <c r="AI16317" t="s">
        <v>59</v>
      </c>
      <c r="AJ16317">
        <v>1.3</v>
      </c>
      <c r="AK16317">
        <v>1</v>
      </c>
      <c r="AL16317">
        <v>0</v>
      </c>
      <c r="AM16317">
        <v>0</v>
      </c>
      <c r="AN16317" t="s">
        <v>665</v>
      </c>
      <c r="AO16317">
        <v>30</v>
      </c>
      <c r="AP16317">
        <v>0</v>
      </c>
      <c r="AQ16317">
        <v>1</v>
      </c>
      <c r="AR16317" t="s">
        <v>59</v>
      </c>
      <c r="AS16317" t="s">
        <v>19334</v>
      </c>
      <c r="AT16317" t="s">
        <v>19334</v>
      </c>
      <c r="AU16317">
        <v>0</v>
      </c>
      <c r="AX16317">
        <v>20240629</v>
      </c>
      <c r="AY16317">
        <v>20240331</v>
      </c>
      <c r="AZ16317">
        <v>2024</v>
      </c>
      <c r="BA16317" t="s">
        <v>59</v>
      </c>
    </row>
    <row r="16318" spans="1:53" x14ac:dyDescent="0.25">
      <c r="A16318">
        <v>74</v>
      </c>
      <c r="B16318" t="s">
        <v>661</v>
      </c>
      <c r="C16318" t="s">
        <v>58</v>
      </c>
      <c r="D16318" t="s">
        <v>59</v>
      </c>
      <c r="F16318" t="s">
        <v>59</v>
      </c>
      <c r="G16318" t="s">
        <v>17753</v>
      </c>
      <c r="H16318" t="s">
        <v>59</v>
      </c>
      <c r="I16318" t="s">
        <v>115</v>
      </c>
      <c r="J16318">
        <v>18</v>
      </c>
      <c r="K16318" t="s">
        <v>60</v>
      </c>
      <c r="L16318" t="s">
        <v>97</v>
      </c>
      <c r="M16318">
        <v>484</v>
      </c>
      <c r="N16318">
        <v>497</v>
      </c>
      <c r="O16318">
        <v>0</v>
      </c>
      <c r="P16318">
        <v>13</v>
      </c>
      <c r="Q16318">
        <v>154</v>
      </c>
      <c r="R16318">
        <v>24.3</v>
      </c>
      <c r="S16318" t="s">
        <v>148</v>
      </c>
      <c r="T16318" t="s">
        <v>59</v>
      </c>
      <c r="U16318">
        <v>52167</v>
      </c>
      <c r="V16318">
        <v>20240610</v>
      </c>
      <c r="W16318">
        <v>0</v>
      </c>
      <c r="X16318">
        <v>0</v>
      </c>
      <c r="Y16318" t="s">
        <v>59</v>
      </c>
      <c r="Z16318" t="s">
        <v>59</v>
      </c>
      <c r="AA16318">
        <v>19991128</v>
      </c>
      <c r="AB16318">
        <v>0</v>
      </c>
      <c r="AC16318">
        <v>0</v>
      </c>
      <c r="AD16318" t="s">
        <v>73</v>
      </c>
      <c r="AE16318">
        <v>20240430</v>
      </c>
      <c r="AF16318" t="s">
        <v>59</v>
      </c>
      <c r="AG16318">
        <v>5</v>
      </c>
      <c r="AH16318" t="s">
        <v>59</v>
      </c>
      <c r="AI16318" t="s">
        <v>59</v>
      </c>
      <c r="AJ16318">
        <v>1.3</v>
      </c>
      <c r="AK16318">
        <v>1</v>
      </c>
      <c r="AL16318">
        <v>0</v>
      </c>
      <c r="AM16318">
        <v>0</v>
      </c>
      <c r="AN16318" t="s">
        <v>665</v>
      </c>
      <c r="AO16318">
        <v>30</v>
      </c>
      <c r="AP16318">
        <v>0</v>
      </c>
      <c r="AQ16318">
        <v>1</v>
      </c>
      <c r="AR16318" t="s">
        <v>59</v>
      </c>
      <c r="AS16318" t="s">
        <v>19335</v>
      </c>
      <c r="AT16318" t="s">
        <v>19335</v>
      </c>
      <c r="AU16318">
        <v>0</v>
      </c>
      <c r="AX16318">
        <v>20240629</v>
      </c>
      <c r="AY16318">
        <v>20240331</v>
      </c>
      <c r="AZ16318">
        <v>2024</v>
      </c>
      <c r="BA16318" t="s">
        <v>59</v>
      </c>
    </row>
    <row r="16319" spans="1:53" x14ac:dyDescent="0.25">
      <c r="A16319">
        <v>75</v>
      </c>
      <c r="B16319" t="s">
        <v>1899</v>
      </c>
      <c r="C16319" t="s">
        <v>58</v>
      </c>
      <c r="D16319" t="s">
        <v>59</v>
      </c>
      <c r="E16319">
        <v>4313937</v>
      </c>
      <c r="F16319" t="s">
        <v>59</v>
      </c>
      <c r="G16319" t="s">
        <v>19174</v>
      </c>
      <c r="H16319" t="s">
        <v>59</v>
      </c>
      <c r="I16319" t="s">
        <v>115</v>
      </c>
      <c r="J16319">
        <v>18</v>
      </c>
      <c r="K16319" t="s">
        <v>60</v>
      </c>
      <c r="L16319" t="s">
        <v>97</v>
      </c>
      <c r="M16319">
        <v>708</v>
      </c>
      <c r="N16319">
        <v>720</v>
      </c>
      <c r="O16319">
        <v>0</v>
      </c>
      <c r="P16319">
        <v>12</v>
      </c>
      <c r="Q16319">
        <v>154</v>
      </c>
      <c r="R16319">
        <v>19.3</v>
      </c>
      <c r="S16319" t="s">
        <v>243</v>
      </c>
      <c r="T16319" t="s">
        <v>59</v>
      </c>
      <c r="U16319">
        <v>15344</v>
      </c>
      <c r="V16319">
        <v>20240610</v>
      </c>
      <c r="W16319">
        <v>0</v>
      </c>
      <c r="X16319">
        <v>0</v>
      </c>
      <c r="Y16319" t="s">
        <v>59</v>
      </c>
      <c r="Z16319" t="s">
        <v>59</v>
      </c>
      <c r="AA16319">
        <v>19991128</v>
      </c>
      <c r="AB16319">
        <v>0</v>
      </c>
      <c r="AC16319">
        <v>0</v>
      </c>
      <c r="AD16319" t="s">
        <v>73</v>
      </c>
      <c r="AE16319">
        <v>20240430</v>
      </c>
      <c r="AF16319" t="s">
        <v>59</v>
      </c>
      <c r="AH16319" t="s">
        <v>59</v>
      </c>
      <c r="AI16319" t="s">
        <v>59</v>
      </c>
      <c r="AJ16319">
        <v>1.3</v>
      </c>
      <c r="AK16319">
        <v>1</v>
      </c>
      <c r="AL16319">
        <v>0</v>
      </c>
      <c r="AM16319">
        <v>0</v>
      </c>
      <c r="AN16319" t="s">
        <v>665</v>
      </c>
      <c r="AO16319">
        <v>30</v>
      </c>
      <c r="AP16319">
        <v>0</v>
      </c>
      <c r="AQ16319">
        <v>1</v>
      </c>
      <c r="AR16319" t="s">
        <v>59</v>
      </c>
      <c r="AS16319" t="s">
        <v>19336</v>
      </c>
      <c r="AT16319" t="s">
        <v>19336</v>
      </c>
      <c r="AU16319">
        <v>0</v>
      </c>
      <c r="AX16319">
        <v>20240629</v>
      </c>
      <c r="AY16319">
        <v>20240331</v>
      </c>
      <c r="AZ16319">
        <v>2024</v>
      </c>
      <c r="BA16319" t="s">
        <v>59</v>
      </c>
    </row>
    <row r="16320" spans="1:53" x14ac:dyDescent="0.25">
      <c r="A16320">
        <v>373</v>
      </c>
      <c r="B16320" t="s">
        <v>1903</v>
      </c>
      <c r="C16320" t="s">
        <v>99</v>
      </c>
      <c r="D16320" t="s">
        <v>59</v>
      </c>
      <c r="F16320" t="s">
        <v>59</v>
      </c>
      <c r="G16320" t="s">
        <v>17477</v>
      </c>
      <c r="H16320" t="s">
        <v>59</v>
      </c>
      <c r="I16320" t="s">
        <v>115</v>
      </c>
      <c r="J16320">
        <v>18</v>
      </c>
      <c r="K16320" t="s">
        <v>60</v>
      </c>
      <c r="L16320" t="s">
        <v>97</v>
      </c>
      <c r="M16320">
        <v>381</v>
      </c>
      <c r="N16320">
        <v>390</v>
      </c>
      <c r="O16320">
        <v>0</v>
      </c>
      <c r="P16320">
        <v>9</v>
      </c>
      <c r="Q16320">
        <v>154</v>
      </c>
      <c r="R16320">
        <v>19.3</v>
      </c>
      <c r="S16320" t="s">
        <v>243</v>
      </c>
      <c r="T16320" t="s">
        <v>59</v>
      </c>
      <c r="V16320">
        <v>20240610</v>
      </c>
      <c r="W16320">
        <v>0</v>
      </c>
      <c r="X16320">
        <v>0</v>
      </c>
      <c r="Y16320" t="s">
        <v>59</v>
      </c>
      <c r="Z16320" t="s">
        <v>59</v>
      </c>
      <c r="AA16320">
        <v>20160112</v>
      </c>
      <c r="AB16320">
        <v>0</v>
      </c>
      <c r="AC16320">
        <v>450</v>
      </c>
      <c r="AD16320" t="s">
        <v>1905</v>
      </c>
      <c r="AE16320">
        <v>20240430</v>
      </c>
      <c r="AF16320" t="s">
        <v>59</v>
      </c>
      <c r="AH16320" t="s">
        <v>59</v>
      </c>
      <c r="AI16320" t="s">
        <v>59</v>
      </c>
      <c r="AJ16320">
        <v>1.3</v>
      </c>
      <c r="AK16320">
        <v>1</v>
      </c>
      <c r="AL16320">
        <v>0</v>
      </c>
      <c r="AM16320">
        <v>0</v>
      </c>
      <c r="AN16320" t="s">
        <v>665</v>
      </c>
      <c r="AO16320">
        <v>30</v>
      </c>
      <c r="AP16320">
        <v>0</v>
      </c>
      <c r="AQ16320">
        <v>1</v>
      </c>
      <c r="AR16320" t="s">
        <v>59</v>
      </c>
      <c r="AS16320" t="s">
        <v>19337</v>
      </c>
      <c r="AT16320" t="s">
        <v>19337</v>
      </c>
      <c r="AU16320">
        <v>0</v>
      </c>
      <c r="AX16320">
        <v>20240629</v>
      </c>
      <c r="AY16320">
        <v>20240331</v>
      </c>
      <c r="AZ16320">
        <v>2024</v>
      </c>
      <c r="BA16320" t="s">
        <v>59</v>
      </c>
    </row>
    <row r="16321" spans="1:53" x14ac:dyDescent="0.25">
      <c r="A16321">
        <v>76</v>
      </c>
      <c r="B16321" t="s">
        <v>1907</v>
      </c>
      <c r="C16321" t="s">
        <v>58</v>
      </c>
      <c r="D16321" t="s">
        <v>59</v>
      </c>
      <c r="E16321">
        <v>4300337</v>
      </c>
      <c r="F16321" t="s">
        <v>59</v>
      </c>
      <c r="G16321" t="s">
        <v>18186</v>
      </c>
      <c r="H16321" t="s">
        <v>59</v>
      </c>
      <c r="I16321" t="s">
        <v>115</v>
      </c>
      <c r="J16321">
        <v>18</v>
      </c>
      <c r="K16321" t="s">
        <v>60</v>
      </c>
      <c r="L16321" t="s">
        <v>97</v>
      </c>
      <c r="M16321">
        <v>341</v>
      </c>
      <c r="N16321">
        <v>349</v>
      </c>
      <c r="O16321">
        <v>0</v>
      </c>
      <c r="P16321">
        <v>8</v>
      </c>
      <c r="Q16321">
        <v>154</v>
      </c>
      <c r="R16321">
        <v>19.3</v>
      </c>
      <c r="S16321" t="s">
        <v>243</v>
      </c>
      <c r="T16321" t="s">
        <v>59</v>
      </c>
      <c r="U16321">
        <v>14926</v>
      </c>
      <c r="V16321">
        <v>20240610</v>
      </c>
      <c r="W16321">
        <v>0</v>
      </c>
      <c r="X16321">
        <v>0</v>
      </c>
      <c r="Y16321" t="s">
        <v>59</v>
      </c>
      <c r="Z16321" t="s">
        <v>59</v>
      </c>
      <c r="AA16321">
        <v>19991128</v>
      </c>
      <c r="AB16321">
        <v>0</v>
      </c>
      <c r="AC16321">
        <v>0</v>
      </c>
      <c r="AD16321" t="s">
        <v>73</v>
      </c>
      <c r="AE16321">
        <v>20240430</v>
      </c>
      <c r="AF16321" t="s">
        <v>59</v>
      </c>
      <c r="AH16321" t="s">
        <v>59</v>
      </c>
      <c r="AI16321" t="s">
        <v>59</v>
      </c>
      <c r="AJ16321">
        <v>1.3</v>
      </c>
      <c r="AK16321">
        <v>1</v>
      </c>
      <c r="AL16321">
        <v>0</v>
      </c>
      <c r="AM16321">
        <v>0</v>
      </c>
      <c r="AN16321" t="s">
        <v>665</v>
      </c>
      <c r="AO16321">
        <v>30</v>
      </c>
      <c r="AP16321">
        <v>0</v>
      </c>
      <c r="AQ16321">
        <v>1</v>
      </c>
      <c r="AR16321" t="s">
        <v>59</v>
      </c>
      <c r="AS16321" t="s">
        <v>19338</v>
      </c>
      <c r="AT16321" t="s">
        <v>19338</v>
      </c>
      <c r="AU16321">
        <v>0</v>
      </c>
      <c r="AX16321">
        <v>20240629</v>
      </c>
      <c r="AY16321">
        <v>20240331</v>
      </c>
      <c r="AZ16321">
        <v>2024</v>
      </c>
      <c r="BA16321" t="s">
        <v>59</v>
      </c>
    </row>
    <row r="16322" spans="1:53" x14ac:dyDescent="0.25">
      <c r="A16322">
        <v>77</v>
      </c>
      <c r="B16322" t="s">
        <v>1221</v>
      </c>
      <c r="C16322" t="s">
        <v>58</v>
      </c>
      <c r="D16322" t="s">
        <v>59</v>
      </c>
      <c r="F16322" t="s">
        <v>59</v>
      </c>
      <c r="G16322" t="s">
        <v>17675</v>
      </c>
      <c r="H16322" t="s">
        <v>59</v>
      </c>
      <c r="I16322" t="s">
        <v>115</v>
      </c>
      <c r="J16322">
        <v>18</v>
      </c>
      <c r="K16322" t="s">
        <v>60</v>
      </c>
      <c r="L16322" t="s">
        <v>97</v>
      </c>
      <c r="M16322">
        <v>378</v>
      </c>
      <c r="N16322">
        <v>388</v>
      </c>
      <c r="O16322">
        <v>0</v>
      </c>
      <c r="P16322">
        <v>10</v>
      </c>
      <c r="Q16322">
        <v>154</v>
      </c>
      <c r="R16322">
        <v>19.3</v>
      </c>
      <c r="S16322" t="s">
        <v>243</v>
      </c>
      <c r="T16322" t="s">
        <v>59</v>
      </c>
      <c r="U16322">
        <v>16653</v>
      </c>
      <c r="V16322">
        <v>20240610</v>
      </c>
      <c r="W16322">
        <v>0</v>
      </c>
      <c r="X16322">
        <v>0</v>
      </c>
      <c r="Y16322" t="s">
        <v>59</v>
      </c>
      <c r="Z16322" t="s">
        <v>59</v>
      </c>
      <c r="AA16322">
        <v>19991128</v>
      </c>
      <c r="AB16322">
        <v>0</v>
      </c>
      <c r="AC16322">
        <v>0</v>
      </c>
      <c r="AD16322" t="s">
        <v>73</v>
      </c>
      <c r="AE16322">
        <v>20240430</v>
      </c>
      <c r="AF16322" t="s">
        <v>59</v>
      </c>
      <c r="AH16322" t="s">
        <v>59</v>
      </c>
      <c r="AI16322" t="s">
        <v>59</v>
      </c>
      <c r="AJ16322">
        <v>1.3</v>
      </c>
      <c r="AK16322">
        <v>1</v>
      </c>
      <c r="AL16322">
        <v>0</v>
      </c>
      <c r="AM16322">
        <v>0</v>
      </c>
      <c r="AN16322" t="s">
        <v>665</v>
      </c>
      <c r="AO16322">
        <v>30</v>
      </c>
      <c r="AP16322">
        <v>0</v>
      </c>
      <c r="AQ16322">
        <v>1</v>
      </c>
      <c r="AR16322" t="s">
        <v>59</v>
      </c>
      <c r="AS16322" t="s">
        <v>19339</v>
      </c>
      <c r="AT16322" t="s">
        <v>19339</v>
      </c>
      <c r="AU16322">
        <v>0</v>
      </c>
      <c r="AX16322">
        <v>20240629</v>
      </c>
      <c r="AY16322">
        <v>20240331</v>
      </c>
      <c r="AZ16322">
        <v>2024</v>
      </c>
      <c r="BA16322" t="s">
        <v>59</v>
      </c>
    </row>
    <row r="16323" spans="1:53" x14ac:dyDescent="0.25">
      <c r="A16323">
        <v>78</v>
      </c>
      <c r="B16323" t="s">
        <v>725</v>
      </c>
      <c r="C16323" t="s">
        <v>58</v>
      </c>
      <c r="D16323" t="s">
        <v>59</v>
      </c>
      <c r="E16323">
        <v>4420186</v>
      </c>
      <c r="F16323" t="s">
        <v>59</v>
      </c>
      <c r="G16323" t="s">
        <v>17449</v>
      </c>
      <c r="H16323" t="s">
        <v>59</v>
      </c>
      <c r="I16323" t="s">
        <v>115</v>
      </c>
      <c r="J16323">
        <v>18</v>
      </c>
      <c r="K16323" t="s">
        <v>60</v>
      </c>
      <c r="L16323" t="s">
        <v>97</v>
      </c>
      <c r="M16323">
        <v>437</v>
      </c>
      <c r="N16323">
        <v>445</v>
      </c>
      <c r="O16323">
        <v>0</v>
      </c>
      <c r="P16323">
        <v>8</v>
      </c>
      <c r="Q16323">
        <v>154</v>
      </c>
      <c r="R16323">
        <v>19.3</v>
      </c>
      <c r="S16323" t="s">
        <v>243</v>
      </c>
      <c r="T16323" t="s">
        <v>59</v>
      </c>
      <c r="U16323">
        <v>15371</v>
      </c>
      <c r="V16323">
        <v>20240610</v>
      </c>
      <c r="W16323">
        <v>0</v>
      </c>
      <c r="X16323">
        <v>0</v>
      </c>
      <c r="Y16323" t="s">
        <v>59</v>
      </c>
      <c r="Z16323" t="s">
        <v>59</v>
      </c>
      <c r="AA16323">
        <v>19991128</v>
      </c>
      <c r="AB16323">
        <v>0</v>
      </c>
      <c r="AC16323">
        <v>0</v>
      </c>
      <c r="AD16323" t="s">
        <v>73</v>
      </c>
      <c r="AE16323">
        <v>20240430</v>
      </c>
      <c r="AF16323" t="s">
        <v>59</v>
      </c>
      <c r="AH16323" t="s">
        <v>59</v>
      </c>
      <c r="AI16323" t="s">
        <v>59</v>
      </c>
      <c r="AJ16323">
        <v>1.3</v>
      </c>
      <c r="AK16323">
        <v>1</v>
      </c>
      <c r="AL16323">
        <v>0</v>
      </c>
      <c r="AM16323">
        <v>0</v>
      </c>
      <c r="AN16323" t="s">
        <v>665</v>
      </c>
      <c r="AO16323">
        <v>30</v>
      </c>
      <c r="AP16323">
        <v>0</v>
      </c>
      <c r="AQ16323">
        <v>1</v>
      </c>
      <c r="AR16323" t="s">
        <v>59</v>
      </c>
      <c r="AS16323" t="s">
        <v>19340</v>
      </c>
      <c r="AT16323" t="s">
        <v>19340</v>
      </c>
      <c r="AU16323">
        <v>0</v>
      </c>
      <c r="AX16323">
        <v>20240629</v>
      </c>
      <c r="AY16323">
        <v>20240331</v>
      </c>
      <c r="AZ16323">
        <v>2024</v>
      </c>
      <c r="BA16323" t="s">
        <v>59</v>
      </c>
    </row>
    <row r="16324" spans="1:53" x14ac:dyDescent="0.25">
      <c r="A16324">
        <v>79</v>
      </c>
      <c r="B16324" t="s">
        <v>1912</v>
      </c>
      <c r="C16324" t="s">
        <v>58</v>
      </c>
      <c r="D16324" t="s">
        <v>59</v>
      </c>
      <c r="E16324">
        <v>4312935</v>
      </c>
      <c r="F16324" t="s">
        <v>59</v>
      </c>
      <c r="G16324" t="s">
        <v>18723</v>
      </c>
      <c r="H16324" t="s">
        <v>59</v>
      </c>
      <c r="I16324" t="s">
        <v>115</v>
      </c>
      <c r="J16324">
        <v>18</v>
      </c>
      <c r="K16324" t="s">
        <v>60</v>
      </c>
      <c r="L16324" t="s">
        <v>97</v>
      </c>
      <c r="M16324">
        <v>746</v>
      </c>
      <c r="N16324">
        <v>764</v>
      </c>
      <c r="O16324">
        <v>0</v>
      </c>
      <c r="P16324">
        <v>18</v>
      </c>
      <c r="Q16324">
        <v>154</v>
      </c>
      <c r="R16324">
        <v>19.3</v>
      </c>
      <c r="S16324" t="s">
        <v>243</v>
      </c>
      <c r="T16324" t="s">
        <v>59</v>
      </c>
      <c r="U16324">
        <v>15191</v>
      </c>
      <c r="V16324">
        <v>20240610</v>
      </c>
      <c r="W16324">
        <v>0</v>
      </c>
      <c r="X16324">
        <v>0</v>
      </c>
      <c r="Y16324" t="s">
        <v>59</v>
      </c>
      <c r="Z16324" t="s">
        <v>59</v>
      </c>
      <c r="AA16324">
        <v>19991128</v>
      </c>
      <c r="AB16324">
        <v>0</v>
      </c>
      <c r="AC16324">
        <v>0</v>
      </c>
      <c r="AD16324" t="s">
        <v>73</v>
      </c>
      <c r="AE16324">
        <v>20240430</v>
      </c>
      <c r="AF16324" t="s">
        <v>59</v>
      </c>
      <c r="AH16324" t="s">
        <v>59</v>
      </c>
      <c r="AI16324" t="s">
        <v>59</v>
      </c>
      <c r="AJ16324">
        <v>1.3</v>
      </c>
      <c r="AK16324">
        <v>1</v>
      </c>
      <c r="AL16324">
        <v>0</v>
      </c>
      <c r="AM16324">
        <v>0</v>
      </c>
      <c r="AN16324" t="s">
        <v>665</v>
      </c>
      <c r="AO16324">
        <v>30</v>
      </c>
      <c r="AP16324">
        <v>0</v>
      </c>
      <c r="AQ16324">
        <v>1</v>
      </c>
      <c r="AR16324" t="s">
        <v>59</v>
      </c>
      <c r="AS16324" t="s">
        <v>19341</v>
      </c>
      <c r="AT16324" t="s">
        <v>19341</v>
      </c>
      <c r="AU16324">
        <v>0</v>
      </c>
      <c r="AX16324">
        <v>20240629</v>
      </c>
      <c r="AY16324">
        <v>20240331</v>
      </c>
      <c r="AZ16324">
        <v>2024</v>
      </c>
      <c r="BA16324" t="s">
        <v>59</v>
      </c>
    </row>
    <row r="16325" spans="1:53" x14ac:dyDescent="0.25">
      <c r="A16325">
        <v>80</v>
      </c>
      <c r="B16325" t="s">
        <v>3022</v>
      </c>
      <c r="C16325" t="s">
        <v>58</v>
      </c>
      <c r="D16325" t="s">
        <v>59</v>
      </c>
      <c r="F16325" t="s">
        <v>59</v>
      </c>
      <c r="G16325" t="s">
        <v>18636</v>
      </c>
      <c r="H16325" t="s">
        <v>59</v>
      </c>
      <c r="I16325" t="s">
        <v>115</v>
      </c>
      <c r="J16325">
        <v>18</v>
      </c>
      <c r="K16325" t="s">
        <v>60</v>
      </c>
      <c r="L16325" t="s">
        <v>97</v>
      </c>
      <c r="M16325">
        <v>537</v>
      </c>
      <c r="N16325">
        <v>544</v>
      </c>
      <c r="O16325">
        <v>0</v>
      </c>
      <c r="P16325">
        <v>7</v>
      </c>
      <c r="Q16325">
        <v>154</v>
      </c>
      <c r="R16325">
        <v>19.3</v>
      </c>
      <c r="S16325" t="s">
        <v>243</v>
      </c>
      <c r="T16325" t="s">
        <v>59</v>
      </c>
      <c r="U16325">
        <v>14951</v>
      </c>
      <c r="V16325">
        <v>20240610</v>
      </c>
      <c r="W16325">
        <v>0</v>
      </c>
      <c r="X16325">
        <v>0</v>
      </c>
      <c r="Y16325" t="s">
        <v>59</v>
      </c>
      <c r="Z16325" t="s">
        <v>59</v>
      </c>
      <c r="AA16325">
        <v>19991128</v>
      </c>
      <c r="AB16325">
        <v>0</v>
      </c>
      <c r="AC16325">
        <v>0</v>
      </c>
      <c r="AD16325" t="s">
        <v>73</v>
      </c>
      <c r="AE16325">
        <v>20240430</v>
      </c>
      <c r="AF16325" t="s">
        <v>59</v>
      </c>
      <c r="AH16325" t="s">
        <v>59</v>
      </c>
      <c r="AI16325" t="s">
        <v>59</v>
      </c>
      <c r="AJ16325">
        <v>1.3</v>
      </c>
      <c r="AK16325">
        <v>1</v>
      </c>
      <c r="AL16325">
        <v>0</v>
      </c>
      <c r="AM16325">
        <v>0</v>
      </c>
      <c r="AN16325" t="s">
        <v>665</v>
      </c>
      <c r="AO16325">
        <v>30</v>
      </c>
      <c r="AP16325">
        <v>0</v>
      </c>
      <c r="AQ16325">
        <v>1</v>
      </c>
      <c r="AR16325" t="s">
        <v>59</v>
      </c>
      <c r="AS16325" t="s">
        <v>19342</v>
      </c>
      <c r="AT16325" t="s">
        <v>19342</v>
      </c>
      <c r="AU16325">
        <v>0</v>
      </c>
      <c r="AX16325">
        <v>20240629</v>
      </c>
      <c r="AY16325">
        <v>20240331</v>
      </c>
      <c r="AZ16325">
        <v>2024</v>
      </c>
      <c r="BA16325" t="s">
        <v>59</v>
      </c>
    </row>
    <row r="16326" spans="1:53" x14ac:dyDescent="0.25">
      <c r="A16326">
        <v>138</v>
      </c>
      <c r="B16326" t="s">
        <v>1288</v>
      </c>
      <c r="C16326" t="s">
        <v>58</v>
      </c>
      <c r="D16326" t="s">
        <v>59</v>
      </c>
      <c r="F16326" t="s">
        <v>59</v>
      </c>
      <c r="G16326" t="s">
        <v>17504</v>
      </c>
      <c r="H16326" t="s">
        <v>59</v>
      </c>
      <c r="I16326" t="s">
        <v>115</v>
      </c>
      <c r="J16326">
        <v>18</v>
      </c>
      <c r="K16326" t="s">
        <v>60</v>
      </c>
      <c r="L16326" t="s">
        <v>97</v>
      </c>
      <c r="M16326">
        <v>772</v>
      </c>
      <c r="N16326">
        <v>784</v>
      </c>
      <c r="O16326">
        <v>0</v>
      </c>
      <c r="P16326">
        <v>12</v>
      </c>
      <c r="Q16326">
        <v>154</v>
      </c>
      <c r="R16326">
        <v>19.3</v>
      </c>
      <c r="S16326" t="s">
        <v>243</v>
      </c>
      <c r="T16326" t="s">
        <v>59</v>
      </c>
      <c r="U16326">
        <v>15458</v>
      </c>
      <c r="V16326">
        <v>20240610</v>
      </c>
      <c r="W16326">
        <v>0</v>
      </c>
      <c r="X16326">
        <v>0</v>
      </c>
      <c r="Y16326" t="s">
        <v>59</v>
      </c>
      <c r="Z16326" t="s">
        <v>59</v>
      </c>
      <c r="AA16326">
        <v>19991128</v>
      </c>
      <c r="AB16326">
        <v>1</v>
      </c>
      <c r="AC16326">
        <v>0</v>
      </c>
      <c r="AD16326" t="s">
        <v>73</v>
      </c>
      <c r="AE16326">
        <v>20240430</v>
      </c>
      <c r="AF16326" t="s">
        <v>59</v>
      </c>
      <c r="AH16326" t="s">
        <v>59</v>
      </c>
      <c r="AI16326" t="s">
        <v>59</v>
      </c>
      <c r="AJ16326">
        <v>1.3</v>
      </c>
      <c r="AK16326">
        <v>1</v>
      </c>
      <c r="AL16326">
        <v>0</v>
      </c>
      <c r="AM16326">
        <v>0</v>
      </c>
      <c r="AN16326" t="s">
        <v>181</v>
      </c>
      <c r="AO16326">
        <v>30</v>
      </c>
      <c r="AP16326">
        <v>0</v>
      </c>
      <c r="AQ16326">
        <v>1</v>
      </c>
      <c r="AR16326" t="s">
        <v>59</v>
      </c>
      <c r="AS16326" t="s">
        <v>19343</v>
      </c>
      <c r="AT16326" t="s">
        <v>19343</v>
      </c>
      <c r="AU16326">
        <v>0</v>
      </c>
      <c r="AX16326">
        <v>20240629</v>
      </c>
      <c r="AY16326">
        <v>20240331</v>
      </c>
      <c r="AZ16326">
        <v>2024</v>
      </c>
      <c r="BA16326" t="s">
        <v>59</v>
      </c>
    </row>
    <row r="16327" spans="1:53" x14ac:dyDescent="0.25">
      <c r="A16327">
        <v>81</v>
      </c>
      <c r="B16327" t="s">
        <v>730</v>
      </c>
      <c r="C16327" t="s">
        <v>58</v>
      </c>
      <c r="D16327" t="s">
        <v>59</v>
      </c>
      <c r="F16327" t="s">
        <v>59</v>
      </c>
      <c r="G16327" t="s">
        <v>17906</v>
      </c>
      <c r="H16327" t="s">
        <v>59</v>
      </c>
      <c r="I16327" t="s">
        <v>115</v>
      </c>
      <c r="J16327">
        <v>37</v>
      </c>
      <c r="K16327" t="s">
        <v>60</v>
      </c>
      <c r="L16327" t="s">
        <v>97</v>
      </c>
      <c r="M16327">
        <v>739</v>
      </c>
      <c r="N16327">
        <v>758</v>
      </c>
      <c r="O16327">
        <v>0</v>
      </c>
      <c r="P16327">
        <v>19</v>
      </c>
      <c r="Q16327">
        <v>154</v>
      </c>
      <c r="R16327">
        <v>43.35</v>
      </c>
      <c r="S16327" t="s">
        <v>213</v>
      </c>
      <c r="T16327" t="s">
        <v>59</v>
      </c>
      <c r="U16327">
        <v>15055</v>
      </c>
      <c r="V16327">
        <v>20240610</v>
      </c>
      <c r="W16327">
        <v>0</v>
      </c>
      <c r="X16327">
        <v>0</v>
      </c>
      <c r="Y16327" t="s">
        <v>59</v>
      </c>
      <c r="Z16327" t="s">
        <v>59</v>
      </c>
      <c r="AA16327">
        <v>19991128</v>
      </c>
      <c r="AB16327">
        <v>0</v>
      </c>
      <c r="AC16327">
        <v>0</v>
      </c>
      <c r="AD16327" t="s">
        <v>73</v>
      </c>
      <c r="AE16327">
        <v>20240430</v>
      </c>
      <c r="AF16327" t="s">
        <v>59</v>
      </c>
      <c r="AG16327">
        <v>5</v>
      </c>
      <c r="AH16327" t="s">
        <v>59</v>
      </c>
      <c r="AI16327" t="s">
        <v>59</v>
      </c>
      <c r="AJ16327">
        <v>1.3</v>
      </c>
      <c r="AK16327">
        <v>1</v>
      </c>
      <c r="AL16327">
        <v>0</v>
      </c>
      <c r="AM16327">
        <v>0</v>
      </c>
      <c r="AN16327" t="s">
        <v>665</v>
      </c>
      <c r="AO16327">
        <v>30</v>
      </c>
      <c r="AP16327">
        <v>0</v>
      </c>
      <c r="AQ16327">
        <v>1</v>
      </c>
      <c r="AR16327" t="s">
        <v>59</v>
      </c>
      <c r="AS16327" t="s">
        <v>19344</v>
      </c>
      <c r="AT16327" t="s">
        <v>19344</v>
      </c>
      <c r="AU16327">
        <v>0</v>
      </c>
      <c r="AX16327">
        <v>20240629</v>
      </c>
      <c r="AY16327">
        <v>20240331</v>
      </c>
      <c r="AZ16327">
        <v>2024</v>
      </c>
      <c r="BA16327" t="s">
        <v>59</v>
      </c>
    </row>
    <row r="16328" spans="1:53" x14ac:dyDescent="0.25">
      <c r="A16328">
        <v>82</v>
      </c>
      <c r="B16328" t="s">
        <v>1916</v>
      </c>
      <c r="C16328" t="s">
        <v>58</v>
      </c>
      <c r="D16328" t="s">
        <v>59</v>
      </c>
      <c r="F16328" t="s">
        <v>59</v>
      </c>
      <c r="G16328" t="s">
        <v>17641</v>
      </c>
      <c r="H16328" t="s">
        <v>59</v>
      </c>
      <c r="I16328" t="s">
        <v>115</v>
      </c>
      <c r="J16328">
        <v>18</v>
      </c>
      <c r="K16328" t="s">
        <v>60</v>
      </c>
      <c r="L16328" t="s">
        <v>97</v>
      </c>
      <c r="M16328">
        <v>118</v>
      </c>
      <c r="N16328">
        <v>120</v>
      </c>
      <c r="O16328">
        <v>0</v>
      </c>
      <c r="P16328">
        <v>2</v>
      </c>
      <c r="Q16328">
        <v>154</v>
      </c>
      <c r="R16328">
        <v>19.3</v>
      </c>
      <c r="S16328" t="s">
        <v>243</v>
      </c>
      <c r="T16328" t="s">
        <v>59</v>
      </c>
      <c r="U16328">
        <v>14956</v>
      </c>
      <c r="V16328">
        <v>20240610</v>
      </c>
      <c r="W16328">
        <v>0</v>
      </c>
      <c r="X16328">
        <v>0</v>
      </c>
      <c r="Y16328" t="s">
        <v>59</v>
      </c>
      <c r="Z16328" t="s">
        <v>59</v>
      </c>
      <c r="AA16328">
        <v>19991128</v>
      </c>
      <c r="AB16328">
        <v>0</v>
      </c>
      <c r="AC16328">
        <v>0</v>
      </c>
      <c r="AD16328" t="s">
        <v>73</v>
      </c>
      <c r="AE16328">
        <v>20240430</v>
      </c>
      <c r="AF16328" t="s">
        <v>59</v>
      </c>
      <c r="AH16328" t="s">
        <v>59</v>
      </c>
      <c r="AI16328" t="s">
        <v>59</v>
      </c>
      <c r="AJ16328">
        <v>1.3</v>
      </c>
      <c r="AK16328">
        <v>1</v>
      </c>
      <c r="AL16328">
        <v>0</v>
      </c>
      <c r="AM16328">
        <v>0</v>
      </c>
      <c r="AN16328" t="s">
        <v>665</v>
      </c>
      <c r="AO16328">
        <v>30</v>
      </c>
      <c r="AP16328">
        <v>0</v>
      </c>
      <c r="AQ16328">
        <v>1</v>
      </c>
      <c r="AR16328" t="s">
        <v>59</v>
      </c>
      <c r="AS16328" t="s">
        <v>19345</v>
      </c>
      <c r="AT16328" t="s">
        <v>19345</v>
      </c>
      <c r="AU16328">
        <v>0</v>
      </c>
      <c r="AX16328">
        <v>20240629</v>
      </c>
      <c r="AY16328">
        <v>20240331</v>
      </c>
      <c r="AZ16328">
        <v>2024</v>
      </c>
      <c r="BA16328" t="s">
        <v>59</v>
      </c>
    </row>
    <row r="16329" spans="1:53" x14ac:dyDescent="0.25">
      <c r="A16329">
        <v>83</v>
      </c>
      <c r="B16329" t="s">
        <v>1921</v>
      </c>
      <c r="C16329" t="s">
        <v>58</v>
      </c>
      <c r="D16329" t="s">
        <v>59</v>
      </c>
      <c r="E16329">
        <v>4314254</v>
      </c>
      <c r="F16329" t="s">
        <v>59</v>
      </c>
      <c r="G16329" t="s">
        <v>18203</v>
      </c>
      <c r="H16329" t="s">
        <v>59</v>
      </c>
      <c r="I16329" t="s">
        <v>115</v>
      </c>
      <c r="J16329">
        <v>49</v>
      </c>
      <c r="K16329" t="s">
        <v>60</v>
      </c>
      <c r="L16329" t="s">
        <v>97</v>
      </c>
      <c r="M16329">
        <v>760</v>
      </c>
      <c r="N16329">
        <v>785</v>
      </c>
      <c r="O16329">
        <v>0</v>
      </c>
      <c r="P16329">
        <v>25</v>
      </c>
      <c r="Q16329">
        <v>154</v>
      </c>
      <c r="R16329">
        <v>50.05</v>
      </c>
      <c r="S16329" t="s">
        <v>474</v>
      </c>
      <c r="T16329" t="s">
        <v>59</v>
      </c>
      <c r="U16329">
        <v>2222</v>
      </c>
      <c r="V16329">
        <v>20240610</v>
      </c>
      <c r="W16329">
        <v>0</v>
      </c>
      <c r="X16329">
        <v>0</v>
      </c>
      <c r="Y16329" t="s">
        <v>59</v>
      </c>
      <c r="Z16329" t="s">
        <v>59</v>
      </c>
      <c r="AA16329">
        <v>19991128</v>
      </c>
      <c r="AB16329">
        <v>0</v>
      </c>
      <c r="AC16329">
        <v>0</v>
      </c>
      <c r="AD16329" t="s">
        <v>73</v>
      </c>
      <c r="AE16329">
        <v>20240430</v>
      </c>
      <c r="AF16329" t="s">
        <v>59</v>
      </c>
      <c r="AH16329" t="s">
        <v>59</v>
      </c>
      <c r="AI16329" t="s">
        <v>59</v>
      </c>
      <c r="AJ16329">
        <v>1.3</v>
      </c>
      <c r="AK16329">
        <v>1</v>
      </c>
      <c r="AL16329">
        <v>0</v>
      </c>
      <c r="AM16329">
        <v>0</v>
      </c>
      <c r="AN16329" t="s">
        <v>665</v>
      </c>
      <c r="AO16329">
        <v>30</v>
      </c>
      <c r="AP16329">
        <v>0</v>
      </c>
      <c r="AQ16329">
        <v>1</v>
      </c>
      <c r="AR16329" t="s">
        <v>59</v>
      </c>
      <c r="AS16329" t="s">
        <v>19346</v>
      </c>
      <c r="AT16329" t="s">
        <v>19346</v>
      </c>
      <c r="AU16329">
        <v>0</v>
      </c>
      <c r="AX16329">
        <v>20240629</v>
      </c>
      <c r="AY16329">
        <v>20240331</v>
      </c>
      <c r="AZ16329">
        <v>2024</v>
      </c>
      <c r="BA16329" t="s">
        <v>59</v>
      </c>
    </row>
    <row r="16330" spans="1:53" x14ac:dyDescent="0.25">
      <c r="A16330">
        <v>84</v>
      </c>
      <c r="B16330" t="s">
        <v>1925</v>
      </c>
      <c r="C16330" t="s">
        <v>58</v>
      </c>
      <c r="D16330" t="s">
        <v>59</v>
      </c>
      <c r="F16330" t="s">
        <v>59</v>
      </c>
      <c r="G16330" t="s">
        <v>19059</v>
      </c>
      <c r="H16330" t="s">
        <v>59</v>
      </c>
      <c r="I16330" t="s">
        <v>115</v>
      </c>
      <c r="J16330">
        <v>18</v>
      </c>
      <c r="K16330" t="s">
        <v>60</v>
      </c>
      <c r="L16330" t="s">
        <v>97</v>
      </c>
      <c r="M16330">
        <v>540</v>
      </c>
      <c r="N16330">
        <v>555</v>
      </c>
      <c r="O16330">
        <v>0</v>
      </c>
      <c r="P16330">
        <v>15</v>
      </c>
      <c r="Q16330">
        <v>154</v>
      </c>
      <c r="R16330">
        <v>24.3</v>
      </c>
      <c r="S16330" t="s">
        <v>148</v>
      </c>
      <c r="T16330" t="s">
        <v>59</v>
      </c>
      <c r="U16330">
        <v>14930</v>
      </c>
      <c r="V16330">
        <v>20240610</v>
      </c>
      <c r="W16330">
        <v>0</v>
      </c>
      <c r="X16330">
        <v>0</v>
      </c>
      <c r="Y16330" t="s">
        <v>59</v>
      </c>
      <c r="Z16330" t="s">
        <v>59</v>
      </c>
      <c r="AA16330">
        <v>19991128</v>
      </c>
      <c r="AB16330">
        <v>0</v>
      </c>
      <c r="AC16330">
        <v>0</v>
      </c>
      <c r="AD16330" t="s">
        <v>73</v>
      </c>
      <c r="AE16330">
        <v>20240430</v>
      </c>
      <c r="AF16330" t="s">
        <v>59</v>
      </c>
      <c r="AG16330">
        <v>5</v>
      </c>
      <c r="AH16330" t="s">
        <v>59</v>
      </c>
      <c r="AI16330" t="s">
        <v>59</v>
      </c>
      <c r="AJ16330">
        <v>1.3</v>
      </c>
      <c r="AK16330">
        <v>1</v>
      </c>
      <c r="AL16330">
        <v>0</v>
      </c>
      <c r="AM16330">
        <v>0</v>
      </c>
      <c r="AN16330" t="s">
        <v>665</v>
      </c>
      <c r="AO16330">
        <v>30</v>
      </c>
      <c r="AP16330">
        <v>0</v>
      </c>
      <c r="AQ16330">
        <v>1</v>
      </c>
      <c r="AR16330" t="s">
        <v>59</v>
      </c>
      <c r="AS16330" t="s">
        <v>19347</v>
      </c>
      <c r="AT16330" t="s">
        <v>19347</v>
      </c>
      <c r="AU16330">
        <v>0</v>
      </c>
      <c r="AX16330">
        <v>20240629</v>
      </c>
      <c r="AY16330">
        <v>20240331</v>
      </c>
      <c r="AZ16330">
        <v>2024</v>
      </c>
      <c r="BA16330" t="s">
        <v>59</v>
      </c>
    </row>
    <row r="16331" spans="1:53" x14ac:dyDescent="0.25">
      <c r="A16331">
        <v>85</v>
      </c>
      <c r="B16331" t="s">
        <v>1226</v>
      </c>
      <c r="C16331" t="s">
        <v>58</v>
      </c>
      <c r="D16331" t="s">
        <v>59</v>
      </c>
      <c r="E16331">
        <v>4016685</v>
      </c>
      <c r="F16331" t="s">
        <v>59</v>
      </c>
      <c r="G16331" t="s">
        <v>18350</v>
      </c>
      <c r="H16331" t="s">
        <v>59</v>
      </c>
      <c r="I16331" t="s">
        <v>115</v>
      </c>
      <c r="J16331">
        <v>18</v>
      </c>
      <c r="K16331" t="s">
        <v>60</v>
      </c>
      <c r="L16331" t="s">
        <v>97</v>
      </c>
      <c r="M16331">
        <v>3437</v>
      </c>
      <c r="N16331">
        <v>3448</v>
      </c>
      <c r="O16331">
        <v>0</v>
      </c>
      <c r="P16331">
        <v>11</v>
      </c>
      <c r="Q16331">
        <v>154</v>
      </c>
      <c r="R16331">
        <v>24.3</v>
      </c>
      <c r="S16331" t="s">
        <v>148</v>
      </c>
      <c r="T16331" t="s">
        <v>59</v>
      </c>
      <c r="U16331">
        <v>15057</v>
      </c>
      <c r="V16331">
        <v>20240610</v>
      </c>
      <c r="W16331">
        <v>0</v>
      </c>
      <c r="X16331">
        <v>0</v>
      </c>
      <c r="Y16331" t="s">
        <v>59</v>
      </c>
      <c r="Z16331" t="s">
        <v>59</v>
      </c>
      <c r="AA16331">
        <v>19991128</v>
      </c>
      <c r="AB16331">
        <v>0</v>
      </c>
      <c r="AC16331">
        <v>0</v>
      </c>
      <c r="AD16331" t="s">
        <v>73</v>
      </c>
      <c r="AE16331">
        <v>20240430</v>
      </c>
      <c r="AF16331" t="s">
        <v>59</v>
      </c>
      <c r="AG16331">
        <v>5</v>
      </c>
      <c r="AH16331" t="s">
        <v>59</v>
      </c>
      <c r="AI16331" t="s">
        <v>59</v>
      </c>
      <c r="AJ16331">
        <v>1.3</v>
      </c>
      <c r="AK16331">
        <v>1</v>
      </c>
      <c r="AL16331">
        <v>0</v>
      </c>
      <c r="AM16331">
        <v>0</v>
      </c>
      <c r="AN16331" t="s">
        <v>665</v>
      </c>
      <c r="AO16331">
        <v>30</v>
      </c>
      <c r="AP16331">
        <v>0</v>
      </c>
      <c r="AQ16331">
        <v>1</v>
      </c>
      <c r="AR16331" t="s">
        <v>59</v>
      </c>
      <c r="AS16331" t="s">
        <v>19348</v>
      </c>
      <c r="AT16331" t="s">
        <v>19348</v>
      </c>
      <c r="AU16331">
        <v>0</v>
      </c>
      <c r="AX16331">
        <v>20240629</v>
      </c>
      <c r="AY16331">
        <v>20240331</v>
      </c>
      <c r="AZ16331">
        <v>2024</v>
      </c>
      <c r="BA16331" t="s">
        <v>59</v>
      </c>
    </row>
    <row r="16332" spans="1:53" x14ac:dyDescent="0.25">
      <c r="A16332">
        <v>369</v>
      </c>
      <c r="B16332" t="s">
        <v>1933</v>
      </c>
      <c r="C16332" t="s">
        <v>1936</v>
      </c>
      <c r="D16332" t="s">
        <v>59</v>
      </c>
      <c r="F16332" t="s">
        <v>59</v>
      </c>
      <c r="G16332" t="s">
        <v>18350</v>
      </c>
      <c r="H16332" t="s">
        <v>59</v>
      </c>
      <c r="I16332" t="s">
        <v>115</v>
      </c>
      <c r="J16332">
        <v>39</v>
      </c>
      <c r="K16332" t="s">
        <v>60</v>
      </c>
      <c r="L16332" t="s">
        <v>97</v>
      </c>
      <c r="M16332">
        <v>691</v>
      </c>
      <c r="N16332">
        <v>711</v>
      </c>
      <c r="O16332">
        <v>0</v>
      </c>
      <c r="P16332">
        <v>20</v>
      </c>
      <c r="Q16332">
        <v>154</v>
      </c>
      <c r="R16332">
        <v>45.3</v>
      </c>
      <c r="S16332" t="s">
        <v>337</v>
      </c>
      <c r="T16332" t="s">
        <v>59</v>
      </c>
      <c r="V16332">
        <v>20240610</v>
      </c>
      <c r="W16332">
        <v>0</v>
      </c>
      <c r="X16332">
        <v>0</v>
      </c>
      <c r="Y16332" t="s">
        <v>59</v>
      </c>
      <c r="Z16332" t="s">
        <v>59</v>
      </c>
      <c r="AA16332">
        <v>20151103</v>
      </c>
      <c r="AB16332">
        <v>0</v>
      </c>
      <c r="AC16332">
        <v>0</v>
      </c>
      <c r="AD16332" t="s">
        <v>1937</v>
      </c>
      <c r="AE16332">
        <v>20240430</v>
      </c>
      <c r="AF16332" t="s">
        <v>59</v>
      </c>
      <c r="AG16332">
        <v>5</v>
      </c>
      <c r="AH16332" t="s">
        <v>59</v>
      </c>
      <c r="AI16332" t="s">
        <v>59</v>
      </c>
      <c r="AJ16332">
        <v>1.3</v>
      </c>
      <c r="AK16332">
        <v>1</v>
      </c>
      <c r="AL16332">
        <v>0</v>
      </c>
      <c r="AM16332">
        <v>0</v>
      </c>
      <c r="AN16332" t="s">
        <v>665</v>
      </c>
      <c r="AO16332">
        <v>30</v>
      </c>
      <c r="AP16332">
        <v>0</v>
      </c>
      <c r="AQ16332">
        <v>1</v>
      </c>
      <c r="AR16332" t="s">
        <v>59</v>
      </c>
      <c r="AS16332" t="s">
        <v>19349</v>
      </c>
      <c r="AT16332" t="s">
        <v>19349</v>
      </c>
      <c r="AU16332">
        <v>0</v>
      </c>
      <c r="AX16332">
        <v>20240629</v>
      </c>
      <c r="AY16332">
        <v>20240331</v>
      </c>
      <c r="AZ16332">
        <v>2024</v>
      </c>
      <c r="BA16332" t="s">
        <v>59</v>
      </c>
    </row>
    <row r="16333" spans="1:53" x14ac:dyDescent="0.25">
      <c r="A16333">
        <v>384</v>
      </c>
      <c r="B16333" t="s">
        <v>2967</v>
      </c>
      <c r="C16333" t="s">
        <v>93</v>
      </c>
      <c r="D16333" t="s">
        <v>59</v>
      </c>
      <c r="F16333" t="s">
        <v>59</v>
      </c>
      <c r="G16333" t="s">
        <v>17449</v>
      </c>
      <c r="H16333" t="s">
        <v>59</v>
      </c>
      <c r="I16333" t="s">
        <v>115</v>
      </c>
      <c r="J16333">
        <v>18</v>
      </c>
      <c r="K16333" t="s">
        <v>60</v>
      </c>
      <c r="L16333" t="s">
        <v>97</v>
      </c>
      <c r="M16333">
        <v>701</v>
      </c>
      <c r="N16333">
        <v>716</v>
      </c>
      <c r="O16333">
        <v>0</v>
      </c>
      <c r="P16333">
        <v>15</v>
      </c>
      <c r="Q16333">
        <v>154</v>
      </c>
      <c r="R16333">
        <v>19.3</v>
      </c>
      <c r="S16333" t="s">
        <v>243</v>
      </c>
      <c r="T16333" t="s">
        <v>59</v>
      </c>
      <c r="V16333">
        <v>20240610</v>
      </c>
      <c r="W16333">
        <v>0</v>
      </c>
      <c r="X16333">
        <v>0</v>
      </c>
      <c r="Y16333" t="s">
        <v>59</v>
      </c>
      <c r="Z16333" t="s">
        <v>59</v>
      </c>
      <c r="AA16333">
        <v>20170712</v>
      </c>
      <c r="AB16333">
        <v>0</v>
      </c>
      <c r="AC16333">
        <v>0</v>
      </c>
      <c r="AD16333" t="s">
        <v>2970</v>
      </c>
      <c r="AE16333">
        <v>20240430</v>
      </c>
      <c r="AF16333" t="s">
        <v>59</v>
      </c>
      <c r="AH16333" t="s">
        <v>59</v>
      </c>
      <c r="AI16333" t="s">
        <v>59</v>
      </c>
      <c r="AJ16333">
        <v>1.3</v>
      </c>
      <c r="AK16333">
        <v>1</v>
      </c>
      <c r="AL16333">
        <v>0</v>
      </c>
      <c r="AM16333">
        <v>0</v>
      </c>
      <c r="AN16333" t="s">
        <v>665</v>
      </c>
      <c r="AO16333">
        <v>30</v>
      </c>
      <c r="AP16333">
        <v>0</v>
      </c>
      <c r="AQ16333">
        <v>1</v>
      </c>
      <c r="AR16333" t="s">
        <v>59</v>
      </c>
      <c r="AS16333" t="s">
        <v>19350</v>
      </c>
      <c r="AT16333" t="s">
        <v>19350</v>
      </c>
      <c r="AU16333">
        <v>0</v>
      </c>
      <c r="AX16333">
        <v>20240629</v>
      </c>
      <c r="AY16333">
        <v>20240331</v>
      </c>
      <c r="AZ16333">
        <v>2024</v>
      </c>
      <c r="BA16333" t="s">
        <v>59</v>
      </c>
    </row>
    <row r="16334" spans="1:53" x14ac:dyDescent="0.25">
      <c r="A16334">
        <v>441</v>
      </c>
      <c r="B16334" t="s">
        <v>8400</v>
      </c>
      <c r="C16334" t="s">
        <v>7933</v>
      </c>
      <c r="D16334" t="s">
        <v>59</v>
      </c>
      <c r="F16334" t="s">
        <v>59</v>
      </c>
      <c r="G16334" t="s">
        <v>17449</v>
      </c>
      <c r="H16334" t="s">
        <v>59</v>
      </c>
      <c r="I16334" t="s">
        <v>115</v>
      </c>
      <c r="J16334">
        <v>18</v>
      </c>
      <c r="K16334" t="s">
        <v>60</v>
      </c>
      <c r="L16334" t="s">
        <v>97</v>
      </c>
      <c r="M16334">
        <v>242</v>
      </c>
      <c r="N16334">
        <v>252</v>
      </c>
      <c r="O16334">
        <v>0</v>
      </c>
      <c r="P16334">
        <v>10</v>
      </c>
      <c r="Q16334">
        <v>154</v>
      </c>
      <c r="R16334">
        <v>19.3</v>
      </c>
      <c r="S16334" t="s">
        <v>243</v>
      </c>
      <c r="T16334" t="s">
        <v>59</v>
      </c>
      <c r="V16334">
        <v>20240610</v>
      </c>
      <c r="W16334">
        <v>0</v>
      </c>
      <c r="X16334">
        <v>0</v>
      </c>
      <c r="Y16334" t="s">
        <v>59</v>
      </c>
      <c r="Z16334" t="s">
        <v>59</v>
      </c>
      <c r="AA16334">
        <v>20220228</v>
      </c>
      <c r="AB16334">
        <v>0</v>
      </c>
      <c r="AC16334">
        <v>0</v>
      </c>
      <c r="AD16334" t="s">
        <v>59</v>
      </c>
      <c r="AE16334">
        <v>20240430</v>
      </c>
      <c r="AF16334" t="s">
        <v>59</v>
      </c>
      <c r="AG16334">
        <v>0</v>
      </c>
      <c r="AH16334" t="s">
        <v>59</v>
      </c>
      <c r="AI16334" t="s">
        <v>59</v>
      </c>
      <c r="AJ16334">
        <v>1.3</v>
      </c>
      <c r="AK16334">
        <v>1</v>
      </c>
      <c r="AL16334">
        <v>0</v>
      </c>
      <c r="AM16334">
        <v>0</v>
      </c>
      <c r="AN16334" t="s">
        <v>665</v>
      </c>
      <c r="AO16334">
        <v>30</v>
      </c>
      <c r="AP16334">
        <v>0</v>
      </c>
      <c r="AQ16334">
        <v>1</v>
      </c>
      <c r="AR16334" t="s">
        <v>59</v>
      </c>
      <c r="AS16334" t="s">
        <v>19351</v>
      </c>
      <c r="AT16334" t="s">
        <v>19351</v>
      </c>
      <c r="AU16334">
        <v>0</v>
      </c>
      <c r="AX16334">
        <v>20240629</v>
      </c>
      <c r="AY16334">
        <v>20240331</v>
      </c>
      <c r="AZ16334">
        <v>2024</v>
      </c>
      <c r="BA16334" t="s">
        <v>59</v>
      </c>
    </row>
    <row r="16335" spans="1:53" x14ac:dyDescent="0.25">
      <c r="A16335">
        <v>87</v>
      </c>
      <c r="B16335" t="s">
        <v>1943</v>
      </c>
      <c r="C16335" t="s">
        <v>58</v>
      </c>
      <c r="D16335" t="s">
        <v>59</v>
      </c>
      <c r="F16335" t="s">
        <v>59</v>
      </c>
      <c r="G16335" t="s">
        <v>18708</v>
      </c>
      <c r="H16335" t="s">
        <v>59</v>
      </c>
      <c r="I16335" t="s">
        <v>115</v>
      </c>
      <c r="J16335">
        <v>18</v>
      </c>
      <c r="K16335" t="s">
        <v>60</v>
      </c>
      <c r="L16335" t="s">
        <v>97</v>
      </c>
      <c r="M16335">
        <v>282</v>
      </c>
      <c r="N16335">
        <v>290</v>
      </c>
      <c r="O16335">
        <v>0</v>
      </c>
      <c r="P16335">
        <v>8</v>
      </c>
      <c r="Q16335">
        <v>154</v>
      </c>
      <c r="R16335">
        <v>19.3</v>
      </c>
      <c r="S16335" t="s">
        <v>243</v>
      </c>
      <c r="T16335" t="s">
        <v>59</v>
      </c>
      <c r="U16335">
        <v>48223</v>
      </c>
      <c r="V16335">
        <v>20240610</v>
      </c>
      <c r="W16335">
        <v>0</v>
      </c>
      <c r="X16335">
        <v>0</v>
      </c>
      <c r="Y16335" t="s">
        <v>59</v>
      </c>
      <c r="Z16335" t="s">
        <v>59</v>
      </c>
      <c r="AA16335">
        <v>20000113</v>
      </c>
      <c r="AB16335">
        <v>0</v>
      </c>
      <c r="AC16335">
        <v>0</v>
      </c>
      <c r="AD16335" t="s">
        <v>73</v>
      </c>
      <c r="AE16335">
        <v>20240430</v>
      </c>
      <c r="AF16335" t="s">
        <v>59</v>
      </c>
      <c r="AH16335" t="s">
        <v>59</v>
      </c>
      <c r="AI16335" t="s">
        <v>59</v>
      </c>
      <c r="AJ16335">
        <v>1.3</v>
      </c>
      <c r="AK16335">
        <v>1</v>
      </c>
      <c r="AL16335">
        <v>0</v>
      </c>
      <c r="AM16335">
        <v>0</v>
      </c>
      <c r="AN16335" t="s">
        <v>665</v>
      </c>
      <c r="AO16335">
        <v>30</v>
      </c>
      <c r="AP16335">
        <v>0</v>
      </c>
      <c r="AQ16335">
        <v>1</v>
      </c>
      <c r="AR16335" t="s">
        <v>59</v>
      </c>
      <c r="AS16335" t="s">
        <v>19352</v>
      </c>
      <c r="AT16335" t="s">
        <v>19352</v>
      </c>
      <c r="AU16335">
        <v>0</v>
      </c>
      <c r="AX16335">
        <v>20240629</v>
      </c>
      <c r="AY16335">
        <v>20240331</v>
      </c>
      <c r="AZ16335">
        <v>2024</v>
      </c>
      <c r="BA16335" t="s">
        <v>59</v>
      </c>
    </row>
    <row r="16336" spans="1:53" x14ac:dyDescent="0.25">
      <c r="A16336">
        <v>88</v>
      </c>
      <c r="B16336" t="s">
        <v>1947</v>
      </c>
      <c r="C16336" t="s">
        <v>58</v>
      </c>
      <c r="D16336" t="s">
        <v>59</v>
      </c>
      <c r="E16336">
        <v>4312743</v>
      </c>
      <c r="F16336" t="s">
        <v>59</v>
      </c>
      <c r="G16336" t="s">
        <v>17477</v>
      </c>
      <c r="H16336" t="s">
        <v>59</v>
      </c>
      <c r="I16336" t="s">
        <v>115</v>
      </c>
      <c r="J16336">
        <v>18</v>
      </c>
      <c r="K16336" t="s">
        <v>60</v>
      </c>
      <c r="L16336" t="s">
        <v>97</v>
      </c>
      <c r="M16336">
        <v>566</v>
      </c>
      <c r="N16336">
        <v>571</v>
      </c>
      <c r="O16336">
        <v>0</v>
      </c>
      <c r="P16336">
        <v>5</v>
      </c>
      <c r="Q16336">
        <v>154</v>
      </c>
      <c r="R16336">
        <v>19.3</v>
      </c>
      <c r="S16336" t="s">
        <v>243</v>
      </c>
      <c r="T16336" t="s">
        <v>59</v>
      </c>
      <c r="U16336">
        <v>295939</v>
      </c>
      <c r="V16336">
        <v>20240610</v>
      </c>
      <c r="W16336">
        <v>0</v>
      </c>
      <c r="X16336">
        <v>0</v>
      </c>
      <c r="Y16336" t="s">
        <v>59</v>
      </c>
      <c r="Z16336" t="s">
        <v>59</v>
      </c>
      <c r="AA16336">
        <v>20000113</v>
      </c>
      <c r="AB16336">
        <v>0</v>
      </c>
      <c r="AC16336">
        <v>0</v>
      </c>
      <c r="AD16336" t="s">
        <v>73</v>
      </c>
      <c r="AE16336">
        <v>20240430</v>
      </c>
      <c r="AF16336" t="s">
        <v>59</v>
      </c>
      <c r="AH16336" t="s">
        <v>59</v>
      </c>
      <c r="AI16336" t="s">
        <v>59</v>
      </c>
      <c r="AJ16336">
        <v>1.3</v>
      </c>
      <c r="AK16336">
        <v>1</v>
      </c>
      <c r="AL16336">
        <v>0</v>
      </c>
      <c r="AM16336">
        <v>0</v>
      </c>
      <c r="AN16336" t="s">
        <v>665</v>
      </c>
      <c r="AO16336">
        <v>30</v>
      </c>
      <c r="AP16336">
        <v>0</v>
      </c>
      <c r="AQ16336">
        <v>1</v>
      </c>
      <c r="AR16336" t="s">
        <v>59</v>
      </c>
      <c r="AS16336" t="s">
        <v>19353</v>
      </c>
      <c r="AT16336" t="s">
        <v>19353</v>
      </c>
      <c r="AU16336">
        <v>0</v>
      </c>
      <c r="AX16336">
        <v>20240629</v>
      </c>
      <c r="AY16336">
        <v>20240331</v>
      </c>
      <c r="AZ16336">
        <v>2024</v>
      </c>
      <c r="BA16336" t="s">
        <v>59</v>
      </c>
    </row>
    <row r="16337" spans="1:53" x14ac:dyDescent="0.25">
      <c r="A16337">
        <v>89</v>
      </c>
      <c r="B16337" t="s">
        <v>1950</v>
      </c>
      <c r="C16337" t="s">
        <v>58</v>
      </c>
      <c r="D16337" t="s">
        <v>59</v>
      </c>
      <c r="E16337">
        <v>4313264</v>
      </c>
      <c r="F16337" t="s">
        <v>59</v>
      </c>
      <c r="G16337" t="s">
        <v>17449</v>
      </c>
      <c r="H16337" t="s">
        <v>59</v>
      </c>
      <c r="I16337" t="s">
        <v>115</v>
      </c>
      <c r="J16337">
        <v>18</v>
      </c>
      <c r="K16337" t="s">
        <v>60</v>
      </c>
      <c r="L16337" t="s">
        <v>97</v>
      </c>
      <c r="M16337">
        <v>646</v>
      </c>
      <c r="N16337">
        <v>658</v>
      </c>
      <c r="O16337">
        <v>0</v>
      </c>
      <c r="P16337">
        <v>12</v>
      </c>
      <c r="Q16337">
        <v>154</v>
      </c>
      <c r="R16337">
        <v>19.3</v>
      </c>
      <c r="S16337" t="s">
        <v>243</v>
      </c>
      <c r="T16337" t="s">
        <v>59</v>
      </c>
      <c r="U16337">
        <v>48033</v>
      </c>
      <c r="V16337">
        <v>20240610</v>
      </c>
      <c r="W16337">
        <v>0</v>
      </c>
      <c r="X16337">
        <v>0</v>
      </c>
      <c r="Y16337" t="s">
        <v>59</v>
      </c>
      <c r="Z16337" t="s">
        <v>59</v>
      </c>
      <c r="AA16337">
        <v>19991128</v>
      </c>
      <c r="AB16337">
        <v>0</v>
      </c>
      <c r="AC16337">
        <v>0</v>
      </c>
      <c r="AD16337" t="s">
        <v>73</v>
      </c>
      <c r="AE16337">
        <v>20240430</v>
      </c>
      <c r="AF16337" t="s">
        <v>59</v>
      </c>
      <c r="AH16337" t="s">
        <v>59</v>
      </c>
      <c r="AI16337" t="s">
        <v>59</v>
      </c>
      <c r="AJ16337">
        <v>1.3</v>
      </c>
      <c r="AK16337">
        <v>1</v>
      </c>
      <c r="AL16337">
        <v>0</v>
      </c>
      <c r="AM16337">
        <v>0</v>
      </c>
      <c r="AN16337" t="s">
        <v>665</v>
      </c>
      <c r="AO16337">
        <v>30</v>
      </c>
      <c r="AP16337">
        <v>0</v>
      </c>
      <c r="AQ16337">
        <v>1</v>
      </c>
      <c r="AR16337" t="s">
        <v>59</v>
      </c>
      <c r="AS16337" t="s">
        <v>19354</v>
      </c>
      <c r="AT16337" t="s">
        <v>19354</v>
      </c>
      <c r="AU16337">
        <v>0</v>
      </c>
      <c r="AX16337">
        <v>20240629</v>
      </c>
      <c r="AY16337">
        <v>20240331</v>
      </c>
      <c r="AZ16337">
        <v>2024</v>
      </c>
      <c r="BA16337" t="s">
        <v>59</v>
      </c>
    </row>
    <row r="16338" spans="1:53" x14ac:dyDescent="0.25">
      <c r="A16338">
        <v>395</v>
      </c>
      <c r="B16338" t="s">
        <v>1953</v>
      </c>
      <c r="C16338" t="s">
        <v>93</v>
      </c>
      <c r="D16338" t="s">
        <v>59</v>
      </c>
      <c r="F16338" t="s">
        <v>59</v>
      </c>
      <c r="G16338" t="s">
        <v>18708</v>
      </c>
      <c r="H16338" t="s">
        <v>59</v>
      </c>
      <c r="I16338" t="s">
        <v>115</v>
      </c>
      <c r="J16338">
        <v>18</v>
      </c>
      <c r="K16338" t="s">
        <v>60</v>
      </c>
      <c r="L16338" t="s">
        <v>97</v>
      </c>
      <c r="M16338">
        <v>177</v>
      </c>
      <c r="N16338">
        <v>180</v>
      </c>
      <c r="O16338">
        <v>0</v>
      </c>
      <c r="P16338">
        <v>3</v>
      </c>
      <c r="Q16338">
        <v>154</v>
      </c>
      <c r="R16338">
        <v>19.3</v>
      </c>
      <c r="S16338" t="s">
        <v>243</v>
      </c>
      <c r="T16338" t="s">
        <v>59</v>
      </c>
      <c r="V16338">
        <v>20240610</v>
      </c>
      <c r="W16338">
        <v>0</v>
      </c>
      <c r="X16338">
        <v>0</v>
      </c>
      <c r="Y16338" t="s">
        <v>59</v>
      </c>
      <c r="Z16338" t="s">
        <v>59</v>
      </c>
      <c r="AA16338">
        <v>20180401</v>
      </c>
      <c r="AB16338">
        <v>0</v>
      </c>
      <c r="AC16338">
        <v>0</v>
      </c>
      <c r="AD16338" t="s">
        <v>59</v>
      </c>
      <c r="AE16338">
        <v>20240430</v>
      </c>
      <c r="AF16338" t="s">
        <v>59</v>
      </c>
      <c r="AH16338" t="s">
        <v>59</v>
      </c>
      <c r="AI16338" t="s">
        <v>59</v>
      </c>
      <c r="AJ16338">
        <v>1.3</v>
      </c>
      <c r="AK16338">
        <v>1</v>
      </c>
      <c r="AL16338">
        <v>0</v>
      </c>
      <c r="AM16338">
        <v>0</v>
      </c>
      <c r="AN16338" t="s">
        <v>665</v>
      </c>
      <c r="AO16338">
        <v>30</v>
      </c>
      <c r="AP16338">
        <v>0</v>
      </c>
      <c r="AQ16338">
        <v>1</v>
      </c>
      <c r="AR16338" t="s">
        <v>59</v>
      </c>
      <c r="AS16338" t="s">
        <v>19355</v>
      </c>
      <c r="AT16338" t="s">
        <v>19355</v>
      </c>
      <c r="AU16338">
        <v>0</v>
      </c>
      <c r="AX16338">
        <v>20240629</v>
      </c>
      <c r="AY16338">
        <v>20240331</v>
      </c>
      <c r="AZ16338">
        <v>2024</v>
      </c>
      <c r="BA16338" t="s">
        <v>59</v>
      </c>
    </row>
    <row r="16339" spans="1:53" x14ac:dyDescent="0.25">
      <c r="A16339">
        <v>396</v>
      </c>
      <c r="B16339" t="s">
        <v>1957</v>
      </c>
      <c r="C16339" t="s">
        <v>93</v>
      </c>
      <c r="D16339" t="s">
        <v>59</v>
      </c>
      <c r="F16339" t="s">
        <v>59</v>
      </c>
      <c r="G16339" t="s">
        <v>18708</v>
      </c>
      <c r="H16339" t="s">
        <v>59</v>
      </c>
      <c r="I16339" t="s">
        <v>115</v>
      </c>
      <c r="J16339">
        <v>18</v>
      </c>
      <c r="K16339" t="s">
        <v>60</v>
      </c>
      <c r="L16339" t="s">
        <v>97</v>
      </c>
      <c r="M16339">
        <v>181</v>
      </c>
      <c r="N16339">
        <v>192</v>
      </c>
      <c r="O16339">
        <v>0</v>
      </c>
      <c r="P16339">
        <v>11</v>
      </c>
      <c r="Q16339">
        <v>154</v>
      </c>
      <c r="R16339">
        <v>19.3</v>
      </c>
      <c r="S16339" t="s">
        <v>243</v>
      </c>
      <c r="T16339" t="s">
        <v>59</v>
      </c>
      <c r="V16339">
        <v>20240610</v>
      </c>
      <c r="W16339">
        <v>0</v>
      </c>
      <c r="X16339">
        <v>0</v>
      </c>
      <c r="Y16339" t="s">
        <v>59</v>
      </c>
      <c r="Z16339" t="s">
        <v>59</v>
      </c>
      <c r="AA16339">
        <v>20180401</v>
      </c>
      <c r="AB16339">
        <v>0</v>
      </c>
      <c r="AC16339">
        <v>0</v>
      </c>
      <c r="AD16339" t="s">
        <v>59</v>
      </c>
      <c r="AE16339">
        <v>20240430</v>
      </c>
      <c r="AF16339" t="s">
        <v>59</v>
      </c>
      <c r="AH16339" t="s">
        <v>59</v>
      </c>
      <c r="AI16339" t="s">
        <v>59</v>
      </c>
      <c r="AJ16339">
        <v>1.3</v>
      </c>
      <c r="AK16339">
        <v>1</v>
      </c>
      <c r="AL16339">
        <v>0</v>
      </c>
      <c r="AM16339">
        <v>0</v>
      </c>
      <c r="AN16339" t="s">
        <v>665</v>
      </c>
      <c r="AO16339">
        <v>30</v>
      </c>
      <c r="AP16339">
        <v>0</v>
      </c>
      <c r="AQ16339">
        <v>1</v>
      </c>
      <c r="AR16339" t="s">
        <v>59</v>
      </c>
      <c r="AS16339" t="s">
        <v>19356</v>
      </c>
      <c r="AT16339" t="s">
        <v>19356</v>
      </c>
      <c r="AU16339">
        <v>0</v>
      </c>
      <c r="AX16339">
        <v>20240629</v>
      </c>
      <c r="AY16339">
        <v>20240331</v>
      </c>
      <c r="AZ16339">
        <v>2024</v>
      </c>
      <c r="BA16339" t="s">
        <v>59</v>
      </c>
    </row>
    <row r="16340" spans="1:53" x14ac:dyDescent="0.25">
      <c r="A16340">
        <v>368</v>
      </c>
      <c r="B16340" t="s">
        <v>1960</v>
      </c>
      <c r="C16340" t="s">
        <v>58</v>
      </c>
      <c r="D16340" t="s">
        <v>59</v>
      </c>
      <c r="F16340" t="s">
        <v>59</v>
      </c>
      <c r="G16340" t="s">
        <v>18708</v>
      </c>
      <c r="H16340" t="s">
        <v>59</v>
      </c>
      <c r="I16340" t="s">
        <v>115</v>
      </c>
      <c r="J16340">
        <v>18</v>
      </c>
      <c r="K16340" t="s">
        <v>60</v>
      </c>
      <c r="L16340" t="s">
        <v>97</v>
      </c>
      <c r="M16340">
        <v>333</v>
      </c>
      <c r="N16340">
        <v>342</v>
      </c>
      <c r="O16340">
        <v>0</v>
      </c>
      <c r="P16340">
        <v>9</v>
      </c>
      <c r="Q16340">
        <v>154</v>
      </c>
      <c r="R16340">
        <v>19.3</v>
      </c>
      <c r="S16340" t="s">
        <v>243</v>
      </c>
      <c r="T16340" t="s">
        <v>59</v>
      </c>
      <c r="V16340">
        <v>20240610</v>
      </c>
      <c r="W16340">
        <v>0</v>
      </c>
      <c r="X16340">
        <v>0</v>
      </c>
      <c r="Y16340" t="s">
        <v>59</v>
      </c>
      <c r="Z16340" t="s">
        <v>59</v>
      </c>
      <c r="AA16340">
        <v>20151103</v>
      </c>
      <c r="AB16340">
        <v>0</v>
      </c>
      <c r="AC16340">
        <v>450</v>
      </c>
      <c r="AD16340" t="s">
        <v>1963</v>
      </c>
      <c r="AE16340">
        <v>20240430</v>
      </c>
      <c r="AF16340" t="s">
        <v>59</v>
      </c>
      <c r="AH16340" t="s">
        <v>59</v>
      </c>
      <c r="AI16340" t="s">
        <v>59</v>
      </c>
      <c r="AJ16340">
        <v>1.3</v>
      </c>
      <c r="AK16340">
        <v>1</v>
      </c>
      <c r="AL16340">
        <v>0</v>
      </c>
      <c r="AM16340">
        <v>0</v>
      </c>
      <c r="AN16340" t="s">
        <v>665</v>
      </c>
      <c r="AO16340">
        <v>30</v>
      </c>
      <c r="AP16340">
        <v>0</v>
      </c>
      <c r="AQ16340">
        <v>1</v>
      </c>
      <c r="AR16340" t="s">
        <v>59</v>
      </c>
      <c r="AS16340" t="s">
        <v>19357</v>
      </c>
      <c r="AT16340" t="s">
        <v>19357</v>
      </c>
      <c r="AU16340">
        <v>0</v>
      </c>
      <c r="AX16340">
        <v>20240629</v>
      </c>
      <c r="AY16340">
        <v>20240331</v>
      </c>
      <c r="AZ16340">
        <v>2024</v>
      </c>
      <c r="BA16340" t="s">
        <v>59</v>
      </c>
    </row>
    <row r="16341" spans="1:53" x14ac:dyDescent="0.25">
      <c r="A16341">
        <v>91</v>
      </c>
      <c r="B16341" t="s">
        <v>2540</v>
      </c>
      <c r="C16341" t="s">
        <v>58</v>
      </c>
      <c r="D16341" t="s">
        <v>59</v>
      </c>
      <c r="E16341">
        <v>71785656</v>
      </c>
      <c r="F16341" t="s">
        <v>59</v>
      </c>
      <c r="G16341" t="s">
        <v>17097</v>
      </c>
      <c r="H16341" t="s">
        <v>59</v>
      </c>
      <c r="I16341" t="s">
        <v>115</v>
      </c>
      <c r="J16341">
        <v>18</v>
      </c>
      <c r="K16341" t="s">
        <v>60</v>
      </c>
      <c r="L16341" t="s">
        <v>97</v>
      </c>
      <c r="M16341">
        <v>495</v>
      </c>
      <c r="N16341">
        <v>504</v>
      </c>
      <c r="O16341">
        <v>0</v>
      </c>
      <c r="P16341">
        <v>9</v>
      </c>
      <c r="Q16341">
        <v>154</v>
      </c>
      <c r="R16341">
        <v>19.3</v>
      </c>
      <c r="S16341" t="s">
        <v>243</v>
      </c>
      <c r="T16341" t="s">
        <v>59</v>
      </c>
      <c r="U16341">
        <v>211770</v>
      </c>
      <c r="V16341">
        <v>20240610</v>
      </c>
      <c r="W16341">
        <v>0</v>
      </c>
      <c r="X16341">
        <v>0</v>
      </c>
      <c r="Y16341" t="s">
        <v>59</v>
      </c>
      <c r="Z16341" t="s">
        <v>59</v>
      </c>
      <c r="AA16341">
        <v>19991128</v>
      </c>
      <c r="AB16341">
        <v>0</v>
      </c>
      <c r="AC16341">
        <v>0</v>
      </c>
      <c r="AD16341" t="s">
        <v>73</v>
      </c>
      <c r="AE16341">
        <v>20240430</v>
      </c>
      <c r="AF16341" t="s">
        <v>59</v>
      </c>
      <c r="AH16341" t="s">
        <v>59</v>
      </c>
      <c r="AI16341" t="s">
        <v>59</v>
      </c>
      <c r="AJ16341">
        <v>1.3</v>
      </c>
      <c r="AK16341">
        <v>1</v>
      </c>
      <c r="AL16341">
        <v>0</v>
      </c>
      <c r="AM16341">
        <v>0</v>
      </c>
      <c r="AN16341" t="s">
        <v>665</v>
      </c>
      <c r="AO16341">
        <v>30</v>
      </c>
      <c r="AP16341">
        <v>0</v>
      </c>
      <c r="AQ16341">
        <v>1</v>
      </c>
      <c r="AR16341" t="s">
        <v>59</v>
      </c>
      <c r="AS16341" t="s">
        <v>19358</v>
      </c>
      <c r="AT16341" t="s">
        <v>19358</v>
      </c>
      <c r="AU16341">
        <v>0</v>
      </c>
      <c r="AX16341">
        <v>20240629</v>
      </c>
      <c r="AY16341">
        <v>20240331</v>
      </c>
      <c r="AZ16341">
        <v>2024</v>
      </c>
      <c r="BA16341" t="s">
        <v>59</v>
      </c>
    </row>
    <row r="16342" spans="1:53" x14ac:dyDescent="0.25">
      <c r="A16342">
        <v>93</v>
      </c>
      <c r="B16342" t="s">
        <v>3031</v>
      </c>
      <c r="C16342" t="s">
        <v>58</v>
      </c>
      <c r="D16342" t="s">
        <v>59</v>
      </c>
      <c r="F16342" t="s">
        <v>59</v>
      </c>
      <c r="G16342" t="s">
        <v>15457</v>
      </c>
      <c r="H16342" t="s">
        <v>59</v>
      </c>
      <c r="I16342" t="s">
        <v>115</v>
      </c>
      <c r="J16342">
        <v>30</v>
      </c>
      <c r="K16342" t="s">
        <v>576</v>
      </c>
      <c r="L16342" t="s">
        <v>97</v>
      </c>
      <c r="M16342">
        <v>446</v>
      </c>
      <c r="N16342">
        <v>454</v>
      </c>
      <c r="O16342">
        <v>0</v>
      </c>
      <c r="P16342">
        <v>8</v>
      </c>
      <c r="Q16342">
        <v>154</v>
      </c>
      <c r="R16342">
        <v>36.299999999999997</v>
      </c>
      <c r="S16342" t="s">
        <v>3035</v>
      </c>
      <c r="T16342" t="s">
        <v>59</v>
      </c>
      <c r="U16342">
        <v>15061</v>
      </c>
      <c r="V16342">
        <v>20240610</v>
      </c>
      <c r="W16342">
        <v>0</v>
      </c>
      <c r="X16342">
        <v>0</v>
      </c>
      <c r="Y16342" t="s">
        <v>59</v>
      </c>
      <c r="Z16342" t="s">
        <v>59</v>
      </c>
      <c r="AA16342">
        <v>19991128</v>
      </c>
      <c r="AB16342">
        <v>0</v>
      </c>
      <c r="AC16342">
        <v>0</v>
      </c>
      <c r="AD16342" t="s">
        <v>73</v>
      </c>
      <c r="AE16342">
        <v>20240430</v>
      </c>
      <c r="AF16342" t="s">
        <v>59</v>
      </c>
      <c r="AG16342">
        <v>5</v>
      </c>
      <c r="AH16342" t="s">
        <v>59</v>
      </c>
      <c r="AI16342" t="s">
        <v>59</v>
      </c>
      <c r="AJ16342">
        <v>1.3</v>
      </c>
      <c r="AK16342">
        <v>1</v>
      </c>
      <c r="AL16342">
        <v>0</v>
      </c>
      <c r="AM16342">
        <v>0</v>
      </c>
      <c r="AN16342" t="s">
        <v>665</v>
      </c>
      <c r="AO16342">
        <v>30</v>
      </c>
      <c r="AP16342">
        <v>0</v>
      </c>
      <c r="AQ16342">
        <v>1</v>
      </c>
      <c r="AR16342" t="s">
        <v>59</v>
      </c>
      <c r="AS16342" t="s">
        <v>19359</v>
      </c>
      <c r="AT16342" t="s">
        <v>19359</v>
      </c>
      <c r="AU16342">
        <v>0</v>
      </c>
      <c r="AX16342">
        <v>20240629</v>
      </c>
      <c r="AY16342">
        <v>20240331</v>
      </c>
      <c r="AZ16342">
        <v>2024</v>
      </c>
      <c r="BA16342" t="s">
        <v>59</v>
      </c>
    </row>
    <row r="16343" spans="1:53" x14ac:dyDescent="0.25">
      <c r="A16343">
        <v>94</v>
      </c>
      <c r="B16343" t="s">
        <v>735</v>
      </c>
      <c r="C16343" t="s">
        <v>58</v>
      </c>
      <c r="D16343" t="s">
        <v>59</v>
      </c>
      <c r="F16343" t="s">
        <v>59</v>
      </c>
      <c r="G16343" t="s">
        <v>14393</v>
      </c>
      <c r="H16343" t="s">
        <v>59</v>
      </c>
      <c r="I16343" t="s">
        <v>115</v>
      </c>
      <c r="J16343">
        <v>25</v>
      </c>
      <c r="K16343" t="s">
        <v>206</v>
      </c>
      <c r="L16343" t="s">
        <v>97</v>
      </c>
      <c r="M16343">
        <v>1364</v>
      </c>
      <c r="N16343">
        <v>1368</v>
      </c>
      <c r="O16343">
        <v>0</v>
      </c>
      <c r="P16343">
        <v>4</v>
      </c>
      <c r="Q16343">
        <v>154</v>
      </c>
      <c r="R16343">
        <v>31.3</v>
      </c>
      <c r="S16343" t="s">
        <v>577</v>
      </c>
      <c r="T16343" t="s">
        <v>59</v>
      </c>
      <c r="U16343">
        <v>14765</v>
      </c>
      <c r="V16343">
        <v>20240610</v>
      </c>
      <c r="W16343">
        <v>0</v>
      </c>
      <c r="X16343">
        <v>0</v>
      </c>
      <c r="Y16343" t="s">
        <v>59</v>
      </c>
      <c r="Z16343" t="s">
        <v>59</v>
      </c>
      <c r="AA16343">
        <v>19991128</v>
      </c>
      <c r="AB16343">
        <v>0</v>
      </c>
      <c r="AC16343">
        <v>0</v>
      </c>
      <c r="AD16343" t="s">
        <v>73</v>
      </c>
      <c r="AE16343">
        <v>20240430</v>
      </c>
      <c r="AF16343" t="s">
        <v>59</v>
      </c>
      <c r="AG16343">
        <v>5</v>
      </c>
      <c r="AH16343" t="s">
        <v>59</v>
      </c>
      <c r="AI16343" t="s">
        <v>59</v>
      </c>
      <c r="AJ16343">
        <v>1.3</v>
      </c>
      <c r="AK16343">
        <v>1</v>
      </c>
      <c r="AL16343">
        <v>0</v>
      </c>
      <c r="AM16343">
        <v>0</v>
      </c>
      <c r="AN16343" t="s">
        <v>208</v>
      </c>
      <c r="AO16343">
        <v>30</v>
      </c>
      <c r="AP16343">
        <v>0</v>
      </c>
      <c r="AQ16343">
        <v>1</v>
      </c>
      <c r="AR16343" t="s">
        <v>59</v>
      </c>
      <c r="AS16343" t="s">
        <v>19360</v>
      </c>
      <c r="AT16343" t="s">
        <v>19360</v>
      </c>
      <c r="AU16343">
        <v>0</v>
      </c>
      <c r="AX16343">
        <v>20240629</v>
      </c>
      <c r="AY16343">
        <v>20240331</v>
      </c>
      <c r="AZ16343">
        <v>2024</v>
      </c>
      <c r="BA16343" t="s">
        <v>59</v>
      </c>
    </row>
    <row r="16344" spans="1:53" x14ac:dyDescent="0.25">
      <c r="A16344">
        <v>95</v>
      </c>
      <c r="B16344" t="s">
        <v>739</v>
      </c>
      <c r="C16344" t="s">
        <v>58</v>
      </c>
      <c r="D16344" t="s">
        <v>59</v>
      </c>
      <c r="F16344" t="s">
        <v>59</v>
      </c>
      <c r="G16344" t="s">
        <v>17777</v>
      </c>
      <c r="H16344" t="s">
        <v>59</v>
      </c>
      <c r="I16344" t="s">
        <v>115</v>
      </c>
      <c r="J16344">
        <v>41</v>
      </c>
      <c r="K16344" t="s">
        <v>60</v>
      </c>
      <c r="L16344" t="s">
        <v>97</v>
      </c>
      <c r="M16344">
        <v>1141</v>
      </c>
      <c r="N16344">
        <v>1162</v>
      </c>
      <c r="O16344">
        <v>0</v>
      </c>
      <c r="P16344">
        <v>21</v>
      </c>
      <c r="Q16344">
        <v>154</v>
      </c>
      <c r="R16344">
        <v>42.25</v>
      </c>
      <c r="S16344" t="s">
        <v>284</v>
      </c>
      <c r="T16344" t="s">
        <v>59</v>
      </c>
      <c r="U16344">
        <v>12959</v>
      </c>
      <c r="V16344">
        <v>20240610</v>
      </c>
      <c r="W16344">
        <v>0</v>
      </c>
      <c r="X16344">
        <v>0</v>
      </c>
      <c r="Y16344" t="s">
        <v>59</v>
      </c>
      <c r="Z16344" t="s">
        <v>59</v>
      </c>
      <c r="AA16344">
        <v>19991128</v>
      </c>
      <c r="AB16344">
        <v>0</v>
      </c>
      <c r="AC16344">
        <v>0</v>
      </c>
      <c r="AD16344" t="s">
        <v>73</v>
      </c>
      <c r="AE16344">
        <v>20240430</v>
      </c>
      <c r="AF16344" t="s">
        <v>59</v>
      </c>
      <c r="AH16344" t="s">
        <v>59</v>
      </c>
      <c r="AI16344" t="s">
        <v>59</v>
      </c>
      <c r="AJ16344">
        <v>1.3</v>
      </c>
      <c r="AK16344">
        <v>1</v>
      </c>
      <c r="AL16344">
        <v>0</v>
      </c>
      <c r="AM16344">
        <v>0</v>
      </c>
      <c r="AN16344" t="s">
        <v>208</v>
      </c>
      <c r="AO16344">
        <v>30</v>
      </c>
      <c r="AP16344">
        <v>0</v>
      </c>
      <c r="AQ16344">
        <v>1</v>
      </c>
      <c r="AR16344" t="s">
        <v>59</v>
      </c>
      <c r="AS16344" t="s">
        <v>19361</v>
      </c>
      <c r="AT16344" t="s">
        <v>19361</v>
      </c>
      <c r="AU16344">
        <v>0</v>
      </c>
      <c r="AX16344">
        <v>20240629</v>
      </c>
      <c r="AY16344">
        <v>20240331</v>
      </c>
      <c r="AZ16344">
        <v>2024</v>
      </c>
      <c r="BA16344" t="s">
        <v>59</v>
      </c>
    </row>
    <row r="16345" spans="1:53" x14ac:dyDescent="0.25">
      <c r="A16345">
        <v>96</v>
      </c>
      <c r="B16345" t="s">
        <v>1977</v>
      </c>
      <c r="C16345" t="s">
        <v>58</v>
      </c>
      <c r="D16345" t="s">
        <v>59</v>
      </c>
      <c r="F16345" t="s">
        <v>1979</v>
      </c>
      <c r="G16345" t="s">
        <v>18340</v>
      </c>
      <c r="H16345" t="s">
        <v>59</v>
      </c>
      <c r="I16345" t="s">
        <v>115</v>
      </c>
      <c r="J16345">
        <v>18</v>
      </c>
      <c r="K16345" t="s">
        <v>60</v>
      </c>
      <c r="L16345" t="s">
        <v>97</v>
      </c>
      <c r="M16345">
        <v>667</v>
      </c>
      <c r="N16345">
        <v>681</v>
      </c>
      <c r="O16345">
        <v>0</v>
      </c>
      <c r="P16345">
        <v>14</v>
      </c>
      <c r="Q16345">
        <v>154</v>
      </c>
      <c r="R16345">
        <v>24.3</v>
      </c>
      <c r="S16345" t="s">
        <v>148</v>
      </c>
      <c r="T16345" t="s">
        <v>59</v>
      </c>
      <c r="U16345">
        <v>16658</v>
      </c>
      <c r="V16345">
        <v>20240610</v>
      </c>
      <c r="W16345">
        <v>0</v>
      </c>
      <c r="X16345">
        <v>0</v>
      </c>
      <c r="Y16345" t="s">
        <v>59</v>
      </c>
      <c r="Z16345" t="s">
        <v>59</v>
      </c>
      <c r="AA16345">
        <v>19991128</v>
      </c>
      <c r="AB16345">
        <v>0</v>
      </c>
      <c r="AC16345">
        <v>0</v>
      </c>
      <c r="AD16345" t="s">
        <v>73</v>
      </c>
      <c r="AE16345">
        <v>20240430</v>
      </c>
      <c r="AF16345" t="s">
        <v>59</v>
      </c>
      <c r="AG16345">
        <v>5</v>
      </c>
      <c r="AH16345" t="s">
        <v>59</v>
      </c>
      <c r="AI16345" t="s">
        <v>59</v>
      </c>
      <c r="AJ16345">
        <v>1.3</v>
      </c>
      <c r="AK16345">
        <v>1</v>
      </c>
      <c r="AL16345">
        <v>0</v>
      </c>
      <c r="AM16345">
        <v>0</v>
      </c>
      <c r="AN16345" t="s">
        <v>208</v>
      </c>
      <c r="AO16345">
        <v>30</v>
      </c>
      <c r="AP16345">
        <v>0</v>
      </c>
      <c r="AQ16345">
        <v>1</v>
      </c>
      <c r="AR16345" t="s">
        <v>59</v>
      </c>
      <c r="AS16345" t="s">
        <v>19362</v>
      </c>
      <c r="AT16345" t="s">
        <v>19362</v>
      </c>
      <c r="AU16345">
        <v>0</v>
      </c>
      <c r="AX16345">
        <v>20240629</v>
      </c>
      <c r="AY16345">
        <v>20240331</v>
      </c>
      <c r="AZ16345">
        <v>2024</v>
      </c>
      <c r="BA16345" t="s">
        <v>59</v>
      </c>
    </row>
    <row r="16346" spans="1:53" x14ac:dyDescent="0.25">
      <c r="A16346">
        <v>97</v>
      </c>
      <c r="B16346" t="s">
        <v>1232</v>
      </c>
      <c r="C16346" t="s">
        <v>58</v>
      </c>
      <c r="D16346" t="s">
        <v>59</v>
      </c>
      <c r="E16346">
        <v>4300208</v>
      </c>
      <c r="F16346" t="s">
        <v>59</v>
      </c>
      <c r="G16346" t="s">
        <v>17694</v>
      </c>
      <c r="H16346" t="s">
        <v>59</v>
      </c>
      <c r="I16346" t="s">
        <v>115</v>
      </c>
      <c r="J16346">
        <v>18</v>
      </c>
      <c r="K16346" t="s">
        <v>60</v>
      </c>
      <c r="L16346" t="s">
        <v>97</v>
      </c>
      <c r="M16346">
        <v>533</v>
      </c>
      <c r="N16346">
        <v>548</v>
      </c>
      <c r="O16346">
        <v>0</v>
      </c>
      <c r="P16346">
        <v>15</v>
      </c>
      <c r="Q16346">
        <v>154</v>
      </c>
      <c r="R16346">
        <v>19.3</v>
      </c>
      <c r="S16346" t="s">
        <v>243</v>
      </c>
      <c r="T16346" t="s">
        <v>59</v>
      </c>
      <c r="U16346">
        <v>15109</v>
      </c>
      <c r="V16346">
        <v>20240610</v>
      </c>
      <c r="W16346">
        <v>0</v>
      </c>
      <c r="X16346">
        <v>0</v>
      </c>
      <c r="Y16346" t="s">
        <v>59</v>
      </c>
      <c r="Z16346" t="s">
        <v>59</v>
      </c>
      <c r="AA16346">
        <v>19991128</v>
      </c>
      <c r="AB16346">
        <v>0</v>
      </c>
      <c r="AC16346">
        <v>0</v>
      </c>
      <c r="AD16346" t="s">
        <v>73</v>
      </c>
      <c r="AE16346">
        <v>20240430</v>
      </c>
      <c r="AF16346" t="s">
        <v>59</v>
      </c>
      <c r="AH16346" t="s">
        <v>59</v>
      </c>
      <c r="AI16346" t="s">
        <v>59</v>
      </c>
      <c r="AJ16346">
        <v>1.3</v>
      </c>
      <c r="AK16346">
        <v>1</v>
      </c>
      <c r="AL16346">
        <v>0</v>
      </c>
      <c r="AM16346">
        <v>0</v>
      </c>
      <c r="AN16346" t="s">
        <v>208</v>
      </c>
      <c r="AO16346">
        <v>30</v>
      </c>
      <c r="AP16346">
        <v>0</v>
      </c>
      <c r="AQ16346">
        <v>1</v>
      </c>
      <c r="AR16346" t="s">
        <v>59</v>
      </c>
      <c r="AS16346" t="s">
        <v>19363</v>
      </c>
      <c r="AT16346" t="s">
        <v>19363</v>
      </c>
      <c r="AU16346">
        <v>0</v>
      </c>
      <c r="AX16346">
        <v>20240629</v>
      </c>
      <c r="AY16346">
        <v>20240331</v>
      </c>
      <c r="AZ16346">
        <v>2024</v>
      </c>
      <c r="BA16346" t="s">
        <v>59</v>
      </c>
    </row>
    <row r="16347" spans="1:53" x14ac:dyDescent="0.25">
      <c r="A16347">
        <v>98</v>
      </c>
      <c r="B16347" t="s">
        <v>743</v>
      </c>
      <c r="C16347" t="s">
        <v>58</v>
      </c>
      <c r="D16347" t="s">
        <v>59</v>
      </c>
      <c r="E16347">
        <v>4300219</v>
      </c>
      <c r="F16347" t="s">
        <v>59</v>
      </c>
      <c r="G16347" t="s">
        <v>18636</v>
      </c>
      <c r="H16347" t="s">
        <v>59</v>
      </c>
      <c r="I16347" t="s">
        <v>115</v>
      </c>
      <c r="J16347">
        <v>18</v>
      </c>
      <c r="K16347" t="s">
        <v>60</v>
      </c>
      <c r="L16347" t="s">
        <v>97</v>
      </c>
      <c r="M16347">
        <v>458</v>
      </c>
      <c r="N16347">
        <v>470</v>
      </c>
      <c r="O16347">
        <v>0</v>
      </c>
      <c r="P16347">
        <v>12</v>
      </c>
      <c r="Q16347">
        <v>154</v>
      </c>
      <c r="R16347">
        <v>19.3</v>
      </c>
      <c r="S16347" t="s">
        <v>243</v>
      </c>
      <c r="T16347" t="s">
        <v>59</v>
      </c>
      <c r="U16347">
        <v>15054</v>
      </c>
      <c r="V16347">
        <v>20240610</v>
      </c>
      <c r="W16347">
        <v>0</v>
      </c>
      <c r="X16347">
        <v>0</v>
      </c>
      <c r="Y16347" t="s">
        <v>59</v>
      </c>
      <c r="Z16347" t="s">
        <v>59</v>
      </c>
      <c r="AA16347">
        <v>19991128</v>
      </c>
      <c r="AB16347">
        <v>0</v>
      </c>
      <c r="AC16347">
        <v>0</v>
      </c>
      <c r="AD16347" t="s">
        <v>73</v>
      </c>
      <c r="AE16347">
        <v>20240430</v>
      </c>
      <c r="AF16347" t="s">
        <v>59</v>
      </c>
      <c r="AH16347" t="s">
        <v>59</v>
      </c>
      <c r="AI16347" t="s">
        <v>59</v>
      </c>
      <c r="AJ16347">
        <v>1.3</v>
      </c>
      <c r="AK16347">
        <v>1</v>
      </c>
      <c r="AL16347">
        <v>0</v>
      </c>
      <c r="AM16347">
        <v>0</v>
      </c>
      <c r="AN16347" t="s">
        <v>208</v>
      </c>
      <c r="AO16347">
        <v>30</v>
      </c>
      <c r="AP16347">
        <v>0</v>
      </c>
      <c r="AQ16347">
        <v>1</v>
      </c>
      <c r="AR16347" t="s">
        <v>59</v>
      </c>
      <c r="AS16347" t="s">
        <v>19364</v>
      </c>
      <c r="AT16347" t="s">
        <v>19364</v>
      </c>
      <c r="AU16347">
        <v>0</v>
      </c>
      <c r="AX16347">
        <v>20240629</v>
      </c>
      <c r="AY16347">
        <v>20240331</v>
      </c>
      <c r="AZ16347">
        <v>2024</v>
      </c>
      <c r="BA16347" t="s">
        <v>59</v>
      </c>
    </row>
    <row r="16348" spans="1:53" x14ac:dyDescent="0.25">
      <c r="A16348">
        <v>401</v>
      </c>
      <c r="B16348" t="s">
        <v>747</v>
      </c>
      <c r="C16348" t="s">
        <v>750</v>
      </c>
      <c r="D16348" t="s">
        <v>59</v>
      </c>
      <c r="F16348" t="s">
        <v>751</v>
      </c>
      <c r="G16348" t="s">
        <v>18485</v>
      </c>
      <c r="H16348" t="s">
        <v>59</v>
      </c>
      <c r="I16348" t="s">
        <v>115</v>
      </c>
      <c r="J16348">
        <v>18</v>
      </c>
      <c r="K16348" t="s">
        <v>60</v>
      </c>
      <c r="L16348" t="s">
        <v>97</v>
      </c>
      <c r="M16348">
        <v>435</v>
      </c>
      <c r="N16348">
        <v>445</v>
      </c>
      <c r="O16348">
        <v>0</v>
      </c>
      <c r="P16348">
        <v>10</v>
      </c>
      <c r="Q16348">
        <v>154</v>
      </c>
      <c r="R16348">
        <v>19.3</v>
      </c>
      <c r="S16348" t="s">
        <v>243</v>
      </c>
      <c r="T16348" t="s">
        <v>59</v>
      </c>
      <c r="V16348">
        <v>20240610</v>
      </c>
      <c r="W16348">
        <v>0</v>
      </c>
      <c r="X16348">
        <v>0</v>
      </c>
      <c r="Y16348" t="s">
        <v>59</v>
      </c>
      <c r="Z16348" t="s">
        <v>59</v>
      </c>
      <c r="AA16348">
        <v>20181114</v>
      </c>
      <c r="AB16348">
        <v>0</v>
      </c>
      <c r="AC16348">
        <v>0</v>
      </c>
      <c r="AD16348" t="s">
        <v>752</v>
      </c>
      <c r="AE16348">
        <v>20240430</v>
      </c>
      <c r="AF16348" t="s">
        <v>59</v>
      </c>
      <c r="AH16348" t="s">
        <v>59</v>
      </c>
      <c r="AI16348" t="s">
        <v>59</v>
      </c>
      <c r="AJ16348">
        <v>1.3</v>
      </c>
      <c r="AK16348">
        <v>1</v>
      </c>
      <c r="AL16348">
        <v>0</v>
      </c>
      <c r="AM16348">
        <v>0</v>
      </c>
      <c r="AN16348" t="s">
        <v>208</v>
      </c>
      <c r="AO16348">
        <v>30</v>
      </c>
      <c r="AP16348">
        <v>0</v>
      </c>
      <c r="AQ16348">
        <v>1</v>
      </c>
      <c r="AR16348" t="s">
        <v>59</v>
      </c>
      <c r="AS16348" t="s">
        <v>19365</v>
      </c>
      <c r="AT16348" t="s">
        <v>19365</v>
      </c>
      <c r="AU16348">
        <v>0</v>
      </c>
      <c r="AX16348">
        <v>20240629</v>
      </c>
      <c r="AY16348">
        <v>20240331</v>
      </c>
      <c r="AZ16348">
        <v>2024</v>
      </c>
      <c r="BA16348" t="s">
        <v>59</v>
      </c>
    </row>
    <row r="16349" spans="1:53" x14ac:dyDescent="0.25">
      <c r="A16349">
        <v>388</v>
      </c>
      <c r="B16349" t="s">
        <v>453</v>
      </c>
      <c r="C16349" t="s">
        <v>456</v>
      </c>
      <c r="D16349" t="s">
        <v>59</v>
      </c>
      <c r="F16349" t="s">
        <v>59</v>
      </c>
      <c r="G16349" t="s">
        <v>18686</v>
      </c>
      <c r="H16349" t="s">
        <v>59</v>
      </c>
      <c r="I16349" t="s">
        <v>115</v>
      </c>
      <c r="J16349">
        <v>18</v>
      </c>
      <c r="K16349" t="s">
        <v>60</v>
      </c>
      <c r="L16349" t="s">
        <v>97</v>
      </c>
      <c r="M16349">
        <v>492</v>
      </c>
      <c r="N16349">
        <v>499</v>
      </c>
      <c r="O16349">
        <v>0</v>
      </c>
      <c r="P16349">
        <v>7</v>
      </c>
      <c r="Q16349">
        <v>154</v>
      </c>
      <c r="R16349">
        <v>19.3</v>
      </c>
      <c r="S16349" t="s">
        <v>243</v>
      </c>
      <c r="T16349" t="s">
        <v>59</v>
      </c>
      <c r="V16349">
        <v>20240610</v>
      </c>
      <c r="W16349">
        <v>0</v>
      </c>
      <c r="X16349">
        <v>0</v>
      </c>
      <c r="Y16349" t="s">
        <v>59</v>
      </c>
      <c r="Z16349" t="s">
        <v>59</v>
      </c>
      <c r="AA16349">
        <v>20170828</v>
      </c>
      <c r="AB16349">
        <v>0</v>
      </c>
      <c r="AC16349">
        <v>0</v>
      </c>
      <c r="AD16349" t="s">
        <v>458</v>
      </c>
      <c r="AE16349">
        <v>20240430</v>
      </c>
      <c r="AF16349" t="s">
        <v>59</v>
      </c>
      <c r="AH16349" t="s">
        <v>59</v>
      </c>
      <c r="AI16349" t="s">
        <v>59</v>
      </c>
      <c r="AJ16349">
        <v>1.3</v>
      </c>
      <c r="AK16349">
        <v>1</v>
      </c>
      <c r="AL16349">
        <v>0</v>
      </c>
      <c r="AM16349">
        <v>0</v>
      </c>
      <c r="AN16349" t="s">
        <v>208</v>
      </c>
      <c r="AO16349">
        <v>30</v>
      </c>
      <c r="AP16349">
        <v>0</v>
      </c>
      <c r="AQ16349">
        <v>1</v>
      </c>
      <c r="AR16349" t="s">
        <v>59</v>
      </c>
      <c r="AS16349" t="s">
        <v>19366</v>
      </c>
      <c r="AT16349" t="s">
        <v>19366</v>
      </c>
      <c r="AU16349">
        <v>0</v>
      </c>
      <c r="AX16349">
        <v>20240629</v>
      </c>
      <c r="AY16349">
        <v>20240331</v>
      </c>
      <c r="AZ16349">
        <v>2024</v>
      </c>
      <c r="BA16349" t="s">
        <v>59</v>
      </c>
    </row>
    <row r="16350" spans="1:53" x14ac:dyDescent="0.25">
      <c r="A16350">
        <v>389</v>
      </c>
      <c r="B16350" t="s">
        <v>460</v>
      </c>
      <c r="C16350" t="s">
        <v>462</v>
      </c>
      <c r="D16350" t="s">
        <v>59</v>
      </c>
      <c r="F16350" t="s">
        <v>59</v>
      </c>
      <c r="G16350" t="s">
        <v>18686</v>
      </c>
      <c r="H16350" t="s">
        <v>59</v>
      </c>
      <c r="I16350" t="s">
        <v>115</v>
      </c>
      <c r="J16350">
        <v>18</v>
      </c>
      <c r="K16350" t="s">
        <v>60</v>
      </c>
      <c r="L16350" t="s">
        <v>97</v>
      </c>
      <c r="M16350">
        <v>418</v>
      </c>
      <c r="N16350">
        <v>418</v>
      </c>
      <c r="O16350">
        <v>0</v>
      </c>
      <c r="P16350">
        <v>0</v>
      </c>
      <c r="Q16350">
        <v>154</v>
      </c>
      <c r="R16350">
        <v>19.3</v>
      </c>
      <c r="S16350" t="s">
        <v>243</v>
      </c>
      <c r="T16350" t="s">
        <v>59</v>
      </c>
      <c r="V16350">
        <v>20240610</v>
      </c>
      <c r="W16350">
        <v>0</v>
      </c>
      <c r="X16350">
        <v>0</v>
      </c>
      <c r="Y16350" t="s">
        <v>59</v>
      </c>
      <c r="Z16350" t="s">
        <v>59</v>
      </c>
      <c r="AA16350">
        <v>20170828</v>
      </c>
      <c r="AB16350">
        <v>0</v>
      </c>
      <c r="AC16350">
        <v>0</v>
      </c>
      <c r="AD16350" t="s">
        <v>458</v>
      </c>
      <c r="AE16350">
        <v>20240430</v>
      </c>
      <c r="AF16350" t="s">
        <v>59</v>
      </c>
      <c r="AH16350" t="s">
        <v>59</v>
      </c>
      <c r="AI16350" t="s">
        <v>59</v>
      </c>
      <c r="AJ16350">
        <v>1.3</v>
      </c>
      <c r="AK16350">
        <v>1</v>
      </c>
      <c r="AL16350">
        <v>0</v>
      </c>
      <c r="AM16350">
        <v>0</v>
      </c>
      <c r="AN16350" t="s">
        <v>208</v>
      </c>
      <c r="AO16350">
        <v>30</v>
      </c>
      <c r="AP16350">
        <v>0</v>
      </c>
      <c r="AQ16350">
        <v>1</v>
      </c>
      <c r="AR16350" t="s">
        <v>59</v>
      </c>
      <c r="AS16350" t="s">
        <v>19367</v>
      </c>
      <c r="AT16350" t="s">
        <v>19367</v>
      </c>
      <c r="AU16350">
        <v>0</v>
      </c>
      <c r="AX16350">
        <v>20240629</v>
      </c>
      <c r="AY16350">
        <v>20240331</v>
      </c>
      <c r="AZ16350">
        <v>2024</v>
      </c>
      <c r="BA16350" t="s">
        <v>59</v>
      </c>
    </row>
    <row r="16351" spans="1:53" x14ac:dyDescent="0.25">
      <c r="A16351">
        <v>363</v>
      </c>
      <c r="B16351" t="s">
        <v>1367</v>
      </c>
      <c r="C16351" t="s">
        <v>93</v>
      </c>
      <c r="D16351" t="s">
        <v>59</v>
      </c>
      <c r="F16351" t="s">
        <v>59</v>
      </c>
      <c r="G16351" t="s">
        <v>18186</v>
      </c>
      <c r="H16351" t="s">
        <v>59</v>
      </c>
      <c r="I16351" t="s">
        <v>115</v>
      </c>
      <c r="J16351">
        <v>18</v>
      </c>
      <c r="K16351" t="s">
        <v>60</v>
      </c>
      <c r="L16351" t="s">
        <v>97</v>
      </c>
      <c r="M16351">
        <v>420</v>
      </c>
      <c r="N16351">
        <v>423</v>
      </c>
      <c r="O16351">
        <v>0</v>
      </c>
      <c r="P16351">
        <v>3</v>
      </c>
      <c r="Q16351">
        <v>154</v>
      </c>
      <c r="R16351">
        <v>19.3</v>
      </c>
      <c r="S16351" t="s">
        <v>243</v>
      </c>
      <c r="T16351" t="s">
        <v>59</v>
      </c>
      <c r="V16351">
        <v>20240610</v>
      </c>
      <c r="W16351">
        <v>0</v>
      </c>
      <c r="X16351">
        <v>0</v>
      </c>
      <c r="Y16351" t="s">
        <v>59</v>
      </c>
      <c r="Z16351" t="s">
        <v>59</v>
      </c>
      <c r="AA16351">
        <v>20150713</v>
      </c>
      <c r="AB16351">
        <v>1</v>
      </c>
      <c r="AC16351">
        <v>450</v>
      </c>
      <c r="AD16351" t="s">
        <v>1370</v>
      </c>
      <c r="AE16351">
        <v>20240430</v>
      </c>
      <c r="AF16351" t="s">
        <v>59</v>
      </c>
      <c r="AH16351" t="s">
        <v>59</v>
      </c>
      <c r="AI16351" t="s">
        <v>59</v>
      </c>
      <c r="AJ16351">
        <v>1.3</v>
      </c>
      <c r="AK16351">
        <v>1</v>
      </c>
      <c r="AL16351">
        <v>0</v>
      </c>
      <c r="AM16351">
        <v>0</v>
      </c>
      <c r="AN16351" t="s">
        <v>159</v>
      </c>
      <c r="AO16351">
        <v>30</v>
      </c>
      <c r="AP16351">
        <v>0</v>
      </c>
      <c r="AQ16351">
        <v>1</v>
      </c>
      <c r="AR16351" t="s">
        <v>59</v>
      </c>
      <c r="AS16351" t="s">
        <v>19368</v>
      </c>
      <c r="AT16351" t="s">
        <v>19368</v>
      </c>
      <c r="AU16351">
        <v>0</v>
      </c>
      <c r="AX16351">
        <v>20240629</v>
      </c>
      <c r="AY16351">
        <v>20240331</v>
      </c>
      <c r="AZ16351">
        <v>2024</v>
      </c>
      <c r="BA16351" t="s">
        <v>59</v>
      </c>
    </row>
    <row r="16352" spans="1:53" x14ac:dyDescent="0.25">
      <c r="A16352">
        <v>427</v>
      </c>
      <c r="B16352" t="s">
        <v>1238</v>
      </c>
      <c r="C16352" t="s">
        <v>1241</v>
      </c>
      <c r="D16352" t="s">
        <v>59</v>
      </c>
      <c r="F16352" t="s">
        <v>59</v>
      </c>
      <c r="G16352" t="s">
        <v>18741</v>
      </c>
      <c r="H16352" t="s">
        <v>59</v>
      </c>
      <c r="I16352" t="s">
        <v>115</v>
      </c>
      <c r="J16352">
        <v>18</v>
      </c>
      <c r="K16352" t="s">
        <v>60</v>
      </c>
      <c r="L16352" t="s">
        <v>97</v>
      </c>
      <c r="M16352">
        <v>569</v>
      </c>
      <c r="N16352">
        <v>582</v>
      </c>
      <c r="O16352">
        <v>0</v>
      </c>
      <c r="P16352">
        <v>13</v>
      </c>
      <c r="Q16352">
        <v>154</v>
      </c>
      <c r="R16352">
        <v>24.3</v>
      </c>
      <c r="S16352" t="s">
        <v>148</v>
      </c>
      <c r="T16352" t="s">
        <v>59</v>
      </c>
      <c r="V16352">
        <v>20240610</v>
      </c>
      <c r="W16352">
        <v>0</v>
      </c>
      <c r="X16352">
        <v>0</v>
      </c>
      <c r="Y16352" t="s">
        <v>59</v>
      </c>
      <c r="Z16352" t="s">
        <v>59</v>
      </c>
      <c r="AA16352">
        <v>20200729</v>
      </c>
      <c r="AB16352">
        <v>0</v>
      </c>
      <c r="AC16352">
        <v>0</v>
      </c>
      <c r="AD16352" t="s">
        <v>1242</v>
      </c>
      <c r="AE16352">
        <v>20240430</v>
      </c>
      <c r="AF16352" t="s">
        <v>59</v>
      </c>
      <c r="AG16352">
        <v>5</v>
      </c>
      <c r="AH16352" t="s">
        <v>59</v>
      </c>
      <c r="AI16352" t="s">
        <v>59</v>
      </c>
      <c r="AJ16352">
        <v>1.3</v>
      </c>
      <c r="AK16352">
        <v>1</v>
      </c>
      <c r="AL16352">
        <v>0</v>
      </c>
      <c r="AM16352">
        <v>0</v>
      </c>
      <c r="AN16352" t="s">
        <v>208</v>
      </c>
      <c r="AO16352">
        <v>30</v>
      </c>
      <c r="AP16352">
        <v>0</v>
      </c>
      <c r="AQ16352">
        <v>1</v>
      </c>
      <c r="AR16352" t="s">
        <v>59</v>
      </c>
      <c r="AS16352" t="s">
        <v>19369</v>
      </c>
      <c r="AT16352" t="s">
        <v>19369</v>
      </c>
      <c r="AU16352">
        <v>0</v>
      </c>
      <c r="AX16352">
        <v>20240629</v>
      </c>
      <c r="AY16352">
        <v>20240331</v>
      </c>
      <c r="AZ16352">
        <v>2024</v>
      </c>
      <c r="BA16352" t="s">
        <v>59</v>
      </c>
    </row>
    <row r="16353" spans="1:53" x14ac:dyDescent="0.25">
      <c r="A16353">
        <v>442</v>
      </c>
      <c r="B16353" t="s">
        <v>10250</v>
      </c>
      <c r="C16353" t="s">
        <v>3018</v>
      </c>
      <c r="D16353" t="s">
        <v>59</v>
      </c>
      <c r="E16353">
        <v>71472611</v>
      </c>
      <c r="F16353" t="s">
        <v>59</v>
      </c>
      <c r="G16353" t="s">
        <v>17681</v>
      </c>
      <c r="H16353" t="s">
        <v>59</v>
      </c>
      <c r="I16353" t="s">
        <v>115</v>
      </c>
      <c r="J16353">
        <v>37</v>
      </c>
      <c r="K16353" t="s">
        <v>60</v>
      </c>
      <c r="L16353" t="s">
        <v>97</v>
      </c>
      <c r="M16353">
        <v>9470</v>
      </c>
      <c r="N16353">
        <v>9489</v>
      </c>
      <c r="O16353">
        <v>0</v>
      </c>
      <c r="P16353">
        <v>19</v>
      </c>
      <c r="Q16353">
        <v>154</v>
      </c>
      <c r="R16353">
        <v>43.35</v>
      </c>
      <c r="S16353" t="s">
        <v>213</v>
      </c>
      <c r="T16353" t="s">
        <v>59</v>
      </c>
      <c r="V16353">
        <v>20240610</v>
      </c>
      <c r="W16353">
        <v>0</v>
      </c>
      <c r="X16353">
        <v>0</v>
      </c>
      <c r="Y16353" t="s">
        <v>59</v>
      </c>
      <c r="Z16353" t="s">
        <v>59</v>
      </c>
      <c r="AA16353">
        <v>20220708</v>
      </c>
      <c r="AB16353">
        <v>0</v>
      </c>
      <c r="AC16353">
        <v>0</v>
      </c>
      <c r="AD16353" t="s">
        <v>59</v>
      </c>
      <c r="AE16353">
        <v>20240430</v>
      </c>
      <c r="AF16353" t="s">
        <v>59</v>
      </c>
      <c r="AG16353">
        <v>5</v>
      </c>
      <c r="AH16353" t="s">
        <v>59</v>
      </c>
      <c r="AI16353" t="s">
        <v>59</v>
      </c>
      <c r="AJ16353">
        <v>1.3</v>
      </c>
      <c r="AK16353">
        <v>1</v>
      </c>
      <c r="AL16353">
        <v>0</v>
      </c>
      <c r="AM16353">
        <v>0</v>
      </c>
      <c r="AN16353" t="s">
        <v>59</v>
      </c>
      <c r="AO16353">
        <v>30</v>
      </c>
      <c r="AP16353">
        <v>0</v>
      </c>
      <c r="AQ16353">
        <v>1</v>
      </c>
      <c r="AR16353" t="s">
        <v>59</v>
      </c>
      <c r="AS16353" t="s">
        <v>19370</v>
      </c>
      <c r="AT16353" t="s">
        <v>19370</v>
      </c>
      <c r="AU16353">
        <v>0</v>
      </c>
      <c r="AX16353">
        <v>20240629</v>
      </c>
      <c r="AY16353">
        <v>20240331</v>
      </c>
      <c r="AZ16353">
        <v>2024</v>
      </c>
      <c r="BA16353" t="s">
        <v>59</v>
      </c>
    </row>
    <row r="16354" spans="1:53" x14ac:dyDescent="0.25">
      <c r="A16354">
        <v>99</v>
      </c>
      <c r="B16354" t="s">
        <v>1987</v>
      </c>
      <c r="C16354" t="s">
        <v>58</v>
      </c>
      <c r="D16354" t="s">
        <v>59</v>
      </c>
      <c r="E16354">
        <v>27215612</v>
      </c>
      <c r="F16354" t="s">
        <v>59</v>
      </c>
      <c r="G16354" t="s">
        <v>17777</v>
      </c>
      <c r="H16354" t="s">
        <v>59</v>
      </c>
      <c r="I16354" t="s">
        <v>115</v>
      </c>
      <c r="J16354">
        <v>39</v>
      </c>
      <c r="K16354" t="s">
        <v>60</v>
      </c>
      <c r="L16354" t="s">
        <v>97</v>
      </c>
      <c r="M16354">
        <v>674</v>
      </c>
      <c r="N16354">
        <v>694</v>
      </c>
      <c r="O16354">
        <v>0</v>
      </c>
      <c r="P16354">
        <v>20</v>
      </c>
      <c r="Q16354">
        <v>154</v>
      </c>
      <c r="R16354">
        <v>40.299999999999997</v>
      </c>
      <c r="S16354" t="s">
        <v>278</v>
      </c>
      <c r="T16354" t="s">
        <v>59</v>
      </c>
      <c r="U16354">
        <v>14761</v>
      </c>
      <c r="V16354">
        <v>20240610</v>
      </c>
      <c r="W16354">
        <v>0</v>
      </c>
      <c r="X16354">
        <v>0</v>
      </c>
      <c r="Y16354" t="s">
        <v>59</v>
      </c>
      <c r="Z16354" t="s">
        <v>59</v>
      </c>
      <c r="AA16354">
        <v>19991128</v>
      </c>
      <c r="AB16354">
        <v>0</v>
      </c>
      <c r="AC16354">
        <v>0</v>
      </c>
      <c r="AD16354" t="s">
        <v>73</v>
      </c>
      <c r="AE16354">
        <v>20240430</v>
      </c>
      <c r="AF16354" t="s">
        <v>59</v>
      </c>
      <c r="AH16354" t="s">
        <v>59</v>
      </c>
      <c r="AI16354" t="s">
        <v>59</v>
      </c>
      <c r="AJ16354">
        <v>1.3</v>
      </c>
      <c r="AK16354">
        <v>1</v>
      </c>
      <c r="AL16354">
        <v>0</v>
      </c>
      <c r="AM16354">
        <v>1</v>
      </c>
      <c r="AN16354" t="s">
        <v>208</v>
      </c>
      <c r="AO16354">
        <v>30</v>
      </c>
      <c r="AP16354">
        <v>0</v>
      </c>
      <c r="AQ16354">
        <v>1</v>
      </c>
      <c r="AR16354" t="s">
        <v>59</v>
      </c>
      <c r="AS16354" t="s">
        <v>19371</v>
      </c>
      <c r="AT16354" t="s">
        <v>19371</v>
      </c>
      <c r="AU16354">
        <v>0</v>
      </c>
      <c r="AX16354">
        <v>20240629</v>
      </c>
      <c r="AY16354">
        <v>20240331</v>
      </c>
      <c r="AZ16354">
        <v>2024</v>
      </c>
      <c r="BA16354" t="s">
        <v>59</v>
      </c>
    </row>
    <row r="16355" spans="1:53" x14ac:dyDescent="0.25">
      <c r="A16355">
        <v>100</v>
      </c>
      <c r="B16355" t="s">
        <v>1244</v>
      </c>
      <c r="C16355" t="s">
        <v>58</v>
      </c>
      <c r="D16355" t="s">
        <v>59</v>
      </c>
      <c r="E16355">
        <v>71716028</v>
      </c>
      <c r="F16355" t="s">
        <v>59</v>
      </c>
      <c r="G16355" t="s">
        <v>19019</v>
      </c>
      <c r="H16355" t="s">
        <v>59</v>
      </c>
      <c r="I16355" t="s">
        <v>115</v>
      </c>
      <c r="J16355">
        <v>18</v>
      </c>
      <c r="K16355" t="s">
        <v>60</v>
      </c>
      <c r="L16355" t="s">
        <v>97</v>
      </c>
      <c r="M16355">
        <v>483</v>
      </c>
      <c r="N16355">
        <v>496</v>
      </c>
      <c r="O16355">
        <v>0</v>
      </c>
      <c r="P16355">
        <v>13</v>
      </c>
      <c r="Q16355">
        <v>154</v>
      </c>
      <c r="R16355">
        <v>19.3</v>
      </c>
      <c r="S16355" t="s">
        <v>243</v>
      </c>
      <c r="T16355" t="s">
        <v>59</v>
      </c>
      <c r="U16355">
        <v>406724</v>
      </c>
      <c r="V16355">
        <v>20240610</v>
      </c>
      <c r="W16355">
        <v>0</v>
      </c>
      <c r="X16355">
        <v>0</v>
      </c>
      <c r="Y16355" t="s">
        <v>59</v>
      </c>
      <c r="Z16355" t="s">
        <v>59</v>
      </c>
      <c r="AA16355">
        <v>19991128</v>
      </c>
      <c r="AB16355">
        <v>0</v>
      </c>
      <c r="AC16355">
        <v>0</v>
      </c>
      <c r="AD16355" t="s">
        <v>73</v>
      </c>
      <c r="AE16355">
        <v>20240430</v>
      </c>
      <c r="AF16355" t="s">
        <v>59</v>
      </c>
      <c r="AH16355" t="s">
        <v>59</v>
      </c>
      <c r="AI16355" t="s">
        <v>59</v>
      </c>
      <c r="AJ16355">
        <v>1.3</v>
      </c>
      <c r="AK16355">
        <v>1</v>
      </c>
      <c r="AL16355">
        <v>0</v>
      </c>
      <c r="AM16355">
        <v>0</v>
      </c>
      <c r="AN16355" t="s">
        <v>208</v>
      </c>
      <c r="AO16355">
        <v>30</v>
      </c>
      <c r="AP16355">
        <v>0</v>
      </c>
      <c r="AQ16355">
        <v>1</v>
      </c>
      <c r="AR16355" t="s">
        <v>59</v>
      </c>
      <c r="AS16355" t="s">
        <v>19372</v>
      </c>
      <c r="AT16355" t="s">
        <v>19372</v>
      </c>
      <c r="AU16355">
        <v>0</v>
      </c>
      <c r="AX16355">
        <v>20240629</v>
      </c>
      <c r="AY16355">
        <v>20240331</v>
      </c>
      <c r="AZ16355">
        <v>2024</v>
      </c>
      <c r="BA16355" t="s">
        <v>59</v>
      </c>
    </row>
    <row r="16356" spans="1:53" x14ac:dyDescent="0.25">
      <c r="A16356">
        <v>101</v>
      </c>
      <c r="B16356" t="s">
        <v>2003</v>
      </c>
      <c r="C16356" t="s">
        <v>58</v>
      </c>
      <c r="D16356" t="s">
        <v>59</v>
      </c>
      <c r="E16356">
        <v>4312664</v>
      </c>
      <c r="F16356" t="s">
        <v>59</v>
      </c>
      <c r="G16356" t="s">
        <v>18723</v>
      </c>
      <c r="H16356" t="s">
        <v>59</v>
      </c>
      <c r="I16356" t="s">
        <v>115</v>
      </c>
      <c r="J16356">
        <v>49</v>
      </c>
      <c r="K16356" t="s">
        <v>60</v>
      </c>
      <c r="L16356" t="s">
        <v>97</v>
      </c>
      <c r="M16356">
        <v>1631</v>
      </c>
      <c r="N16356">
        <v>1656</v>
      </c>
      <c r="O16356">
        <v>0</v>
      </c>
      <c r="P16356">
        <v>25</v>
      </c>
      <c r="Q16356">
        <v>154</v>
      </c>
      <c r="R16356">
        <v>50.05</v>
      </c>
      <c r="S16356" t="s">
        <v>474</v>
      </c>
      <c r="T16356" t="s">
        <v>59</v>
      </c>
      <c r="U16356">
        <v>50173</v>
      </c>
      <c r="V16356">
        <v>20240610</v>
      </c>
      <c r="W16356">
        <v>0</v>
      </c>
      <c r="X16356">
        <v>0</v>
      </c>
      <c r="Y16356" t="s">
        <v>59</v>
      </c>
      <c r="Z16356" t="s">
        <v>59</v>
      </c>
      <c r="AA16356">
        <v>19991128</v>
      </c>
      <c r="AB16356">
        <v>0</v>
      </c>
      <c r="AC16356">
        <v>0</v>
      </c>
      <c r="AD16356" t="s">
        <v>73</v>
      </c>
      <c r="AE16356">
        <v>20240430</v>
      </c>
      <c r="AF16356" t="s">
        <v>59</v>
      </c>
      <c r="AH16356" t="s">
        <v>59</v>
      </c>
      <c r="AI16356" t="s">
        <v>59</v>
      </c>
      <c r="AJ16356">
        <v>1.3</v>
      </c>
      <c r="AK16356">
        <v>1</v>
      </c>
      <c r="AL16356">
        <v>0</v>
      </c>
      <c r="AM16356">
        <v>0</v>
      </c>
      <c r="AN16356" t="s">
        <v>208</v>
      </c>
      <c r="AO16356">
        <v>30</v>
      </c>
      <c r="AP16356">
        <v>0</v>
      </c>
      <c r="AQ16356">
        <v>1</v>
      </c>
      <c r="AR16356" t="s">
        <v>59</v>
      </c>
      <c r="AS16356" t="s">
        <v>19373</v>
      </c>
      <c r="AT16356" t="s">
        <v>19373</v>
      </c>
      <c r="AU16356">
        <v>0</v>
      </c>
      <c r="AX16356">
        <v>20240629</v>
      </c>
      <c r="AY16356">
        <v>20240331</v>
      </c>
      <c r="AZ16356">
        <v>2024</v>
      </c>
      <c r="BA16356" t="s">
        <v>59</v>
      </c>
    </row>
    <row r="16357" spans="1:53" x14ac:dyDescent="0.25">
      <c r="A16357">
        <v>102</v>
      </c>
      <c r="B16357" t="s">
        <v>2006</v>
      </c>
      <c r="C16357" t="s">
        <v>58</v>
      </c>
      <c r="D16357" t="s">
        <v>59</v>
      </c>
      <c r="F16357" t="s">
        <v>59</v>
      </c>
      <c r="G16357" t="s">
        <v>12169</v>
      </c>
      <c r="H16357" t="s">
        <v>59</v>
      </c>
      <c r="I16357" t="s">
        <v>115</v>
      </c>
      <c r="J16357">
        <v>25</v>
      </c>
      <c r="K16357" t="s">
        <v>206</v>
      </c>
      <c r="L16357" t="s">
        <v>97</v>
      </c>
      <c r="M16357">
        <v>168</v>
      </c>
      <c r="N16357">
        <v>172</v>
      </c>
      <c r="O16357">
        <v>0</v>
      </c>
      <c r="P16357">
        <v>4</v>
      </c>
      <c r="Q16357">
        <v>154</v>
      </c>
      <c r="R16357">
        <v>31.3</v>
      </c>
      <c r="S16357" t="s">
        <v>577</v>
      </c>
      <c r="T16357" t="s">
        <v>59</v>
      </c>
      <c r="U16357">
        <v>15005</v>
      </c>
      <c r="V16357">
        <v>20240610</v>
      </c>
      <c r="W16357">
        <v>0</v>
      </c>
      <c r="X16357">
        <v>0</v>
      </c>
      <c r="Y16357" t="s">
        <v>59</v>
      </c>
      <c r="Z16357" t="s">
        <v>59</v>
      </c>
      <c r="AA16357">
        <v>19991128</v>
      </c>
      <c r="AB16357">
        <v>0</v>
      </c>
      <c r="AC16357">
        <v>0</v>
      </c>
      <c r="AD16357" t="s">
        <v>73</v>
      </c>
      <c r="AE16357">
        <v>20240430</v>
      </c>
      <c r="AF16357" t="s">
        <v>59</v>
      </c>
      <c r="AG16357">
        <v>5</v>
      </c>
      <c r="AH16357" t="s">
        <v>59</v>
      </c>
      <c r="AI16357" t="s">
        <v>59</v>
      </c>
      <c r="AJ16357">
        <v>1.3</v>
      </c>
      <c r="AK16357">
        <v>1</v>
      </c>
      <c r="AL16357">
        <v>0</v>
      </c>
      <c r="AM16357">
        <v>0</v>
      </c>
      <c r="AN16357" t="s">
        <v>208</v>
      </c>
      <c r="AO16357">
        <v>30</v>
      </c>
      <c r="AP16357">
        <v>0</v>
      </c>
      <c r="AQ16357">
        <v>1</v>
      </c>
      <c r="AR16357" t="s">
        <v>59</v>
      </c>
      <c r="AS16357" t="s">
        <v>19374</v>
      </c>
      <c r="AT16357" t="s">
        <v>19374</v>
      </c>
      <c r="AU16357">
        <v>0</v>
      </c>
      <c r="AX16357">
        <v>20240629</v>
      </c>
      <c r="AY16357">
        <v>20240331</v>
      </c>
      <c r="AZ16357">
        <v>2024</v>
      </c>
      <c r="BA16357" t="s">
        <v>59</v>
      </c>
    </row>
    <row r="16358" spans="1:53" x14ac:dyDescent="0.25">
      <c r="A16358">
        <v>421</v>
      </c>
      <c r="B16358" t="s">
        <v>1579</v>
      </c>
      <c r="C16358" t="s">
        <v>1582</v>
      </c>
      <c r="D16358" t="s">
        <v>59</v>
      </c>
      <c r="F16358" t="s">
        <v>59</v>
      </c>
      <c r="G16358" t="s">
        <v>18636</v>
      </c>
      <c r="H16358" t="s">
        <v>59</v>
      </c>
      <c r="I16358" t="s">
        <v>115</v>
      </c>
      <c r="J16358">
        <v>18</v>
      </c>
      <c r="K16358" t="s">
        <v>60</v>
      </c>
      <c r="L16358" t="s">
        <v>97</v>
      </c>
      <c r="M16358">
        <v>310</v>
      </c>
      <c r="N16358">
        <v>317</v>
      </c>
      <c r="O16358">
        <v>0</v>
      </c>
      <c r="P16358">
        <v>7</v>
      </c>
      <c r="Q16358">
        <v>154</v>
      </c>
      <c r="R16358">
        <v>19.3</v>
      </c>
      <c r="S16358" t="s">
        <v>243</v>
      </c>
      <c r="T16358" t="s">
        <v>59</v>
      </c>
      <c r="V16358">
        <v>20240610</v>
      </c>
      <c r="W16358">
        <v>0</v>
      </c>
      <c r="X16358">
        <v>0</v>
      </c>
      <c r="Y16358" t="s">
        <v>59</v>
      </c>
      <c r="Z16358" t="s">
        <v>59</v>
      </c>
      <c r="AA16358">
        <v>20200723</v>
      </c>
      <c r="AB16358">
        <v>0</v>
      </c>
      <c r="AC16358">
        <v>0</v>
      </c>
      <c r="AD16358" t="s">
        <v>1583</v>
      </c>
      <c r="AE16358">
        <v>20240430</v>
      </c>
      <c r="AF16358" t="s">
        <v>59</v>
      </c>
      <c r="AH16358" t="s">
        <v>59</v>
      </c>
      <c r="AI16358" t="s">
        <v>59</v>
      </c>
      <c r="AJ16358">
        <v>1.3</v>
      </c>
      <c r="AK16358">
        <v>1</v>
      </c>
      <c r="AL16358">
        <v>0</v>
      </c>
      <c r="AM16358">
        <v>0</v>
      </c>
      <c r="AN16358" t="s">
        <v>208</v>
      </c>
      <c r="AO16358">
        <v>30</v>
      </c>
      <c r="AP16358">
        <v>0</v>
      </c>
      <c r="AQ16358">
        <v>1</v>
      </c>
      <c r="AR16358" t="s">
        <v>59</v>
      </c>
      <c r="AS16358" t="s">
        <v>19375</v>
      </c>
      <c r="AT16358" t="s">
        <v>19375</v>
      </c>
      <c r="AU16358">
        <v>0</v>
      </c>
      <c r="AX16358">
        <v>20240629</v>
      </c>
      <c r="AY16358">
        <v>20240331</v>
      </c>
      <c r="AZ16358">
        <v>2024</v>
      </c>
      <c r="BA16358" t="s">
        <v>59</v>
      </c>
    </row>
    <row r="16359" spans="1:53" x14ac:dyDescent="0.25">
      <c r="A16359">
        <v>422</v>
      </c>
      <c r="B16359" t="s">
        <v>2011</v>
      </c>
      <c r="C16359" t="s">
        <v>2013</v>
      </c>
      <c r="D16359" t="s">
        <v>59</v>
      </c>
      <c r="F16359" t="s">
        <v>59</v>
      </c>
      <c r="G16359" t="s">
        <v>12169</v>
      </c>
      <c r="H16359" t="s">
        <v>59</v>
      </c>
      <c r="I16359" t="s">
        <v>115</v>
      </c>
      <c r="J16359">
        <v>18</v>
      </c>
      <c r="K16359" t="s">
        <v>60</v>
      </c>
      <c r="L16359" t="s">
        <v>97</v>
      </c>
      <c r="M16359">
        <v>224</v>
      </c>
      <c r="N16359">
        <v>229</v>
      </c>
      <c r="O16359">
        <v>0</v>
      </c>
      <c r="P16359">
        <v>5</v>
      </c>
      <c r="Q16359">
        <v>154</v>
      </c>
      <c r="R16359">
        <v>24.3</v>
      </c>
      <c r="S16359" t="s">
        <v>148</v>
      </c>
      <c r="T16359" t="s">
        <v>59</v>
      </c>
      <c r="V16359">
        <v>20240610</v>
      </c>
      <c r="W16359">
        <v>0</v>
      </c>
      <c r="X16359">
        <v>0</v>
      </c>
      <c r="Y16359" t="s">
        <v>59</v>
      </c>
      <c r="Z16359" t="s">
        <v>59</v>
      </c>
      <c r="AA16359">
        <v>20200723</v>
      </c>
      <c r="AB16359">
        <v>0</v>
      </c>
      <c r="AC16359">
        <v>0</v>
      </c>
      <c r="AD16359" t="s">
        <v>2014</v>
      </c>
      <c r="AE16359">
        <v>20240430</v>
      </c>
      <c r="AF16359" t="s">
        <v>59</v>
      </c>
      <c r="AG16359">
        <v>5</v>
      </c>
      <c r="AH16359" t="s">
        <v>59</v>
      </c>
      <c r="AI16359" t="s">
        <v>59</v>
      </c>
      <c r="AJ16359">
        <v>1.3</v>
      </c>
      <c r="AK16359">
        <v>1</v>
      </c>
      <c r="AL16359">
        <v>0</v>
      </c>
      <c r="AM16359">
        <v>0</v>
      </c>
      <c r="AN16359" t="s">
        <v>208</v>
      </c>
      <c r="AO16359">
        <v>30</v>
      </c>
      <c r="AP16359">
        <v>0</v>
      </c>
      <c r="AQ16359">
        <v>1</v>
      </c>
      <c r="AR16359" t="s">
        <v>59</v>
      </c>
      <c r="AS16359" t="s">
        <v>19376</v>
      </c>
      <c r="AT16359" t="s">
        <v>19376</v>
      </c>
      <c r="AU16359">
        <v>0</v>
      </c>
      <c r="AX16359">
        <v>20240629</v>
      </c>
      <c r="AY16359">
        <v>20240331</v>
      </c>
      <c r="AZ16359">
        <v>2024</v>
      </c>
      <c r="BA16359" t="s">
        <v>59</v>
      </c>
    </row>
    <row r="16360" spans="1:53" x14ac:dyDescent="0.25">
      <c r="A16360">
        <v>103</v>
      </c>
      <c r="B16360" t="s">
        <v>758</v>
      </c>
      <c r="C16360" t="s">
        <v>58</v>
      </c>
      <c r="D16360" t="s">
        <v>59</v>
      </c>
      <c r="E16360">
        <v>4310261</v>
      </c>
      <c r="F16360" t="s">
        <v>59</v>
      </c>
      <c r="G16360" t="s">
        <v>17767</v>
      </c>
      <c r="H16360" t="s">
        <v>59</v>
      </c>
      <c r="I16360" t="s">
        <v>115</v>
      </c>
      <c r="J16360">
        <v>18</v>
      </c>
      <c r="K16360" t="s">
        <v>60</v>
      </c>
      <c r="L16360" t="s">
        <v>97</v>
      </c>
      <c r="M16360">
        <v>532</v>
      </c>
      <c r="N16360">
        <v>544</v>
      </c>
      <c r="O16360">
        <v>0</v>
      </c>
      <c r="P16360">
        <v>12</v>
      </c>
      <c r="Q16360">
        <v>154</v>
      </c>
      <c r="R16360">
        <v>24.3</v>
      </c>
      <c r="S16360" t="s">
        <v>148</v>
      </c>
      <c r="T16360" t="s">
        <v>59</v>
      </c>
      <c r="U16360">
        <v>16602</v>
      </c>
      <c r="V16360">
        <v>20240610</v>
      </c>
      <c r="W16360">
        <v>0</v>
      </c>
      <c r="X16360">
        <v>0</v>
      </c>
      <c r="Y16360" t="s">
        <v>59</v>
      </c>
      <c r="Z16360" t="s">
        <v>59</v>
      </c>
      <c r="AA16360">
        <v>19991128</v>
      </c>
      <c r="AB16360">
        <v>0</v>
      </c>
      <c r="AC16360">
        <v>0</v>
      </c>
      <c r="AD16360" t="s">
        <v>73</v>
      </c>
      <c r="AE16360">
        <v>20240430</v>
      </c>
      <c r="AF16360" t="s">
        <v>59</v>
      </c>
      <c r="AG16360">
        <v>5</v>
      </c>
      <c r="AH16360" t="s">
        <v>59</v>
      </c>
      <c r="AI16360" t="s">
        <v>59</v>
      </c>
      <c r="AJ16360">
        <v>1.3</v>
      </c>
      <c r="AK16360">
        <v>1</v>
      </c>
      <c r="AL16360">
        <v>0</v>
      </c>
      <c r="AM16360">
        <v>0</v>
      </c>
      <c r="AN16360" t="s">
        <v>208</v>
      </c>
      <c r="AO16360">
        <v>30</v>
      </c>
      <c r="AP16360">
        <v>0</v>
      </c>
      <c r="AQ16360">
        <v>1</v>
      </c>
      <c r="AR16360" t="s">
        <v>59</v>
      </c>
      <c r="AS16360" t="s">
        <v>19377</v>
      </c>
      <c r="AT16360" t="s">
        <v>19377</v>
      </c>
      <c r="AU16360">
        <v>0</v>
      </c>
      <c r="AX16360">
        <v>20240629</v>
      </c>
      <c r="AY16360">
        <v>20240331</v>
      </c>
      <c r="AZ16360">
        <v>2024</v>
      </c>
      <c r="BA16360" t="s">
        <v>59</v>
      </c>
    </row>
    <row r="16361" spans="1:53" x14ac:dyDescent="0.25">
      <c r="A16361">
        <v>326</v>
      </c>
      <c r="B16361" t="s">
        <v>2016</v>
      </c>
      <c r="C16361" t="s">
        <v>59</v>
      </c>
      <c r="D16361" t="s">
        <v>59</v>
      </c>
      <c r="E16361">
        <v>4016359</v>
      </c>
      <c r="F16361" t="s">
        <v>59</v>
      </c>
      <c r="G16361" t="s">
        <v>17097</v>
      </c>
      <c r="H16361" t="s">
        <v>59</v>
      </c>
      <c r="I16361" t="s">
        <v>115</v>
      </c>
      <c r="J16361">
        <v>76</v>
      </c>
      <c r="K16361" t="s">
        <v>60</v>
      </c>
      <c r="L16361" t="s">
        <v>97</v>
      </c>
      <c r="M16361">
        <v>1172</v>
      </c>
      <c r="N16361">
        <v>1202</v>
      </c>
      <c r="O16361">
        <v>0</v>
      </c>
      <c r="P16361">
        <v>30</v>
      </c>
      <c r="Q16361">
        <v>154</v>
      </c>
      <c r="R16361">
        <v>77.5</v>
      </c>
      <c r="S16361" t="s">
        <v>466</v>
      </c>
      <c r="T16361" t="s">
        <v>59</v>
      </c>
      <c r="V16361">
        <v>20240610</v>
      </c>
      <c r="W16361">
        <v>0</v>
      </c>
      <c r="X16361">
        <v>0</v>
      </c>
      <c r="Y16361" t="s">
        <v>59</v>
      </c>
      <c r="Z16361" t="s">
        <v>59</v>
      </c>
      <c r="AA16361">
        <v>20110604</v>
      </c>
      <c r="AB16361">
        <v>0</v>
      </c>
      <c r="AC16361">
        <v>0</v>
      </c>
      <c r="AD16361" t="s">
        <v>59</v>
      </c>
      <c r="AE16361">
        <v>20240430</v>
      </c>
      <c r="AF16361" t="s">
        <v>59</v>
      </c>
      <c r="AH16361" t="s">
        <v>59</v>
      </c>
      <c r="AI16361" t="s">
        <v>59</v>
      </c>
      <c r="AJ16361">
        <v>1.3</v>
      </c>
      <c r="AK16361">
        <v>1</v>
      </c>
      <c r="AL16361">
        <v>0</v>
      </c>
      <c r="AM16361">
        <v>0</v>
      </c>
      <c r="AN16361" t="s">
        <v>208</v>
      </c>
      <c r="AO16361">
        <v>30</v>
      </c>
      <c r="AP16361">
        <v>0</v>
      </c>
      <c r="AQ16361">
        <v>1</v>
      </c>
      <c r="AR16361" t="s">
        <v>59</v>
      </c>
      <c r="AS16361" t="s">
        <v>19378</v>
      </c>
      <c r="AT16361" t="s">
        <v>19378</v>
      </c>
      <c r="AU16361">
        <v>0</v>
      </c>
      <c r="AX16361">
        <v>20240629</v>
      </c>
      <c r="AY16361">
        <v>20240331</v>
      </c>
      <c r="AZ16361">
        <v>2024</v>
      </c>
      <c r="BA16361" t="s">
        <v>59</v>
      </c>
    </row>
    <row r="16362" spans="1:53" x14ac:dyDescent="0.25">
      <c r="A16362">
        <v>104</v>
      </c>
      <c r="B16362" t="s">
        <v>202</v>
      </c>
      <c r="C16362" t="s">
        <v>58</v>
      </c>
      <c r="D16362" t="s">
        <v>59</v>
      </c>
      <c r="E16362">
        <v>4732832</v>
      </c>
      <c r="F16362" t="s">
        <v>59</v>
      </c>
      <c r="G16362" t="s">
        <v>18491</v>
      </c>
      <c r="H16362" t="s">
        <v>59</v>
      </c>
      <c r="I16362" t="s">
        <v>115</v>
      </c>
      <c r="J16362">
        <v>126</v>
      </c>
      <c r="K16362" t="s">
        <v>206</v>
      </c>
      <c r="L16362" t="s">
        <v>97</v>
      </c>
      <c r="M16362">
        <v>1329</v>
      </c>
      <c r="N16362">
        <v>1365</v>
      </c>
      <c r="O16362">
        <v>0</v>
      </c>
      <c r="P16362">
        <v>36</v>
      </c>
      <c r="Q16362">
        <v>154</v>
      </c>
      <c r="R16362">
        <v>132.30000000000001</v>
      </c>
      <c r="S16362" t="s">
        <v>15737</v>
      </c>
      <c r="T16362" t="s">
        <v>59</v>
      </c>
      <c r="U16362">
        <v>4444</v>
      </c>
      <c r="V16362">
        <v>20240610</v>
      </c>
      <c r="W16362">
        <v>0</v>
      </c>
      <c r="X16362">
        <v>0</v>
      </c>
      <c r="Y16362" t="s">
        <v>59</v>
      </c>
      <c r="Z16362" t="s">
        <v>59</v>
      </c>
      <c r="AA16362">
        <v>19991128</v>
      </c>
      <c r="AB16362">
        <v>0</v>
      </c>
      <c r="AC16362">
        <v>0</v>
      </c>
      <c r="AD16362" t="s">
        <v>73</v>
      </c>
      <c r="AE16362">
        <v>20240430</v>
      </c>
      <c r="AF16362" t="s">
        <v>59</v>
      </c>
      <c r="AG16362">
        <v>5</v>
      </c>
      <c r="AH16362" t="s">
        <v>59</v>
      </c>
      <c r="AI16362" t="s">
        <v>59</v>
      </c>
      <c r="AJ16362">
        <v>1.3</v>
      </c>
      <c r="AK16362">
        <v>1</v>
      </c>
      <c r="AL16362">
        <v>0</v>
      </c>
      <c r="AM16362">
        <v>0</v>
      </c>
      <c r="AN16362" t="s">
        <v>208</v>
      </c>
      <c r="AO16362">
        <v>30</v>
      </c>
      <c r="AP16362">
        <v>0</v>
      </c>
      <c r="AQ16362">
        <v>1</v>
      </c>
      <c r="AR16362" t="s">
        <v>59</v>
      </c>
      <c r="AS16362" t="s">
        <v>19379</v>
      </c>
      <c r="AT16362" t="s">
        <v>19379</v>
      </c>
      <c r="AU16362">
        <v>0</v>
      </c>
      <c r="AX16362">
        <v>20240629</v>
      </c>
      <c r="AY16362">
        <v>20240331</v>
      </c>
      <c r="AZ16362">
        <v>2024</v>
      </c>
      <c r="BA16362" t="s">
        <v>59</v>
      </c>
    </row>
    <row r="16363" spans="1:53" x14ac:dyDescent="0.25">
      <c r="A16363">
        <v>208</v>
      </c>
      <c r="B16363" t="s">
        <v>271</v>
      </c>
      <c r="C16363" t="s">
        <v>93</v>
      </c>
      <c r="D16363" t="s">
        <v>59</v>
      </c>
      <c r="F16363" t="s">
        <v>59</v>
      </c>
      <c r="G16363" t="s">
        <v>17906</v>
      </c>
      <c r="H16363" t="s">
        <v>59</v>
      </c>
      <c r="I16363" t="s">
        <v>115</v>
      </c>
      <c r="J16363">
        <v>18</v>
      </c>
      <c r="K16363" t="s">
        <v>60</v>
      </c>
      <c r="L16363" t="s">
        <v>97</v>
      </c>
      <c r="M16363">
        <v>1069</v>
      </c>
      <c r="N16363">
        <v>1085</v>
      </c>
      <c r="O16363">
        <v>0</v>
      </c>
      <c r="P16363">
        <v>16</v>
      </c>
      <c r="Q16363">
        <v>154</v>
      </c>
      <c r="R16363">
        <v>24.3</v>
      </c>
      <c r="S16363" t="s">
        <v>148</v>
      </c>
      <c r="T16363" t="s">
        <v>59</v>
      </c>
      <c r="V16363">
        <v>20240610</v>
      </c>
      <c r="W16363">
        <v>0</v>
      </c>
      <c r="X16363">
        <v>0</v>
      </c>
      <c r="Y16363" t="s">
        <v>59</v>
      </c>
      <c r="Z16363" t="s">
        <v>59</v>
      </c>
      <c r="AA16363">
        <v>20020423</v>
      </c>
      <c r="AB16363">
        <v>0</v>
      </c>
      <c r="AC16363">
        <v>0</v>
      </c>
      <c r="AD16363" t="s">
        <v>59</v>
      </c>
      <c r="AE16363">
        <v>20240430</v>
      </c>
      <c r="AF16363" t="s">
        <v>59</v>
      </c>
      <c r="AG16363">
        <v>5</v>
      </c>
      <c r="AH16363" t="s">
        <v>59</v>
      </c>
      <c r="AI16363" t="s">
        <v>59</v>
      </c>
      <c r="AJ16363">
        <v>1.3</v>
      </c>
      <c r="AK16363">
        <v>1</v>
      </c>
      <c r="AL16363">
        <v>0</v>
      </c>
      <c r="AM16363">
        <v>0</v>
      </c>
      <c r="AN16363" t="s">
        <v>208</v>
      </c>
      <c r="AO16363">
        <v>30</v>
      </c>
      <c r="AP16363">
        <v>0</v>
      </c>
      <c r="AQ16363">
        <v>1</v>
      </c>
      <c r="AR16363" t="s">
        <v>59</v>
      </c>
      <c r="AS16363" t="s">
        <v>19380</v>
      </c>
      <c r="AT16363" t="s">
        <v>19380</v>
      </c>
      <c r="AU16363">
        <v>0</v>
      </c>
      <c r="AX16363">
        <v>20240629</v>
      </c>
      <c r="AY16363">
        <v>20240331</v>
      </c>
      <c r="AZ16363">
        <v>2024</v>
      </c>
      <c r="BA16363" t="s">
        <v>59</v>
      </c>
    </row>
    <row r="16364" spans="1:53" x14ac:dyDescent="0.25">
      <c r="A16364">
        <v>332</v>
      </c>
      <c r="B16364" t="s">
        <v>432</v>
      </c>
      <c r="C16364" t="s">
        <v>435</v>
      </c>
      <c r="D16364" t="s">
        <v>59</v>
      </c>
      <c r="F16364" t="s">
        <v>59</v>
      </c>
      <c r="G16364" t="s">
        <v>18944</v>
      </c>
      <c r="H16364" t="s">
        <v>59</v>
      </c>
      <c r="I16364" t="s">
        <v>115</v>
      </c>
      <c r="J16364">
        <v>71</v>
      </c>
      <c r="K16364" t="s">
        <v>60</v>
      </c>
      <c r="L16364" t="s">
        <v>97</v>
      </c>
      <c r="M16364">
        <v>961</v>
      </c>
      <c r="N16364">
        <v>989</v>
      </c>
      <c r="O16364">
        <v>0</v>
      </c>
      <c r="P16364">
        <v>28</v>
      </c>
      <c r="Q16364">
        <v>154</v>
      </c>
      <c r="R16364">
        <v>77.42</v>
      </c>
      <c r="S16364" t="s">
        <v>180</v>
      </c>
      <c r="T16364" t="s">
        <v>59</v>
      </c>
      <c r="V16364">
        <v>20240610</v>
      </c>
      <c r="W16364">
        <v>0</v>
      </c>
      <c r="X16364">
        <v>0</v>
      </c>
      <c r="Y16364" t="s">
        <v>59</v>
      </c>
      <c r="Z16364" t="s">
        <v>59</v>
      </c>
      <c r="AA16364">
        <v>20111216</v>
      </c>
      <c r="AB16364">
        <v>0</v>
      </c>
      <c r="AC16364">
        <v>0</v>
      </c>
      <c r="AD16364" t="s">
        <v>59</v>
      </c>
      <c r="AE16364">
        <v>20240430</v>
      </c>
      <c r="AF16364" t="s">
        <v>59</v>
      </c>
      <c r="AG16364">
        <v>5</v>
      </c>
      <c r="AH16364" t="s">
        <v>59</v>
      </c>
      <c r="AI16364" t="s">
        <v>59</v>
      </c>
      <c r="AJ16364">
        <v>1.3</v>
      </c>
      <c r="AK16364">
        <v>1</v>
      </c>
      <c r="AL16364">
        <v>0</v>
      </c>
      <c r="AM16364">
        <v>0</v>
      </c>
      <c r="AN16364" t="s">
        <v>208</v>
      </c>
      <c r="AO16364">
        <v>30</v>
      </c>
      <c r="AP16364">
        <v>0</v>
      </c>
      <c r="AQ16364">
        <v>1</v>
      </c>
      <c r="AR16364" t="s">
        <v>59</v>
      </c>
      <c r="AS16364" t="s">
        <v>19381</v>
      </c>
      <c r="AT16364" t="s">
        <v>19381</v>
      </c>
      <c r="AU16364">
        <v>0</v>
      </c>
      <c r="AX16364">
        <v>20240629</v>
      </c>
      <c r="AY16364">
        <v>20240331</v>
      </c>
      <c r="AZ16364">
        <v>2024</v>
      </c>
      <c r="BA16364" t="s">
        <v>59</v>
      </c>
    </row>
    <row r="16365" spans="1:53" x14ac:dyDescent="0.25">
      <c r="A16365">
        <v>345</v>
      </c>
      <c r="B16365" t="s">
        <v>2024</v>
      </c>
      <c r="C16365" t="s">
        <v>58</v>
      </c>
      <c r="D16365" t="s">
        <v>59</v>
      </c>
      <c r="F16365" t="s">
        <v>59</v>
      </c>
      <c r="G16365" t="s">
        <v>17451</v>
      </c>
      <c r="H16365" t="s">
        <v>59</v>
      </c>
      <c r="I16365" t="s">
        <v>115</v>
      </c>
      <c r="J16365">
        <v>49</v>
      </c>
      <c r="K16365" t="s">
        <v>60</v>
      </c>
      <c r="L16365" t="s">
        <v>97</v>
      </c>
      <c r="M16365">
        <v>854</v>
      </c>
      <c r="N16365">
        <v>879</v>
      </c>
      <c r="O16365">
        <v>0</v>
      </c>
      <c r="P16365">
        <v>25</v>
      </c>
      <c r="Q16365">
        <v>154</v>
      </c>
      <c r="R16365">
        <v>50.05</v>
      </c>
      <c r="S16365" t="s">
        <v>474</v>
      </c>
      <c r="T16365" t="s">
        <v>59</v>
      </c>
      <c r="V16365">
        <v>20240610</v>
      </c>
      <c r="W16365">
        <v>0</v>
      </c>
      <c r="X16365">
        <v>0</v>
      </c>
      <c r="Y16365" t="s">
        <v>59</v>
      </c>
      <c r="Z16365" t="s">
        <v>59</v>
      </c>
      <c r="AA16365">
        <v>20140108</v>
      </c>
      <c r="AB16365">
        <v>0</v>
      </c>
      <c r="AC16365">
        <v>450</v>
      </c>
      <c r="AD16365" t="s">
        <v>2026</v>
      </c>
      <c r="AE16365">
        <v>20240430</v>
      </c>
      <c r="AF16365" t="s">
        <v>59</v>
      </c>
      <c r="AH16365" t="s">
        <v>59</v>
      </c>
      <c r="AI16365" t="s">
        <v>59</v>
      </c>
      <c r="AJ16365">
        <v>1.3</v>
      </c>
      <c r="AK16365">
        <v>1</v>
      </c>
      <c r="AL16365">
        <v>0</v>
      </c>
      <c r="AM16365">
        <v>0</v>
      </c>
      <c r="AN16365" t="s">
        <v>208</v>
      </c>
      <c r="AO16365">
        <v>30</v>
      </c>
      <c r="AP16365">
        <v>0</v>
      </c>
      <c r="AQ16365">
        <v>1</v>
      </c>
      <c r="AR16365" t="s">
        <v>59</v>
      </c>
      <c r="AS16365" t="s">
        <v>19382</v>
      </c>
      <c r="AT16365" t="s">
        <v>19382</v>
      </c>
      <c r="AU16365">
        <v>0</v>
      </c>
      <c r="AX16365">
        <v>20240629</v>
      </c>
      <c r="AY16365">
        <v>20240331</v>
      </c>
      <c r="AZ16365">
        <v>2024</v>
      </c>
      <c r="BA16365" t="s">
        <v>59</v>
      </c>
    </row>
    <row r="16366" spans="1:53" x14ac:dyDescent="0.25">
      <c r="A16366">
        <v>399</v>
      </c>
      <c r="B16366" t="s">
        <v>1250</v>
      </c>
      <c r="C16366" t="s">
        <v>1253</v>
      </c>
      <c r="D16366" t="s">
        <v>59</v>
      </c>
      <c r="E16366">
        <v>72214888</v>
      </c>
      <c r="F16366" t="s">
        <v>59</v>
      </c>
      <c r="G16366" t="s">
        <v>18944</v>
      </c>
      <c r="H16366" t="s">
        <v>59</v>
      </c>
      <c r="I16366" t="s">
        <v>115</v>
      </c>
      <c r="J16366">
        <v>18</v>
      </c>
      <c r="K16366" t="s">
        <v>60</v>
      </c>
      <c r="L16366" t="s">
        <v>97</v>
      </c>
      <c r="M16366">
        <v>239</v>
      </c>
      <c r="N16366">
        <v>256</v>
      </c>
      <c r="O16366">
        <v>0</v>
      </c>
      <c r="P16366">
        <v>17</v>
      </c>
      <c r="Q16366">
        <v>154</v>
      </c>
      <c r="R16366">
        <v>24.3</v>
      </c>
      <c r="S16366" t="s">
        <v>148</v>
      </c>
      <c r="T16366" t="s">
        <v>59</v>
      </c>
      <c r="V16366">
        <v>20240610</v>
      </c>
      <c r="W16366">
        <v>0</v>
      </c>
      <c r="X16366">
        <v>0</v>
      </c>
      <c r="Y16366" t="s">
        <v>59</v>
      </c>
      <c r="Z16366" t="s">
        <v>59</v>
      </c>
      <c r="AA16366">
        <v>20180816</v>
      </c>
      <c r="AB16366">
        <v>0</v>
      </c>
      <c r="AC16366">
        <v>0</v>
      </c>
      <c r="AD16366" t="s">
        <v>1255</v>
      </c>
      <c r="AE16366">
        <v>20240430</v>
      </c>
      <c r="AF16366" t="s">
        <v>59</v>
      </c>
      <c r="AG16366">
        <v>5</v>
      </c>
      <c r="AH16366" t="s">
        <v>59</v>
      </c>
      <c r="AI16366" t="s">
        <v>59</v>
      </c>
      <c r="AJ16366">
        <v>1.3</v>
      </c>
      <c r="AK16366">
        <v>1</v>
      </c>
      <c r="AL16366">
        <v>0</v>
      </c>
      <c r="AM16366">
        <v>0</v>
      </c>
      <c r="AN16366" t="s">
        <v>208</v>
      </c>
      <c r="AO16366">
        <v>30</v>
      </c>
      <c r="AP16366">
        <v>0</v>
      </c>
      <c r="AQ16366">
        <v>1</v>
      </c>
      <c r="AR16366" t="s">
        <v>59</v>
      </c>
      <c r="AS16366" t="s">
        <v>19383</v>
      </c>
      <c r="AT16366" t="s">
        <v>19383</v>
      </c>
      <c r="AU16366">
        <v>0</v>
      </c>
      <c r="AX16366">
        <v>20240629</v>
      </c>
      <c r="AY16366">
        <v>20240331</v>
      </c>
      <c r="AZ16366">
        <v>2024</v>
      </c>
      <c r="BA16366" t="s">
        <v>59</v>
      </c>
    </row>
    <row r="16367" spans="1:53" x14ac:dyDescent="0.25">
      <c r="A16367">
        <v>398</v>
      </c>
      <c r="B16367" t="s">
        <v>2029</v>
      </c>
      <c r="C16367" t="s">
        <v>1253</v>
      </c>
      <c r="D16367" t="s">
        <v>59</v>
      </c>
      <c r="F16367" t="s">
        <v>59</v>
      </c>
      <c r="G16367" t="s">
        <v>18741</v>
      </c>
      <c r="H16367" t="s">
        <v>59</v>
      </c>
      <c r="I16367" t="s">
        <v>115</v>
      </c>
      <c r="J16367">
        <v>41</v>
      </c>
      <c r="K16367" t="s">
        <v>60</v>
      </c>
      <c r="L16367" t="s">
        <v>97</v>
      </c>
      <c r="M16367">
        <v>897</v>
      </c>
      <c r="N16367">
        <v>918</v>
      </c>
      <c r="O16367">
        <v>0</v>
      </c>
      <c r="P16367">
        <v>21</v>
      </c>
      <c r="Q16367">
        <v>154</v>
      </c>
      <c r="R16367">
        <v>47.25</v>
      </c>
      <c r="S16367" t="s">
        <v>280</v>
      </c>
      <c r="T16367" t="s">
        <v>59</v>
      </c>
      <c r="V16367">
        <v>20240610</v>
      </c>
      <c r="W16367">
        <v>0</v>
      </c>
      <c r="X16367">
        <v>0</v>
      </c>
      <c r="Y16367" t="s">
        <v>59</v>
      </c>
      <c r="Z16367" t="s">
        <v>59</v>
      </c>
      <c r="AA16367">
        <v>20180815</v>
      </c>
      <c r="AB16367">
        <v>0</v>
      </c>
      <c r="AC16367">
        <v>0</v>
      </c>
      <c r="AD16367" t="s">
        <v>2032</v>
      </c>
      <c r="AE16367">
        <v>20240430</v>
      </c>
      <c r="AF16367" t="s">
        <v>59</v>
      </c>
      <c r="AG16367">
        <v>5</v>
      </c>
      <c r="AH16367" t="s">
        <v>59</v>
      </c>
      <c r="AI16367" t="s">
        <v>59</v>
      </c>
      <c r="AJ16367">
        <v>1.3</v>
      </c>
      <c r="AK16367">
        <v>1</v>
      </c>
      <c r="AL16367">
        <v>0</v>
      </c>
      <c r="AM16367">
        <v>0</v>
      </c>
      <c r="AN16367" t="s">
        <v>208</v>
      </c>
      <c r="AO16367">
        <v>30</v>
      </c>
      <c r="AP16367">
        <v>0</v>
      </c>
      <c r="AQ16367">
        <v>1</v>
      </c>
      <c r="AR16367" t="s">
        <v>59</v>
      </c>
      <c r="AS16367" t="s">
        <v>19384</v>
      </c>
      <c r="AT16367" t="s">
        <v>19384</v>
      </c>
      <c r="AU16367">
        <v>0</v>
      </c>
      <c r="AX16367">
        <v>20240629</v>
      </c>
      <c r="AY16367">
        <v>20240331</v>
      </c>
      <c r="AZ16367">
        <v>2024</v>
      </c>
      <c r="BA16367" t="s">
        <v>59</v>
      </c>
    </row>
    <row r="16368" spans="1:53" x14ac:dyDescent="0.25">
      <c r="A16368">
        <v>357</v>
      </c>
      <c r="B16368" t="s">
        <v>2034</v>
      </c>
      <c r="C16368" t="s">
        <v>2035</v>
      </c>
      <c r="D16368" t="s">
        <v>59</v>
      </c>
      <c r="F16368" t="s">
        <v>59</v>
      </c>
      <c r="G16368" t="s">
        <v>18552</v>
      </c>
      <c r="H16368" t="s">
        <v>59</v>
      </c>
      <c r="I16368" t="s">
        <v>115</v>
      </c>
      <c r="J16368">
        <v>173</v>
      </c>
      <c r="K16368" t="s">
        <v>60</v>
      </c>
      <c r="L16368" t="s">
        <v>97</v>
      </c>
      <c r="M16368">
        <v>1194</v>
      </c>
      <c r="N16368">
        <v>1248</v>
      </c>
      <c r="O16368">
        <v>0</v>
      </c>
      <c r="P16368">
        <v>54</v>
      </c>
      <c r="Q16368">
        <v>154</v>
      </c>
      <c r="R16368">
        <v>174.1</v>
      </c>
      <c r="S16368" t="s">
        <v>1804</v>
      </c>
      <c r="T16368" t="s">
        <v>59</v>
      </c>
      <c r="V16368">
        <v>20240610</v>
      </c>
      <c r="W16368">
        <v>0</v>
      </c>
      <c r="X16368">
        <v>0</v>
      </c>
      <c r="Y16368" t="s">
        <v>59</v>
      </c>
      <c r="Z16368" t="s">
        <v>59</v>
      </c>
      <c r="AA16368">
        <v>20150123</v>
      </c>
      <c r="AB16368">
        <v>0</v>
      </c>
      <c r="AC16368">
        <v>0</v>
      </c>
      <c r="AD16368" t="s">
        <v>2036</v>
      </c>
      <c r="AE16368">
        <v>20240430</v>
      </c>
      <c r="AF16368" t="s">
        <v>59</v>
      </c>
      <c r="AH16368" t="s">
        <v>59</v>
      </c>
      <c r="AI16368" t="s">
        <v>59</v>
      </c>
      <c r="AJ16368">
        <v>1.3</v>
      </c>
      <c r="AK16368">
        <v>1</v>
      </c>
      <c r="AL16368">
        <v>0</v>
      </c>
      <c r="AM16368">
        <v>0</v>
      </c>
      <c r="AN16368" t="s">
        <v>208</v>
      </c>
      <c r="AO16368">
        <v>30</v>
      </c>
      <c r="AP16368">
        <v>0</v>
      </c>
      <c r="AQ16368">
        <v>1</v>
      </c>
      <c r="AR16368" t="s">
        <v>59</v>
      </c>
      <c r="AS16368" t="s">
        <v>19385</v>
      </c>
      <c r="AT16368" t="s">
        <v>19385</v>
      </c>
      <c r="AU16368">
        <v>0</v>
      </c>
      <c r="AX16368">
        <v>20240629</v>
      </c>
      <c r="AY16368">
        <v>20240331</v>
      </c>
      <c r="AZ16368">
        <v>2024</v>
      </c>
      <c r="BA16368" t="s">
        <v>59</v>
      </c>
    </row>
    <row r="16369" spans="1:53" x14ac:dyDescent="0.25">
      <c r="A16369">
        <v>200</v>
      </c>
      <c r="B16369" t="s">
        <v>2038</v>
      </c>
      <c r="C16369" t="s">
        <v>58</v>
      </c>
      <c r="D16369" t="s">
        <v>59</v>
      </c>
      <c r="F16369" t="s">
        <v>59</v>
      </c>
      <c r="G16369" t="s">
        <v>18646</v>
      </c>
      <c r="H16369" t="s">
        <v>59</v>
      </c>
      <c r="I16369" t="s">
        <v>115</v>
      </c>
      <c r="J16369">
        <v>18</v>
      </c>
      <c r="K16369" t="s">
        <v>60</v>
      </c>
      <c r="L16369" t="s">
        <v>97</v>
      </c>
      <c r="M16369">
        <v>412</v>
      </c>
      <c r="N16369">
        <v>418</v>
      </c>
      <c r="O16369">
        <v>0</v>
      </c>
      <c r="P16369">
        <v>6</v>
      </c>
      <c r="Q16369">
        <v>154</v>
      </c>
      <c r="R16369">
        <v>19.3</v>
      </c>
      <c r="S16369" t="s">
        <v>243</v>
      </c>
      <c r="T16369" t="s">
        <v>59</v>
      </c>
      <c r="U16369">
        <v>5</v>
      </c>
      <c r="V16369">
        <v>20240610</v>
      </c>
      <c r="W16369">
        <v>0</v>
      </c>
      <c r="X16369">
        <v>0</v>
      </c>
      <c r="Y16369" t="s">
        <v>59</v>
      </c>
      <c r="Z16369" t="s">
        <v>59</v>
      </c>
      <c r="AA16369">
        <v>20000803</v>
      </c>
      <c r="AB16369">
        <v>0</v>
      </c>
      <c r="AC16369">
        <v>0</v>
      </c>
      <c r="AD16369" t="s">
        <v>73</v>
      </c>
      <c r="AE16369">
        <v>20240430</v>
      </c>
      <c r="AF16369" t="s">
        <v>59</v>
      </c>
      <c r="AH16369" t="s">
        <v>59</v>
      </c>
      <c r="AI16369" t="s">
        <v>59</v>
      </c>
      <c r="AJ16369">
        <v>1.3</v>
      </c>
      <c r="AK16369">
        <v>1</v>
      </c>
      <c r="AL16369">
        <v>0</v>
      </c>
      <c r="AM16369">
        <v>0</v>
      </c>
      <c r="AN16369" t="s">
        <v>89</v>
      </c>
      <c r="AO16369">
        <v>30</v>
      </c>
      <c r="AP16369">
        <v>0</v>
      </c>
      <c r="AQ16369">
        <v>1</v>
      </c>
      <c r="AR16369" t="s">
        <v>59</v>
      </c>
      <c r="AS16369" t="s">
        <v>19386</v>
      </c>
      <c r="AT16369" t="s">
        <v>19386</v>
      </c>
      <c r="AU16369">
        <v>0</v>
      </c>
      <c r="AX16369">
        <v>20240629</v>
      </c>
      <c r="AY16369">
        <v>20240331</v>
      </c>
      <c r="AZ16369">
        <v>2024</v>
      </c>
      <c r="BA16369" t="s">
        <v>59</v>
      </c>
    </row>
    <row r="16370" spans="1:53" x14ac:dyDescent="0.25">
      <c r="A16370">
        <v>105</v>
      </c>
      <c r="B16370" t="s">
        <v>1257</v>
      </c>
      <c r="C16370" t="s">
        <v>58</v>
      </c>
      <c r="D16370" t="s">
        <v>59</v>
      </c>
      <c r="F16370" t="s">
        <v>59</v>
      </c>
      <c r="G16370" t="s">
        <v>17437</v>
      </c>
      <c r="H16370" t="s">
        <v>59</v>
      </c>
      <c r="I16370" t="s">
        <v>115</v>
      </c>
      <c r="J16370">
        <v>18</v>
      </c>
      <c r="K16370" t="s">
        <v>60</v>
      </c>
      <c r="L16370" t="s">
        <v>97</v>
      </c>
      <c r="M16370">
        <v>870</v>
      </c>
      <c r="N16370">
        <v>885</v>
      </c>
      <c r="O16370">
        <v>0</v>
      </c>
      <c r="P16370">
        <v>15</v>
      </c>
      <c r="Q16370">
        <v>154</v>
      </c>
      <c r="R16370">
        <v>24.3</v>
      </c>
      <c r="S16370" t="s">
        <v>148</v>
      </c>
      <c r="T16370" t="s">
        <v>59</v>
      </c>
      <c r="U16370">
        <v>15314</v>
      </c>
      <c r="V16370">
        <v>20240610</v>
      </c>
      <c r="W16370">
        <v>0</v>
      </c>
      <c r="X16370">
        <v>0</v>
      </c>
      <c r="Y16370" t="s">
        <v>59</v>
      </c>
      <c r="Z16370" t="s">
        <v>59</v>
      </c>
      <c r="AA16370">
        <v>19991128</v>
      </c>
      <c r="AB16370">
        <v>0</v>
      </c>
      <c r="AC16370">
        <v>0</v>
      </c>
      <c r="AD16370" t="s">
        <v>73</v>
      </c>
      <c r="AE16370">
        <v>20240430</v>
      </c>
      <c r="AF16370" t="s">
        <v>59</v>
      </c>
      <c r="AG16370">
        <v>5</v>
      </c>
      <c r="AH16370" t="s">
        <v>59</v>
      </c>
      <c r="AI16370" t="s">
        <v>59</v>
      </c>
      <c r="AJ16370">
        <v>1.3</v>
      </c>
      <c r="AK16370">
        <v>1</v>
      </c>
      <c r="AL16370">
        <v>0</v>
      </c>
      <c r="AM16370">
        <v>0</v>
      </c>
      <c r="AN16370" t="s">
        <v>89</v>
      </c>
      <c r="AO16370">
        <v>30</v>
      </c>
      <c r="AP16370">
        <v>0</v>
      </c>
      <c r="AQ16370">
        <v>1</v>
      </c>
      <c r="AR16370" t="s">
        <v>59</v>
      </c>
      <c r="AS16370" t="s">
        <v>19387</v>
      </c>
      <c r="AT16370" t="s">
        <v>19387</v>
      </c>
      <c r="AU16370">
        <v>0</v>
      </c>
      <c r="AX16370">
        <v>20240629</v>
      </c>
      <c r="AY16370">
        <v>20240331</v>
      </c>
      <c r="AZ16370">
        <v>2024</v>
      </c>
      <c r="BA16370" t="s">
        <v>59</v>
      </c>
    </row>
    <row r="16371" spans="1:53" x14ac:dyDescent="0.25">
      <c r="A16371">
        <v>300</v>
      </c>
      <c r="B16371" t="s">
        <v>1480</v>
      </c>
      <c r="C16371" t="s">
        <v>99</v>
      </c>
      <c r="D16371" t="s">
        <v>59</v>
      </c>
      <c r="E16371">
        <v>4481022</v>
      </c>
      <c r="F16371" t="s">
        <v>59</v>
      </c>
      <c r="G16371" t="s">
        <v>17451</v>
      </c>
      <c r="H16371" t="s">
        <v>59</v>
      </c>
      <c r="I16371" t="s">
        <v>115</v>
      </c>
      <c r="J16371">
        <v>18</v>
      </c>
      <c r="K16371" t="s">
        <v>60</v>
      </c>
      <c r="L16371" t="s">
        <v>97</v>
      </c>
      <c r="M16371">
        <v>165</v>
      </c>
      <c r="N16371">
        <v>167</v>
      </c>
      <c r="O16371">
        <v>0</v>
      </c>
      <c r="P16371">
        <v>2</v>
      </c>
      <c r="Q16371">
        <v>154</v>
      </c>
      <c r="R16371">
        <v>19.3</v>
      </c>
      <c r="S16371" t="s">
        <v>243</v>
      </c>
      <c r="T16371" t="s">
        <v>59</v>
      </c>
      <c r="U16371">
        <v>7044303</v>
      </c>
      <c r="V16371">
        <v>20240610</v>
      </c>
      <c r="W16371">
        <v>0</v>
      </c>
      <c r="X16371">
        <v>0</v>
      </c>
      <c r="Y16371" t="s">
        <v>59</v>
      </c>
      <c r="Z16371" t="s">
        <v>59</v>
      </c>
      <c r="AA16371">
        <v>20091124</v>
      </c>
      <c r="AB16371">
        <v>0</v>
      </c>
      <c r="AC16371">
        <v>0</v>
      </c>
      <c r="AD16371" t="s">
        <v>1482</v>
      </c>
      <c r="AE16371">
        <v>20240430</v>
      </c>
      <c r="AF16371" t="s">
        <v>59</v>
      </c>
      <c r="AH16371" t="s">
        <v>59</v>
      </c>
      <c r="AI16371" t="s">
        <v>59</v>
      </c>
      <c r="AJ16371">
        <v>1.3</v>
      </c>
      <c r="AK16371">
        <v>1</v>
      </c>
      <c r="AL16371">
        <v>0</v>
      </c>
      <c r="AM16371">
        <v>0</v>
      </c>
      <c r="AN16371" t="s">
        <v>89</v>
      </c>
      <c r="AO16371">
        <v>30</v>
      </c>
      <c r="AP16371">
        <v>0</v>
      </c>
      <c r="AQ16371">
        <v>1</v>
      </c>
      <c r="AR16371" t="s">
        <v>59</v>
      </c>
      <c r="AS16371" t="s">
        <v>19388</v>
      </c>
      <c r="AT16371" t="s">
        <v>19388</v>
      </c>
      <c r="AU16371">
        <v>0</v>
      </c>
      <c r="AX16371">
        <v>20240629</v>
      </c>
      <c r="AY16371">
        <v>20240331</v>
      </c>
      <c r="AZ16371">
        <v>2024</v>
      </c>
      <c r="BA16371" t="s">
        <v>59</v>
      </c>
    </row>
    <row r="16372" spans="1:53" x14ac:dyDescent="0.25">
      <c r="A16372">
        <v>106</v>
      </c>
      <c r="B16372" t="s">
        <v>4073</v>
      </c>
      <c r="C16372" t="s">
        <v>58</v>
      </c>
      <c r="D16372" t="s">
        <v>59</v>
      </c>
      <c r="E16372">
        <v>67426007</v>
      </c>
      <c r="F16372" t="s">
        <v>59</v>
      </c>
      <c r="G16372" t="s">
        <v>17694</v>
      </c>
      <c r="H16372" t="s">
        <v>59</v>
      </c>
      <c r="I16372" t="s">
        <v>115</v>
      </c>
      <c r="J16372">
        <v>18</v>
      </c>
      <c r="K16372" t="s">
        <v>60</v>
      </c>
      <c r="L16372" t="s">
        <v>97</v>
      </c>
      <c r="M16372">
        <v>626</v>
      </c>
      <c r="N16372">
        <v>635</v>
      </c>
      <c r="O16372">
        <v>0</v>
      </c>
      <c r="P16372">
        <v>9</v>
      </c>
      <c r="Q16372">
        <v>154</v>
      </c>
      <c r="R16372">
        <v>19.3</v>
      </c>
      <c r="S16372" t="s">
        <v>243</v>
      </c>
      <c r="T16372" t="s">
        <v>59</v>
      </c>
      <c r="U16372">
        <v>15044</v>
      </c>
      <c r="V16372">
        <v>20240610</v>
      </c>
      <c r="W16372">
        <v>0</v>
      </c>
      <c r="X16372">
        <v>0</v>
      </c>
      <c r="Y16372" t="s">
        <v>59</v>
      </c>
      <c r="Z16372" t="s">
        <v>59</v>
      </c>
      <c r="AA16372">
        <v>19991128</v>
      </c>
      <c r="AB16372">
        <v>0</v>
      </c>
      <c r="AC16372">
        <v>0</v>
      </c>
      <c r="AD16372" t="s">
        <v>73</v>
      </c>
      <c r="AE16372">
        <v>20240430</v>
      </c>
      <c r="AF16372" t="s">
        <v>59</v>
      </c>
      <c r="AH16372" t="s">
        <v>59</v>
      </c>
      <c r="AI16372" t="s">
        <v>59</v>
      </c>
      <c r="AJ16372">
        <v>1.3</v>
      </c>
      <c r="AK16372">
        <v>1</v>
      </c>
      <c r="AL16372">
        <v>0</v>
      </c>
      <c r="AM16372">
        <v>0</v>
      </c>
      <c r="AN16372" t="s">
        <v>89</v>
      </c>
      <c r="AO16372">
        <v>30</v>
      </c>
      <c r="AP16372">
        <v>0</v>
      </c>
      <c r="AQ16372">
        <v>1</v>
      </c>
      <c r="AR16372" t="s">
        <v>59</v>
      </c>
      <c r="AS16372" t="s">
        <v>19389</v>
      </c>
      <c r="AT16372" t="s">
        <v>19389</v>
      </c>
      <c r="AU16372">
        <v>0</v>
      </c>
      <c r="AX16372">
        <v>20240629</v>
      </c>
      <c r="AY16372">
        <v>20240331</v>
      </c>
      <c r="AZ16372">
        <v>2024</v>
      </c>
      <c r="BA16372" t="s">
        <v>59</v>
      </c>
    </row>
    <row r="16373" spans="1:53" x14ac:dyDescent="0.25">
      <c r="A16373">
        <v>107</v>
      </c>
      <c r="B16373" t="s">
        <v>4664</v>
      </c>
      <c r="C16373" t="s">
        <v>58</v>
      </c>
      <c r="D16373" t="s">
        <v>59</v>
      </c>
      <c r="F16373" t="s">
        <v>4665</v>
      </c>
      <c r="G16373" t="s">
        <v>18754</v>
      </c>
      <c r="H16373" t="s">
        <v>59</v>
      </c>
      <c r="I16373" t="s">
        <v>115</v>
      </c>
      <c r="J16373">
        <v>30</v>
      </c>
      <c r="K16373" t="s">
        <v>576</v>
      </c>
      <c r="L16373" t="s">
        <v>97</v>
      </c>
      <c r="M16373">
        <v>146</v>
      </c>
      <c r="N16373">
        <v>158</v>
      </c>
      <c r="O16373">
        <v>0</v>
      </c>
      <c r="P16373">
        <v>12</v>
      </c>
      <c r="Q16373">
        <v>154</v>
      </c>
      <c r="R16373">
        <v>36.299999999999997</v>
      </c>
      <c r="S16373" t="s">
        <v>3035</v>
      </c>
      <c r="T16373" t="s">
        <v>59</v>
      </c>
      <c r="U16373">
        <v>15007</v>
      </c>
      <c r="V16373">
        <v>20240610</v>
      </c>
      <c r="W16373">
        <v>0</v>
      </c>
      <c r="X16373">
        <v>0</v>
      </c>
      <c r="Y16373" t="s">
        <v>59</v>
      </c>
      <c r="Z16373" t="s">
        <v>59</v>
      </c>
      <c r="AA16373">
        <v>19991128</v>
      </c>
      <c r="AB16373">
        <v>0</v>
      </c>
      <c r="AC16373">
        <v>0</v>
      </c>
      <c r="AD16373" t="s">
        <v>73</v>
      </c>
      <c r="AE16373">
        <v>20240430</v>
      </c>
      <c r="AF16373" t="s">
        <v>59</v>
      </c>
      <c r="AG16373">
        <v>5</v>
      </c>
      <c r="AH16373" t="s">
        <v>59</v>
      </c>
      <c r="AI16373" t="s">
        <v>59</v>
      </c>
      <c r="AJ16373">
        <v>1.3</v>
      </c>
      <c r="AK16373">
        <v>1</v>
      </c>
      <c r="AL16373">
        <v>0</v>
      </c>
      <c r="AM16373">
        <v>0</v>
      </c>
      <c r="AN16373" t="s">
        <v>89</v>
      </c>
      <c r="AO16373">
        <v>30</v>
      </c>
      <c r="AP16373">
        <v>0</v>
      </c>
      <c r="AQ16373">
        <v>1</v>
      </c>
      <c r="AR16373" t="s">
        <v>59</v>
      </c>
      <c r="AS16373" t="s">
        <v>19390</v>
      </c>
      <c r="AT16373" t="s">
        <v>19390</v>
      </c>
      <c r="AU16373">
        <v>0</v>
      </c>
      <c r="AX16373">
        <v>20240629</v>
      </c>
      <c r="AY16373">
        <v>20240331</v>
      </c>
      <c r="AZ16373">
        <v>2024</v>
      </c>
      <c r="BA16373" t="s">
        <v>59</v>
      </c>
    </row>
    <row r="16374" spans="1:53" x14ac:dyDescent="0.25">
      <c r="A16374">
        <v>418</v>
      </c>
      <c r="B16374" t="s">
        <v>2047</v>
      </c>
      <c r="C16374" t="s">
        <v>2013</v>
      </c>
      <c r="D16374" t="s">
        <v>59</v>
      </c>
      <c r="F16374" t="s">
        <v>59</v>
      </c>
      <c r="G16374" t="s">
        <v>17477</v>
      </c>
      <c r="H16374" t="s">
        <v>59</v>
      </c>
      <c r="I16374" t="s">
        <v>115</v>
      </c>
      <c r="J16374">
        <v>18</v>
      </c>
      <c r="K16374" t="s">
        <v>60</v>
      </c>
      <c r="L16374" t="s">
        <v>97</v>
      </c>
      <c r="M16374">
        <v>554</v>
      </c>
      <c r="N16374">
        <v>567</v>
      </c>
      <c r="O16374">
        <v>0</v>
      </c>
      <c r="P16374">
        <v>13</v>
      </c>
      <c r="Q16374">
        <v>154</v>
      </c>
      <c r="R16374">
        <v>19.3</v>
      </c>
      <c r="S16374" t="s">
        <v>243</v>
      </c>
      <c r="T16374" t="s">
        <v>59</v>
      </c>
      <c r="V16374">
        <v>20240610</v>
      </c>
      <c r="W16374">
        <v>0</v>
      </c>
      <c r="X16374">
        <v>0</v>
      </c>
      <c r="Y16374" t="s">
        <v>59</v>
      </c>
      <c r="Z16374" t="s">
        <v>59</v>
      </c>
      <c r="AA16374">
        <v>20200716</v>
      </c>
      <c r="AB16374">
        <v>0</v>
      </c>
      <c r="AC16374">
        <v>0</v>
      </c>
      <c r="AD16374" t="s">
        <v>2050</v>
      </c>
      <c r="AE16374">
        <v>20240430</v>
      </c>
      <c r="AF16374" t="s">
        <v>59</v>
      </c>
      <c r="AH16374" t="s">
        <v>59</v>
      </c>
      <c r="AI16374" t="s">
        <v>59</v>
      </c>
      <c r="AJ16374">
        <v>1.3</v>
      </c>
      <c r="AK16374">
        <v>1</v>
      </c>
      <c r="AL16374">
        <v>0</v>
      </c>
      <c r="AM16374">
        <v>0</v>
      </c>
      <c r="AN16374" t="s">
        <v>89</v>
      </c>
      <c r="AO16374">
        <v>30</v>
      </c>
      <c r="AP16374">
        <v>0</v>
      </c>
      <c r="AQ16374">
        <v>1</v>
      </c>
      <c r="AR16374" t="s">
        <v>59</v>
      </c>
      <c r="AS16374" t="s">
        <v>19391</v>
      </c>
      <c r="AT16374" t="s">
        <v>19391</v>
      </c>
      <c r="AU16374">
        <v>0</v>
      </c>
      <c r="AX16374">
        <v>20240629</v>
      </c>
      <c r="AY16374">
        <v>20240331</v>
      </c>
      <c r="AZ16374">
        <v>2024</v>
      </c>
      <c r="BA16374" t="s">
        <v>59</v>
      </c>
    </row>
    <row r="16375" spans="1:53" x14ac:dyDescent="0.25">
      <c r="A16375">
        <v>109</v>
      </c>
      <c r="B16375" t="s">
        <v>261</v>
      </c>
      <c r="C16375" t="s">
        <v>58</v>
      </c>
      <c r="D16375" t="s">
        <v>59</v>
      </c>
      <c r="F16375" t="s">
        <v>59</v>
      </c>
      <c r="G16375" t="s">
        <v>18059</v>
      </c>
      <c r="H16375" t="s">
        <v>59</v>
      </c>
      <c r="I16375" t="s">
        <v>115</v>
      </c>
      <c r="J16375">
        <v>202</v>
      </c>
      <c r="K16375" t="s">
        <v>60</v>
      </c>
      <c r="L16375" t="s">
        <v>97</v>
      </c>
      <c r="M16375">
        <v>2078</v>
      </c>
      <c r="N16375">
        <v>2141</v>
      </c>
      <c r="O16375">
        <v>0</v>
      </c>
      <c r="P16375">
        <v>63</v>
      </c>
      <c r="Q16375">
        <v>154</v>
      </c>
      <c r="R16375">
        <v>207.9</v>
      </c>
      <c r="S16375" t="s">
        <v>199</v>
      </c>
      <c r="T16375" t="s">
        <v>59</v>
      </c>
      <c r="U16375">
        <v>16579</v>
      </c>
      <c r="V16375">
        <v>20240610</v>
      </c>
      <c r="W16375">
        <v>0</v>
      </c>
      <c r="X16375">
        <v>0</v>
      </c>
      <c r="Y16375" t="s">
        <v>59</v>
      </c>
      <c r="Z16375" t="s">
        <v>59</v>
      </c>
      <c r="AA16375">
        <v>19991128</v>
      </c>
      <c r="AB16375">
        <v>0</v>
      </c>
      <c r="AC16375">
        <v>0</v>
      </c>
      <c r="AD16375" t="s">
        <v>73</v>
      </c>
      <c r="AE16375">
        <v>20240430</v>
      </c>
      <c r="AF16375" t="s">
        <v>59</v>
      </c>
      <c r="AG16375">
        <v>5</v>
      </c>
      <c r="AH16375" t="s">
        <v>59</v>
      </c>
      <c r="AI16375" t="s">
        <v>59</v>
      </c>
      <c r="AJ16375">
        <v>1.3</v>
      </c>
      <c r="AK16375">
        <v>1</v>
      </c>
      <c r="AL16375">
        <v>0</v>
      </c>
      <c r="AM16375">
        <v>0</v>
      </c>
      <c r="AN16375" t="s">
        <v>89</v>
      </c>
      <c r="AO16375">
        <v>30</v>
      </c>
      <c r="AP16375">
        <v>0</v>
      </c>
      <c r="AQ16375">
        <v>1</v>
      </c>
      <c r="AR16375" t="s">
        <v>59</v>
      </c>
      <c r="AS16375" t="s">
        <v>19392</v>
      </c>
      <c r="AT16375" t="s">
        <v>19392</v>
      </c>
      <c r="AU16375">
        <v>0</v>
      </c>
      <c r="AX16375">
        <v>20240629</v>
      </c>
      <c r="AY16375">
        <v>20240331</v>
      </c>
      <c r="AZ16375">
        <v>2024</v>
      </c>
      <c r="BA16375" t="s">
        <v>59</v>
      </c>
    </row>
    <row r="16376" spans="1:53" x14ac:dyDescent="0.25">
      <c r="A16376">
        <v>239</v>
      </c>
      <c r="B16376" t="s">
        <v>2052</v>
      </c>
      <c r="C16376" t="s">
        <v>58</v>
      </c>
      <c r="D16376" t="s">
        <v>59</v>
      </c>
      <c r="E16376">
        <v>4311945</v>
      </c>
      <c r="F16376" t="s">
        <v>59</v>
      </c>
      <c r="G16376" t="s">
        <v>17635</v>
      </c>
      <c r="H16376" t="s">
        <v>59</v>
      </c>
      <c r="I16376" t="s">
        <v>115</v>
      </c>
      <c r="J16376">
        <v>18</v>
      </c>
      <c r="K16376" t="s">
        <v>60</v>
      </c>
      <c r="L16376" t="s">
        <v>97</v>
      </c>
      <c r="M16376">
        <v>625</v>
      </c>
      <c r="N16376">
        <v>640</v>
      </c>
      <c r="O16376">
        <v>0</v>
      </c>
      <c r="P16376">
        <v>15</v>
      </c>
      <c r="Q16376">
        <v>154</v>
      </c>
      <c r="R16376">
        <v>19.3</v>
      </c>
      <c r="S16376" t="s">
        <v>243</v>
      </c>
      <c r="T16376" t="s">
        <v>59</v>
      </c>
      <c r="V16376">
        <v>20240610</v>
      </c>
      <c r="W16376">
        <v>0</v>
      </c>
      <c r="X16376">
        <v>0</v>
      </c>
      <c r="Y16376" t="s">
        <v>59</v>
      </c>
      <c r="Z16376" t="s">
        <v>59</v>
      </c>
      <c r="AA16376">
        <v>20050901</v>
      </c>
      <c r="AB16376">
        <v>0</v>
      </c>
      <c r="AC16376">
        <v>0</v>
      </c>
      <c r="AD16376" t="s">
        <v>2055</v>
      </c>
      <c r="AE16376">
        <v>20240430</v>
      </c>
      <c r="AF16376" t="s">
        <v>59</v>
      </c>
      <c r="AH16376" t="s">
        <v>59</v>
      </c>
      <c r="AI16376" t="s">
        <v>59</v>
      </c>
      <c r="AJ16376">
        <v>1.3</v>
      </c>
      <c r="AK16376">
        <v>1</v>
      </c>
      <c r="AL16376">
        <v>0</v>
      </c>
      <c r="AM16376">
        <v>0</v>
      </c>
      <c r="AN16376" t="s">
        <v>89</v>
      </c>
      <c r="AO16376">
        <v>30</v>
      </c>
      <c r="AP16376">
        <v>0</v>
      </c>
      <c r="AQ16376">
        <v>1</v>
      </c>
      <c r="AR16376" t="s">
        <v>59</v>
      </c>
      <c r="AS16376" t="s">
        <v>19393</v>
      </c>
      <c r="AT16376" t="s">
        <v>19393</v>
      </c>
      <c r="AU16376">
        <v>0</v>
      </c>
      <c r="AX16376">
        <v>20240629</v>
      </c>
      <c r="AY16376">
        <v>20240331</v>
      </c>
      <c r="AZ16376">
        <v>2024</v>
      </c>
      <c r="BA16376" t="s">
        <v>59</v>
      </c>
    </row>
    <row r="16377" spans="1:53" x14ac:dyDescent="0.25">
      <c r="A16377">
        <v>416</v>
      </c>
      <c r="B16377" t="s">
        <v>16885</v>
      </c>
      <c r="C16377" t="s">
        <v>16888</v>
      </c>
      <c r="D16377" t="s">
        <v>59</v>
      </c>
      <c r="F16377" t="s">
        <v>59</v>
      </c>
      <c r="G16377" t="s">
        <v>17750</v>
      </c>
      <c r="H16377" t="s">
        <v>59</v>
      </c>
      <c r="I16377" t="s">
        <v>115</v>
      </c>
      <c r="J16377">
        <v>118</v>
      </c>
      <c r="K16377" t="s">
        <v>576</v>
      </c>
      <c r="L16377" t="s">
        <v>97</v>
      </c>
      <c r="M16377">
        <v>117</v>
      </c>
      <c r="N16377">
        <v>145</v>
      </c>
      <c r="O16377">
        <v>0</v>
      </c>
      <c r="P16377">
        <v>28</v>
      </c>
      <c r="Q16377">
        <v>154</v>
      </c>
      <c r="R16377">
        <v>124.46</v>
      </c>
      <c r="S16377" t="s">
        <v>9361</v>
      </c>
      <c r="T16377" t="s">
        <v>59</v>
      </c>
      <c r="V16377">
        <v>20240610</v>
      </c>
      <c r="W16377">
        <v>0</v>
      </c>
      <c r="X16377">
        <v>0</v>
      </c>
      <c r="Y16377" t="s">
        <v>59</v>
      </c>
      <c r="Z16377" t="s">
        <v>59</v>
      </c>
      <c r="AA16377">
        <v>20200715</v>
      </c>
      <c r="AB16377">
        <v>1</v>
      </c>
      <c r="AC16377">
        <v>0</v>
      </c>
      <c r="AD16377" t="s">
        <v>16889</v>
      </c>
      <c r="AE16377">
        <v>20240430</v>
      </c>
      <c r="AF16377" t="s">
        <v>59</v>
      </c>
      <c r="AG16377">
        <v>5</v>
      </c>
      <c r="AH16377" t="s">
        <v>59</v>
      </c>
      <c r="AI16377" t="s">
        <v>59</v>
      </c>
      <c r="AJ16377">
        <v>1.3</v>
      </c>
      <c r="AK16377">
        <v>1</v>
      </c>
      <c r="AL16377">
        <v>0</v>
      </c>
      <c r="AM16377">
        <v>0</v>
      </c>
      <c r="AN16377" t="s">
        <v>89</v>
      </c>
      <c r="AO16377">
        <v>30</v>
      </c>
      <c r="AP16377">
        <v>0</v>
      </c>
      <c r="AQ16377">
        <v>1</v>
      </c>
      <c r="AR16377" t="s">
        <v>59</v>
      </c>
      <c r="AS16377" t="s">
        <v>19394</v>
      </c>
      <c r="AT16377" t="s">
        <v>19394</v>
      </c>
      <c r="AU16377">
        <v>0</v>
      </c>
      <c r="AX16377">
        <v>20240629</v>
      </c>
      <c r="AY16377">
        <v>20240331</v>
      </c>
      <c r="AZ16377">
        <v>2024</v>
      </c>
      <c r="BA16377" t="s">
        <v>59</v>
      </c>
    </row>
    <row r="16378" spans="1:53" x14ac:dyDescent="0.25">
      <c r="A16378">
        <v>206</v>
      </c>
      <c r="B16378" t="s">
        <v>2057</v>
      </c>
      <c r="C16378" t="s">
        <v>58</v>
      </c>
      <c r="D16378" t="s">
        <v>59</v>
      </c>
      <c r="F16378" t="s">
        <v>59</v>
      </c>
      <c r="G16378" t="s">
        <v>19221</v>
      </c>
      <c r="H16378" t="s">
        <v>59</v>
      </c>
      <c r="I16378" t="s">
        <v>115</v>
      </c>
      <c r="J16378">
        <v>18</v>
      </c>
      <c r="K16378" t="s">
        <v>60</v>
      </c>
      <c r="L16378" t="s">
        <v>97</v>
      </c>
      <c r="M16378">
        <v>589</v>
      </c>
      <c r="N16378">
        <v>599</v>
      </c>
      <c r="O16378">
        <v>0</v>
      </c>
      <c r="P16378">
        <v>10</v>
      </c>
      <c r="Q16378">
        <v>154</v>
      </c>
      <c r="R16378">
        <v>24.3</v>
      </c>
      <c r="S16378" t="s">
        <v>148</v>
      </c>
      <c r="T16378" t="s">
        <v>59</v>
      </c>
      <c r="V16378">
        <v>20240610</v>
      </c>
      <c r="W16378">
        <v>0</v>
      </c>
      <c r="X16378">
        <v>0</v>
      </c>
      <c r="Y16378" t="s">
        <v>59</v>
      </c>
      <c r="Z16378" t="s">
        <v>59</v>
      </c>
      <c r="AA16378">
        <v>20020218</v>
      </c>
      <c r="AB16378">
        <v>0</v>
      </c>
      <c r="AC16378">
        <v>0</v>
      </c>
      <c r="AD16378" t="s">
        <v>73</v>
      </c>
      <c r="AE16378">
        <v>20240430</v>
      </c>
      <c r="AF16378" t="s">
        <v>59</v>
      </c>
      <c r="AG16378">
        <v>5</v>
      </c>
      <c r="AH16378" t="s">
        <v>59</v>
      </c>
      <c r="AI16378" t="s">
        <v>59</v>
      </c>
      <c r="AJ16378">
        <v>1.3</v>
      </c>
      <c r="AK16378">
        <v>1</v>
      </c>
      <c r="AL16378">
        <v>0</v>
      </c>
      <c r="AM16378">
        <v>0</v>
      </c>
      <c r="AN16378" t="s">
        <v>89</v>
      </c>
      <c r="AO16378">
        <v>30</v>
      </c>
      <c r="AP16378">
        <v>0</v>
      </c>
      <c r="AQ16378">
        <v>1</v>
      </c>
      <c r="AR16378" t="s">
        <v>59</v>
      </c>
      <c r="AS16378" t="s">
        <v>19395</v>
      </c>
      <c r="AT16378" t="s">
        <v>19395</v>
      </c>
      <c r="AU16378">
        <v>0</v>
      </c>
      <c r="AX16378">
        <v>20240629</v>
      </c>
      <c r="AY16378">
        <v>20240331</v>
      </c>
      <c r="AZ16378">
        <v>2024</v>
      </c>
      <c r="BA16378" t="s">
        <v>59</v>
      </c>
    </row>
    <row r="16379" spans="1:53" x14ac:dyDescent="0.25">
      <c r="A16379">
        <v>112</v>
      </c>
      <c r="B16379" t="s">
        <v>2061</v>
      </c>
      <c r="C16379" t="s">
        <v>58</v>
      </c>
      <c r="D16379" t="s">
        <v>59</v>
      </c>
      <c r="E16379">
        <v>4252461</v>
      </c>
      <c r="F16379" t="s">
        <v>59</v>
      </c>
      <c r="G16379" t="s">
        <v>19174</v>
      </c>
      <c r="H16379" t="s">
        <v>59</v>
      </c>
      <c r="I16379" t="s">
        <v>115</v>
      </c>
      <c r="J16379">
        <v>18</v>
      </c>
      <c r="K16379" t="s">
        <v>60</v>
      </c>
      <c r="L16379" t="s">
        <v>97</v>
      </c>
      <c r="M16379">
        <v>593</v>
      </c>
      <c r="N16379">
        <v>600</v>
      </c>
      <c r="O16379">
        <v>0</v>
      </c>
      <c r="P16379">
        <v>7</v>
      </c>
      <c r="Q16379">
        <v>154</v>
      </c>
      <c r="R16379">
        <v>19.3</v>
      </c>
      <c r="S16379" t="s">
        <v>243</v>
      </c>
      <c r="T16379" t="s">
        <v>59</v>
      </c>
      <c r="U16379">
        <v>15028</v>
      </c>
      <c r="V16379">
        <v>20240610</v>
      </c>
      <c r="W16379">
        <v>0</v>
      </c>
      <c r="X16379">
        <v>0</v>
      </c>
      <c r="Y16379" t="s">
        <v>59</v>
      </c>
      <c r="Z16379" t="s">
        <v>59</v>
      </c>
      <c r="AA16379">
        <v>19991128</v>
      </c>
      <c r="AB16379">
        <v>0</v>
      </c>
      <c r="AC16379">
        <v>0</v>
      </c>
      <c r="AD16379" t="s">
        <v>73</v>
      </c>
      <c r="AE16379">
        <v>20240430</v>
      </c>
      <c r="AF16379" t="s">
        <v>59</v>
      </c>
      <c r="AH16379" t="s">
        <v>59</v>
      </c>
      <c r="AI16379" t="s">
        <v>59</v>
      </c>
      <c r="AJ16379">
        <v>1.3</v>
      </c>
      <c r="AK16379">
        <v>1</v>
      </c>
      <c r="AL16379">
        <v>0</v>
      </c>
      <c r="AM16379">
        <v>0</v>
      </c>
      <c r="AN16379" t="s">
        <v>89</v>
      </c>
      <c r="AO16379">
        <v>30</v>
      </c>
      <c r="AP16379">
        <v>0</v>
      </c>
      <c r="AQ16379">
        <v>1</v>
      </c>
      <c r="AR16379" t="s">
        <v>59</v>
      </c>
      <c r="AS16379" t="s">
        <v>19396</v>
      </c>
      <c r="AT16379" t="s">
        <v>19396</v>
      </c>
      <c r="AU16379">
        <v>0</v>
      </c>
      <c r="AX16379">
        <v>20240629</v>
      </c>
      <c r="AY16379">
        <v>20240331</v>
      </c>
      <c r="AZ16379">
        <v>2024</v>
      </c>
      <c r="BA16379" t="s">
        <v>59</v>
      </c>
    </row>
    <row r="16380" spans="1:53" x14ac:dyDescent="0.25">
      <c r="A16380">
        <v>113</v>
      </c>
      <c r="B16380" t="s">
        <v>769</v>
      </c>
      <c r="C16380" t="s">
        <v>58</v>
      </c>
      <c r="D16380" t="s">
        <v>59</v>
      </c>
      <c r="E16380">
        <v>70783935</v>
      </c>
      <c r="F16380" t="s">
        <v>59</v>
      </c>
      <c r="G16380" t="s">
        <v>12169</v>
      </c>
      <c r="H16380" t="s">
        <v>59</v>
      </c>
      <c r="I16380" t="s">
        <v>115</v>
      </c>
      <c r="J16380">
        <v>18</v>
      </c>
      <c r="K16380" t="s">
        <v>60</v>
      </c>
      <c r="L16380" t="s">
        <v>97</v>
      </c>
      <c r="M16380">
        <v>700</v>
      </c>
      <c r="N16380">
        <v>716</v>
      </c>
      <c r="O16380">
        <v>0</v>
      </c>
      <c r="P16380">
        <v>16</v>
      </c>
      <c r="Q16380">
        <v>154</v>
      </c>
      <c r="R16380">
        <v>24.3</v>
      </c>
      <c r="S16380" t="s">
        <v>148</v>
      </c>
      <c r="T16380" t="s">
        <v>59</v>
      </c>
      <c r="U16380">
        <v>7044204</v>
      </c>
      <c r="V16380">
        <v>20240610</v>
      </c>
      <c r="W16380">
        <v>0</v>
      </c>
      <c r="X16380">
        <v>0</v>
      </c>
      <c r="Y16380" t="s">
        <v>59</v>
      </c>
      <c r="Z16380" t="s">
        <v>59</v>
      </c>
      <c r="AA16380">
        <v>19991128</v>
      </c>
      <c r="AB16380">
        <v>0</v>
      </c>
      <c r="AC16380">
        <v>0</v>
      </c>
      <c r="AD16380" t="s">
        <v>73</v>
      </c>
      <c r="AE16380">
        <v>20240430</v>
      </c>
      <c r="AF16380" t="s">
        <v>59</v>
      </c>
      <c r="AG16380">
        <v>5</v>
      </c>
      <c r="AH16380" t="s">
        <v>59</v>
      </c>
      <c r="AI16380" t="s">
        <v>59</v>
      </c>
      <c r="AJ16380">
        <v>1.3</v>
      </c>
      <c r="AK16380">
        <v>1</v>
      </c>
      <c r="AL16380">
        <v>0</v>
      </c>
      <c r="AM16380">
        <v>1</v>
      </c>
      <c r="AN16380" t="s">
        <v>89</v>
      </c>
      <c r="AO16380">
        <v>30</v>
      </c>
      <c r="AP16380">
        <v>0</v>
      </c>
      <c r="AQ16380">
        <v>1</v>
      </c>
      <c r="AR16380" t="s">
        <v>59</v>
      </c>
      <c r="AS16380" t="s">
        <v>19397</v>
      </c>
      <c r="AT16380" t="s">
        <v>19397</v>
      </c>
      <c r="AU16380">
        <v>0</v>
      </c>
      <c r="AX16380">
        <v>20240629</v>
      </c>
      <c r="AY16380">
        <v>20240331</v>
      </c>
      <c r="AZ16380">
        <v>2024</v>
      </c>
      <c r="BA16380" t="s">
        <v>59</v>
      </c>
    </row>
    <row r="16381" spans="1:53" x14ac:dyDescent="0.25">
      <c r="A16381">
        <v>110</v>
      </c>
      <c r="B16381" t="s">
        <v>2494</v>
      </c>
      <c r="C16381" t="s">
        <v>58</v>
      </c>
      <c r="D16381" t="s">
        <v>59</v>
      </c>
      <c r="F16381" t="s">
        <v>59</v>
      </c>
      <c r="G16381" t="s">
        <v>18743</v>
      </c>
      <c r="H16381" t="s">
        <v>59</v>
      </c>
      <c r="I16381" t="s">
        <v>115</v>
      </c>
      <c r="J16381">
        <v>49</v>
      </c>
      <c r="K16381" t="s">
        <v>60</v>
      </c>
      <c r="L16381" t="s">
        <v>97</v>
      </c>
      <c r="M16381">
        <v>537</v>
      </c>
      <c r="N16381">
        <v>562</v>
      </c>
      <c r="O16381">
        <v>0</v>
      </c>
      <c r="P16381">
        <v>25</v>
      </c>
      <c r="Q16381">
        <v>154</v>
      </c>
      <c r="R16381">
        <v>50.05</v>
      </c>
      <c r="S16381" t="s">
        <v>474</v>
      </c>
      <c r="T16381" t="s">
        <v>59</v>
      </c>
      <c r="U16381">
        <v>16572</v>
      </c>
      <c r="V16381">
        <v>20240610</v>
      </c>
      <c r="W16381">
        <v>0</v>
      </c>
      <c r="X16381">
        <v>0</v>
      </c>
      <c r="Y16381" t="s">
        <v>59</v>
      </c>
      <c r="Z16381" t="s">
        <v>59</v>
      </c>
      <c r="AA16381">
        <v>19991128</v>
      </c>
      <c r="AB16381">
        <v>0</v>
      </c>
      <c r="AC16381">
        <v>0</v>
      </c>
      <c r="AD16381" t="s">
        <v>73</v>
      </c>
      <c r="AE16381">
        <v>20240430</v>
      </c>
      <c r="AF16381" t="s">
        <v>59</v>
      </c>
      <c r="AG16381">
        <v>0</v>
      </c>
      <c r="AH16381" t="s">
        <v>59</v>
      </c>
      <c r="AI16381" t="s">
        <v>59</v>
      </c>
      <c r="AJ16381">
        <v>1.3</v>
      </c>
      <c r="AK16381">
        <v>1</v>
      </c>
      <c r="AL16381">
        <v>0</v>
      </c>
      <c r="AM16381">
        <v>0</v>
      </c>
      <c r="AN16381" t="s">
        <v>89</v>
      </c>
      <c r="AO16381">
        <v>30</v>
      </c>
      <c r="AP16381">
        <v>0</v>
      </c>
      <c r="AQ16381">
        <v>1</v>
      </c>
      <c r="AR16381" t="s">
        <v>59</v>
      </c>
      <c r="AS16381" t="s">
        <v>19398</v>
      </c>
      <c r="AT16381" t="s">
        <v>19398</v>
      </c>
      <c r="AU16381">
        <v>0</v>
      </c>
      <c r="AX16381">
        <v>20240629</v>
      </c>
      <c r="AY16381">
        <v>20240331</v>
      </c>
      <c r="AZ16381">
        <v>2024</v>
      </c>
      <c r="BA16381" t="s">
        <v>59</v>
      </c>
    </row>
    <row r="16382" spans="1:53" x14ac:dyDescent="0.25">
      <c r="A16382">
        <v>111</v>
      </c>
      <c r="B16382" t="s">
        <v>2067</v>
      </c>
      <c r="C16382" t="s">
        <v>58</v>
      </c>
      <c r="D16382" t="s">
        <v>59</v>
      </c>
      <c r="F16382" t="s">
        <v>59</v>
      </c>
      <c r="G16382" t="s">
        <v>18743</v>
      </c>
      <c r="H16382" t="s">
        <v>59</v>
      </c>
      <c r="I16382" t="s">
        <v>115</v>
      </c>
      <c r="J16382">
        <v>18</v>
      </c>
      <c r="K16382" t="s">
        <v>60</v>
      </c>
      <c r="L16382" t="s">
        <v>97</v>
      </c>
      <c r="M16382">
        <v>956</v>
      </c>
      <c r="N16382">
        <v>968</v>
      </c>
      <c r="O16382">
        <v>0</v>
      </c>
      <c r="P16382">
        <v>12</v>
      </c>
      <c r="Q16382">
        <v>154</v>
      </c>
      <c r="R16382">
        <v>19.3</v>
      </c>
      <c r="S16382" t="s">
        <v>243</v>
      </c>
      <c r="T16382" t="s">
        <v>59</v>
      </c>
      <c r="U16382">
        <v>1002</v>
      </c>
      <c r="V16382">
        <v>20240610</v>
      </c>
      <c r="W16382">
        <v>0</v>
      </c>
      <c r="X16382">
        <v>0</v>
      </c>
      <c r="Y16382" t="s">
        <v>59</v>
      </c>
      <c r="Z16382" t="s">
        <v>59</v>
      </c>
      <c r="AA16382">
        <v>19991128</v>
      </c>
      <c r="AB16382">
        <v>0</v>
      </c>
      <c r="AC16382">
        <v>0</v>
      </c>
      <c r="AD16382" t="s">
        <v>73</v>
      </c>
      <c r="AE16382">
        <v>20240430</v>
      </c>
      <c r="AF16382" t="s">
        <v>59</v>
      </c>
      <c r="AH16382" t="s">
        <v>59</v>
      </c>
      <c r="AI16382" t="s">
        <v>59</v>
      </c>
      <c r="AJ16382">
        <v>1.3</v>
      </c>
      <c r="AK16382">
        <v>1</v>
      </c>
      <c r="AL16382">
        <v>0</v>
      </c>
      <c r="AM16382">
        <v>0</v>
      </c>
      <c r="AN16382" t="s">
        <v>89</v>
      </c>
      <c r="AO16382">
        <v>30</v>
      </c>
      <c r="AP16382">
        <v>0</v>
      </c>
      <c r="AQ16382">
        <v>1</v>
      </c>
      <c r="AR16382" t="s">
        <v>59</v>
      </c>
      <c r="AS16382" t="s">
        <v>19399</v>
      </c>
      <c r="AT16382" t="s">
        <v>19399</v>
      </c>
      <c r="AU16382">
        <v>0</v>
      </c>
      <c r="AX16382">
        <v>20240629</v>
      </c>
      <c r="AY16382">
        <v>20240331</v>
      </c>
      <c r="AZ16382">
        <v>2024</v>
      </c>
      <c r="BA16382" t="s">
        <v>59</v>
      </c>
    </row>
    <row r="16383" spans="1:53" x14ac:dyDescent="0.25">
      <c r="A16383">
        <v>116</v>
      </c>
      <c r="B16383" t="s">
        <v>2071</v>
      </c>
      <c r="C16383" t="s">
        <v>58</v>
      </c>
      <c r="D16383" t="s">
        <v>59</v>
      </c>
      <c r="F16383" t="s">
        <v>59</v>
      </c>
      <c r="G16383" t="s">
        <v>17675</v>
      </c>
      <c r="H16383" t="s">
        <v>59</v>
      </c>
      <c r="I16383" t="s">
        <v>115</v>
      </c>
      <c r="J16383">
        <v>18</v>
      </c>
      <c r="K16383" t="s">
        <v>60</v>
      </c>
      <c r="L16383" t="s">
        <v>97</v>
      </c>
      <c r="M16383">
        <v>529</v>
      </c>
      <c r="N16383">
        <v>540</v>
      </c>
      <c r="O16383">
        <v>0</v>
      </c>
      <c r="P16383">
        <v>11</v>
      </c>
      <c r="Q16383">
        <v>154</v>
      </c>
      <c r="R16383">
        <v>19.3</v>
      </c>
      <c r="S16383" t="s">
        <v>243</v>
      </c>
      <c r="T16383" t="s">
        <v>59</v>
      </c>
      <c r="U16383">
        <v>22431</v>
      </c>
      <c r="V16383">
        <v>20240610</v>
      </c>
      <c r="W16383">
        <v>0</v>
      </c>
      <c r="X16383">
        <v>0</v>
      </c>
      <c r="Y16383" t="s">
        <v>59</v>
      </c>
      <c r="Z16383" t="s">
        <v>59</v>
      </c>
      <c r="AA16383">
        <v>19991128</v>
      </c>
      <c r="AB16383">
        <v>0</v>
      </c>
      <c r="AC16383">
        <v>0</v>
      </c>
      <c r="AD16383" t="s">
        <v>73</v>
      </c>
      <c r="AE16383">
        <v>20240430</v>
      </c>
      <c r="AF16383" t="s">
        <v>59</v>
      </c>
      <c r="AH16383" t="s">
        <v>59</v>
      </c>
      <c r="AI16383" t="s">
        <v>59</v>
      </c>
      <c r="AJ16383">
        <v>1.3</v>
      </c>
      <c r="AK16383">
        <v>1</v>
      </c>
      <c r="AL16383">
        <v>0</v>
      </c>
      <c r="AM16383">
        <v>0</v>
      </c>
      <c r="AN16383" t="s">
        <v>89</v>
      </c>
      <c r="AO16383">
        <v>30</v>
      </c>
      <c r="AP16383">
        <v>0</v>
      </c>
      <c r="AQ16383">
        <v>1</v>
      </c>
      <c r="AR16383" t="s">
        <v>59</v>
      </c>
      <c r="AS16383" t="s">
        <v>19400</v>
      </c>
      <c r="AT16383" t="s">
        <v>19400</v>
      </c>
      <c r="AU16383">
        <v>0</v>
      </c>
      <c r="AX16383">
        <v>20240629</v>
      </c>
      <c r="AY16383">
        <v>20240331</v>
      </c>
      <c r="AZ16383">
        <v>2024</v>
      </c>
      <c r="BA16383" t="s">
        <v>59</v>
      </c>
    </row>
    <row r="16384" spans="1:53" x14ac:dyDescent="0.25">
      <c r="A16384">
        <v>411</v>
      </c>
      <c r="B16384" t="s">
        <v>2534</v>
      </c>
      <c r="C16384" t="s">
        <v>2537</v>
      </c>
      <c r="D16384" t="s">
        <v>59</v>
      </c>
      <c r="F16384" t="s">
        <v>59</v>
      </c>
      <c r="G16384" t="s">
        <v>17675</v>
      </c>
      <c r="H16384" t="s">
        <v>59</v>
      </c>
      <c r="I16384" t="s">
        <v>115</v>
      </c>
      <c r="J16384">
        <v>18</v>
      </c>
      <c r="K16384" t="s">
        <v>60</v>
      </c>
      <c r="L16384" t="s">
        <v>97</v>
      </c>
      <c r="M16384">
        <v>365</v>
      </c>
      <c r="N16384">
        <v>372</v>
      </c>
      <c r="O16384">
        <v>0</v>
      </c>
      <c r="P16384">
        <v>7</v>
      </c>
      <c r="Q16384">
        <v>154</v>
      </c>
      <c r="R16384">
        <v>19.3</v>
      </c>
      <c r="S16384" t="s">
        <v>243</v>
      </c>
      <c r="T16384" t="s">
        <v>59</v>
      </c>
      <c r="V16384">
        <v>20240610</v>
      </c>
      <c r="W16384">
        <v>0</v>
      </c>
      <c r="X16384">
        <v>0</v>
      </c>
      <c r="Y16384" t="s">
        <v>59</v>
      </c>
      <c r="Z16384" t="s">
        <v>59</v>
      </c>
      <c r="AA16384">
        <v>20200626</v>
      </c>
      <c r="AB16384">
        <v>0</v>
      </c>
      <c r="AC16384">
        <v>0</v>
      </c>
      <c r="AD16384" t="s">
        <v>2538</v>
      </c>
      <c r="AE16384">
        <v>20240430</v>
      </c>
      <c r="AF16384" t="s">
        <v>59</v>
      </c>
      <c r="AH16384" t="s">
        <v>59</v>
      </c>
      <c r="AI16384" t="s">
        <v>59</v>
      </c>
      <c r="AJ16384">
        <v>1.3</v>
      </c>
      <c r="AK16384">
        <v>1</v>
      </c>
      <c r="AL16384">
        <v>0</v>
      </c>
      <c r="AM16384">
        <v>0</v>
      </c>
      <c r="AN16384" t="s">
        <v>89</v>
      </c>
      <c r="AO16384">
        <v>30</v>
      </c>
      <c r="AP16384">
        <v>0</v>
      </c>
      <c r="AQ16384">
        <v>1</v>
      </c>
      <c r="AR16384" t="s">
        <v>59</v>
      </c>
      <c r="AS16384" t="s">
        <v>19401</v>
      </c>
      <c r="AT16384" t="s">
        <v>19401</v>
      </c>
      <c r="AU16384">
        <v>0</v>
      </c>
      <c r="AX16384">
        <v>20240629</v>
      </c>
      <c r="AY16384">
        <v>20240331</v>
      </c>
      <c r="AZ16384">
        <v>2024</v>
      </c>
      <c r="BA16384" t="s">
        <v>59</v>
      </c>
    </row>
    <row r="16385" spans="1:53" x14ac:dyDescent="0.25">
      <c r="A16385">
        <v>117</v>
      </c>
      <c r="B16385" t="s">
        <v>782</v>
      </c>
      <c r="C16385" t="s">
        <v>58</v>
      </c>
      <c r="D16385" t="s">
        <v>59</v>
      </c>
      <c r="F16385" t="s">
        <v>59</v>
      </c>
      <c r="G16385" t="s">
        <v>18646</v>
      </c>
      <c r="H16385" t="s">
        <v>59</v>
      </c>
      <c r="I16385" t="s">
        <v>115</v>
      </c>
      <c r="J16385">
        <v>37</v>
      </c>
      <c r="K16385" t="s">
        <v>60</v>
      </c>
      <c r="L16385" t="s">
        <v>97</v>
      </c>
      <c r="M16385">
        <v>365</v>
      </c>
      <c r="N16385">
        <v>384</v>
      </c>
      <c r="O16385">
        <v>0</v>
      </c>
      <c r="P16385">
        <v>19</v>
      </c>
      <c r="Q16385">
        <v>154</v>
      </c>
      <c r="R16385">
        <v>38.35</v>
      </c>
      <c r="S16385" t="s">
        <v>390</v>
      </c>
      <c r="T16385" t="s">
        <v>59</v>
      </c>
      <c r="U16385">
        <v>451682</v>
      </c>
      <c r="V16385">
        <v>20240610</v>
      </c>
      <c r="W16385">
        <v>0</v>
      </c>
      <c r="X16385">
        <v>0</v>
      </c>
      <c r="Y16385" t="s">
        <v>59</v>
      </c>
      <c r="Z16385" t="s">
        <v>59</v>
      </c>
      <c r="AA16385">
        <v>19991128</v>
      </c>
      <c r="AB16385">
        <v>0</v>
      </c>
      <c r="AC16385">
        <v>0</v>
      </c>
      <c r="AD16385" t="s">
        <v>73</v>
      </c>
      <c r="AE16385">
        <v>20240430</v>
      </c>
      <c r="AF16385" t="s">
        <v>59</v>
      </c>
      <c r="AH16385" t="s">
        <v>59</v>
      </c>
      <c r="AI16385" t="s">
        <v>59</v>
      </c>
      <c r="AJ16385">
        <v>1.3</v>
      </c>
      <c r="AK16385">
        <v>1</v>
      </c>
      <c r="AL16385">
        <v>0</v>
      </c>
      <c r="AM16385">
        <v>0</v>
      </c>
      <c r="AN16385" t="s">
        <v>89</v>
      </c>
      <c r="AO16385">
        <v>30</v>
      </c>
      <c r="AP16385">
        <v>0</v>
      </c>
      <c r="AQ16385">
        <v>1</v>
      </c>
      <c r="AR16385" t="s">
        <v>59</v>
      </c>
      <c r="AS16385" t="s">
        <v>19402</v>
      </c>
      <c r="AT16385" t="s">
        <v>19402</v>
      </c>
      <c r="AU16385">
        <v>0</v>
      </c>
      <c r="AX16385">
        <v>20240629</v>
      </c>
      <c r="AY16385">
        <v>20240331</v>
      </c>
      <c r="AZ16385">
        <v>2024</v>
      </c>
      <c r="BA16385" t="s">
        <v>59</v>
      </c>
    </row>
    <row r="16386" spans="1:53" x14ac:dyDescent="0.25">
      <c r="A16386">
        <v>149</v>
      </c>
      <c r="B16386" t="s">
        <v>2075</v>
      </c>
      <c r="C16386" t="s">
        <v>58</v>
      </c>
      <c r="D16386" t="s">
        <v>59</v>
      </c>
      <c r="E16386">
        <v>72283116</v>
      </c>
      <c r="F16386" t="s">
        <v>59</v>
      </c>
      <c r="G16386" t="s">
        <v>17650</v>
      </c>
      <c r="H16386" t="s">
        <v>59</v>
      </c>
      <c r="I16386" t="s">
        <v>115</v>
      </c>
      <c r="J16386">
        <v>18</v>
      </c>
      <c r="K16386" t="s">
        <v>60</v>
      </c>
      <c r="L16386" t="s">
        <v>97</v>
      </c>
      <c r="M16386">
        <v>999</v>
      </c>
      <c r="N16386">
        <v>1015</v>
      </c>
      <c r="O16386">
        <v>0</v>
      </c>
      <c r="P16386">
        <v>16</v>
      </c>
      <c r="Q16386">
        <v>154</v>
      </c>
      <c r="R16386">
        <v>24.3</v>
      </c>
      <c r="S16386" t="s">
        <v>148</v>
      </c>
      <c r="T16386" t="s">
        <v>59</v>
      </c>
      <c r="U16386">
        <v>15205</v>
      </c>
      <c r="V16386">
        <v>20240610</v>
      </c>
      <c r="W16386">
        <v>0</v>
      </c>
      <c r="X16386">
        <v>0</v>
      </c>
      <c r="Y16386" t="s">
        <v>59</v>
      </c>
      <c r="Z16386" t="s">
        <v>59</v>
      </c>
      <c r="AA16386">
        <v>19991128</v>
      </c>
      <c r="AB16386">
        <v>0</v>
      </c>
      <c r="AC16386">
        <v>0</v>
      </c>
      <c r="AD16386" t="s">
        <v>73</v>
      </c>
      <c r="AE16386">
        <v>20240430</v>
      </c>
      <c r="AF16386" t="s">
        <v>59</v>
      </c>
      <c r="AG16386">
        <v>5</v>
      </c>
      <c r="AH16386" t="s">
        <v>59</v>
      </c>
      <c r="AI16386" t="s">
        <v>59</v>
      </c>
      <c r="AJ16386">
        <v>1.3</v>
      </c>
      <c r="AK16386">
        <v>1</v>
      </c>
      <c r="AL16386">
        <v>0</v>
      </c>
      <c r="AM16386">
        <v>0</v>
      </c>
      <c r="AN16386" t="s">
        <v>89</v>
      </c>
      <c r="AO16386">
        <v>30</v>
      </c>
      <c r="AP16386">
        <v>0</v>
      </c>
      <c r="AQ16386">
        <v>1</v>
      </c>
      <c r="AR16386" t="s">
        <v>59</v>
      </c>
      <c r="AS16386" t="s">
        <v>19403</v>
      </c>
      <c r="AT16386" t="s">
        <v>19403</v>
      </c>
      <c r="AU16386">
        <v>0</v>
      </c>
      <c r="AX16386">
        <v>20240629</v>
      </c>
      <c r="AY16386">
        <v>20240331</v>
      </c>
      <c r="AZ16386">
        <v>2024</v>
      </c>
      <c r="BA16386" t="s">
        <v>59</v>
      </c>
    </row>
    <row r="16387" spans="1:53" x14ac:dyDescent="0.25">
      <c r="A16387">
        <v>403</v>
      </c>
      <c r="B16387" t="s">
        <v>786</v>
      </c>
      <c r="C16387" t="s">
        <v>789</v>
      </c>
      <c r="D16387" t="s">
        <v>59</v>
      </c>
      <c r="E16387">
        <v>63916517</v>
      </c>
      <c r="F16387" t="s">
        <v>59</v>
      </c>
      <c r="G16387" t="s">
        <v>17653</v>
      </c>
      <c r="H16387" t="s">
        <v>59</v>
      </c>
      <c r="I16387" t="s">
        <v>115</v>
      </c>
      <c r="J16387">
        <v>18</v>
      </c>
      <c r="K16387" t="s">
        <v>60</v>
      </c>
      <c r="L16387" t="s">
        <v>97</v>
      </c>
      <c r="M16387">
        <v>669</v>
      </c>
      <c r="N16387">
        <v>677</v>
      </c>
      <c r="O16387">
        <v>0</v>
      </c>
      <c r="P16387">
        <v>8</v>
      </c>
      <c r="Q16387">
        <v>154</v>
      </c>
      <c r="R16387">
        <v>24.3</v>
      </c>
      <c r="S16387" t="s">
        <v>148</v>
      </c>
      <c r="T16387" t="s">
        <v>59</v>
      </c>
      <c r="V16387">
        <v>20240610</v>
      </c>
      <c r="W16387">
        <v>0</v>
      </c>
      <c r="X16387">
        <v>0</v>
      </c>
      <c r="Y16387" t="s">
        <v>59</v>
      </c>
      <c r="Z16387" t="s">
        <v>59</v>
      </c>
      <c r="AA16387">
        <v>20190815</v>
      </c>
      <c r="AB16387">
        <v>0</v>
      </c>
      <c r="AC16387">
        <v>0</v>
      </c>
      <c r="AD16387" t="s">
        <v>790</v>
      </c>
      <c r="AE16387">
        <v>20240430</v>
      </c>
      <c r="AF16387" t="s">
        <v>59</v>
      </c>
      <c r="AG16387">
        <v>5</v>
      </c>
      <c r="AH16387" t="s">
        <v>59</v>
      </c>
      <c r="AI16387" t="s">
        <v>59</v>
      </c>
      <c r="AJ16387">
        <v>1.3</v>
      </c>
      <c r="AK16387">
        <v>1</v>
      </c>
      <c r="AL16387">
        <v>0</v>
      </c>
      <c r="AM16387">
        <v>0</v>
      </c>
      <c r="AN16387" t="s">
        <v>89</v>
      </c>
      <c r="AO16387">
        <v>30</v>
      </c>
      <c r="AP16387">
        <v>0</v>
      </c>
      <c r="AQ16387">
        <v>1</v>
      </c>
      <c r="AR16387" t="s">
        <v>59</v>
      </c>
      <c r="AS16387" t="s">
        <v>19404</v>
      </c>
      <c r="AT16387" t="s">
        <v>19404</v>
      </c>
      <c r="AU16387">
        <v>0</v>
      </c>
      <c r="AX16387">
        <v>20240629</v>
      </c>
      <c r="AY16387">
        <v>20240331</v>
      </c>
      <c r="AZ16387">
        <v>2024</v>
      </c>
      <c r="BA16387" t="s">
        <v>59</v>
      </c>
    </row>
    <row r="16388" spans="1:53" x14ac:dyDescent="0.25">
      <c r="A16388">
        <v>304</v>
      </c>
      <c r="B16388" t="s">
        <v>1734</v>
      </c>
      <c r="C16388" t="s">
        <v>58</v>
      </c>
      <c r="D16388" t="s">
        <v>59</v>
      </c>
      <c r="E16388">
        <v>70706531</v>
      </c>
      <c r="F16388" t="s">
        <v>59</v>
      </c>
      <c r="G16388" t="s">
        <v>18350</v>
      </c>
      <c r="H16388" t="s">
        <v>59</v>
      </c>
      <c r="I16388" t="s">
        <v>115</v>
      </c>
      <c r="J16388">
        <v>18</v>
      </c>
      <c r="K16388" t="s">
        <v>60</v>
      </c>
      <c r="L16388" t="s">
        <v>97</v>
      </c>
      <c r="M16388">
        <v>576</v>
      </c>
      <c r="N16388">
        <v>591</v>
      </c>
      <c r="O16388">
        <v>0</v>
      </c>
      <c r="P16388">
        <v>15</v>
      </c>
      <c r="Q16388">
        <v>154</v>
      </c>
      <c r="R16388">
        <v>24.3</v>
      </c>
      <c r="S16388" t="s">
        <v>148</v>
      </c>
      <c r="T16388" t="s">
        <v>59</v>
      </c>
      <c r="V16388">
        <v>20240610</v>
      </c>
      <c r="W16388">
        <v>0</v>
      </c>
      <c r="X16388">
        <v>0</v>
      </c>
      <c r="Y16388" t="s">
        <v>59</v>
      </c>
      <c r="Z16388" t="s">
        <v>59</v>
      </c>
      <c r="AA16388">
        <v>20100423</v>
      </c>
      <c r="AB16388">
        <v>0</v>
      </c>
      <c r="AC16388">
        <v>0</v>
      </c>
      <c r="AD16388" t="s">
        <v>1737</v>
      </c>
      <c r="AE16388">
        <v>20240430</v>
      </c>
      <c r="AF16388" t="s">
        <v>59</v>
      </c>
      <c r="AG16388">
        <v>5</v>
      </c>
      <c r="AH16388" t="s">
        <v>59</v>
      </c>
      <c r="AI16388" t="s">
        <v>59</v>
      </c>
      <c r="AJ16388">
        <v>1.3</v>
      </c>
      <c r="AK16388">
        <v>1</v>
      </c>
      <c r="AL16388">
        <v>0</v>
      </c>
      <c r="AM16388">
        <v>0</v>
      </c>
      <c r="AN16388" t="s">
        <v>89</v>
      </c>
      <c r="AO16388">
        <v>30</v>
      </c>
      <c r="AP16388">
        <v>0</v>
      </c>
      <c r="AQ16388">
        <v>1</v>
      </c>
      <c r="AR16388" t="s">
        <v>59</v>
      </c>
      <c r="AS16388" t="s">
        <v>19405</v>
      </c>
      <c r="AT16388" t="s">
        <v>19405</v>
      </c>
      <c r="AU16388">
        <v>0</v>
      </c>
      <c r="AX16388">
        <v>20240629</v>
      </c>
      <c r="AY16388">
        <v>20240331</v>
      </c>
      <c r="AZ16388">
        <v>2024</v>
      </c>
      <c r="BA16388" t="s">
        <v>59</v>
      </c>
    </row>
    <row r="16389" spans="1:53" x14ac:dyDescent="0.25">
      <c r="A16389">
        <v>118</v>
      </c>
      <c r="B16389" t="s">
        <v>2078</v>
      </c>
      <c r="C16389" t="s">
        <v>58</v>
      </c>
      <c r="D16389" t="s">
        <v>59</v>
      </c>
      <c r="F16389" t="s">
        <v>59</v>
      </c>
      <c r="G16389" t="s">
        <v>18485</v>
      </c>
      <c r="H16389" t="s">
        <v>59</v>
      </c>
      <c r="I16389" t="s">
        <v>115</v>
      </c>
      <c r="J16389">
        <v>18</v>
      </c>
      <c r="K16389" t="s">
        <v>60</v>
      </c>
      <c r="L16389" t="s">
        <v>97</v>
      </c>
      <c r="M16389">
        <v>510</v>
      </c>
      <c r="N16389">
        <v>519</v>
      </c>
      <c r="O16389">
        <v>0</v>
      </c>
      <c r="P16389">
        <v>9</v>
      </c>
      <c r="Q16389">
        <v>154</v>
      </c>
      <c r="R16389">
        <v>19.3</v>
      </c>
      <c r="S16389" t="s">
        <v>243</v>
      </c>
      <c r="T16389" t="s">
        <v>59</v>
      </c>
      <c r="U16389">
        <v>15119</v>
      </c>
      <c r="V16389">
        <v>20240610</v>
      </c>
      <c r="W16389">
        <v>0</v>
      </c>
      <c r="X16389">
        <v>0</v>
      </c>
      <c r="Y16389" t="s">
        <v>59</v>
      </c>
      <c r="Z16389" t="s">
        <v>59</v>
      </c>
      <c r="AA16389">
        <v>19991128</v>
      </c>
      <c r="AB16389">
        <v>0</v>
      </c>
      <c r="AC16389">
        <v>0</v>
      </c>
      <c r="AD16389" t="s">
        <v>73</v>
      </c>
      <c r="AE16389">
        <v>20240430</v>
      </c>
      <c r="AF16389" t="s">
        <v>59</v>
      </c>
      <c r="AH16389" t="s">
        <v>59</v>
      </c>
      <c r="AI16389" t="s">
        <v>59</v>
      </c>
      <c r="AJ16389">
        <v>1.3</v>
      </c>
      <c r="AK16389">
        <v>1</v>
      </c>
      <c r="AL16389">
        <v>0</v>
      </c>
      <c r="AM16389">
        <v>0</v>
      </c>
      <c r="AN16389" t="s">
        <v>89</v>
      </c>
      <c r="AO16389">
        <v>30</v>
      </c>
      <c r="AP16389">
        <v>0</v>
      </c>
      <c r="AQ16389">
        <v>1</v>
      </c>
      <c r="AR16389" t="s">
        <v>59</v>
      </c>
      <c r="AS16389" t="s">
        <v>19406</v>
      </c>
      <c r="AT16389" t="s">
        <v>19406</v>
      </c>
      <c r="AU16389">
        <v>0</v>
      </c>
      <c r="AX16389">
        <v>20240629</v>
      </c>
      <c r="AY16389">
        <v>20240331</v>
      </c>
      <c r="AZ16389">
        <v>2024</v>
      </c>
      <c r="BA16389" t="s">
        <v>59</v>
      </c>
    </row>
    <row r="16390" spans="1:53" x14ac:dyDescent="0.25">
      <c r="A16390">
        <v>119</v>
      </c>
      <c r="B16390" t="s">
        <v>2082</v>
      </c>
      <c r="C16390" t="s">
        <v>58</v>
      </c>
      <c r="D16390" t="s">
        <v>59</v>
      </c>
      <c r="E16390">
        <v>4313472</v>
      </c>
      <c r="F16390" t="s">
        <v>59</v>
      </c>
      <c r="G16390" t="s">
        <v>18485</v>
      </c>
      <c r="H16390" t="s">
        <v>59</v>
      </c>
      <c r="I16390" t="s">
        <v>115</v>
      </c>
      <c r="J16390">
        <v>18</v>
      </c>
      <c r="K16390" t="s">
        <v>60</v>
      </c>
      <c r="L16390" t="s">
        <v>97</v>
      </c>
      <c r="M16390">
        <v>508</v>
      </c>
      <c r="N16390">
        <v>518</v>
      </c>
      <c r="O16390">
        <v>0</v>
      </c>
      <c r="P16390">
        <v>10</v>
      </c>
      <c r="Q16390">
        <v>154</v>
      </c>
      <c r="R16390">
        <v>19.3</v>
      </c>
      <c r="S16390" t="s">
        <v>243</v>
      </c>
      <c r="T16390" t="s">
        <v>59</v>
      </c>
      <c r="U16390">
        <v>15115</v>
      </c>
      <c r="V16390">
        <v>20240610</v>
      </c>
      <c r="W16390">
        <v>0</v>
      </c>
      <c r="X16390">
        <v>0</v>
      </c>
      <c r="Y16390" t="s">
        <v>59</v>
      </c>
      <c r="Z16390" t="s">
        <v>59</v>
      </c>
      <c r="AA16390">
        <v>19991128</v>
      </c>
      <c r="AB16390">
        <v>0</v>
      </c>
      <c r="AC16390">
        <v>0</v>
      </c>
      <c r="AD16390" t="s">
        <v>73</v>
      </c>
      <c r="AE16390">
        <v>20240430</v>
      </c>
      <c r="AF16390" t="s">
        <v>59</v>
      </c>
      <c r="AH16390" t="s">
        <v>59</v>
      </c>
      <c r="AI16390" t="s">
        <v>59</v>
      </c>
      <c r="AJ16390">
        <v>1.3</v>
      </c>
      <c r="AK16390">
        <v>1</v>
      </c>
      <c r="AL16390">
        <v>0</v>
      </c>
      <c r="AM16390">
        <v>0</v>
      </c>
      <c r="AN16390" t="s">
        <v>89</v>
      </c>
      <c r="AO16390">
        <v>30</v>
      </c>
      <c r="AP16390">
        <v>0</v>
      </c>
      <c r="AQ16390">
        <v>1</v>
      </c>
      <c r="AR16390" t="s">
        <v>59</v>
      </c>
      <c r="AS16390" t="s">
        <v>19407</v>
      </c>
      <c r="AT16390" t="s">
        <v>19407</v>
      </c>
      <c r="AU16390">
        <v>0</v>
      </c>
      <c r="AX16390">
        <v>20240629</v>
      </c>
      <c r="AY16390">
        <v>20240331</v>
      </c>
      <c r="AZ16390">
        <v>2024</v>
      </c>
      <c r="BA16390" t="s">
        <v>59</v>
      </c>
    </row>
    <row r="16391" spans="1:53" x14ac:dyDescent="0.25">
      <c r="A16391">
        <v>349</v>
      </c>
      <c r="B16391" t="s">
        <v>2086</v>
      </c>
      <c r="C16391" t="s">
        <v>58</v>
      </c>
      <c r="D16391" t="s">
        <v>59</v>
      </c>
      <c r="F16391" t="s">
        <v>59</v>
      </c>
      <c r="G16391" t="s">
        <v>18485</v>
      </c>
      <c r="H16391" t="s">
        <v>59</v>
      </c>
      <c r="I16391" t="s">
        <v>115</v>
      </c>
      <c r="J16391">
        <v>18</v>
      </c>
      <c r="K16391" t="s">
        <v>60</v>
      </c>
      <c r="L16391" t="s">
        <v>97</v>
      </c>
      <c r="M16391">
        <v>440</v>
      </c>
      <c r="N16391">
        <v>443</v>
      </c>
      <c r="O16391">
        <v>0</v>
      </c>
      <c r="P16391">
        <v>3</v>
      </c>
      <c r="Q16391">
        <v>154</v>
      </c>
      <c r="R16391">
        <v>19.3</v>
      </c>
      <c r="S16391" t="s">
        <v>243</v>
      </c>
      <c r="T16391" t="s">
        <v>59</v>
      </c>
      <c r="V16391">
        <v>20240610</v>
      </c>
      <c r="W16391">
        <v>0</v>
      </c>
      <c r="X16391">
        <v>0</v>
      </c>
      <c r="Y16391" t="s">
        <v>59</v>
      </c>
      <c r="Z16391" t="s">
        <v>59</v>
      </c>
      <c r="AA16391">
        <v>20140503</v>
      </c>
      <c r="AB16391">
        <v>0</v>
      </c>
      <c r="AC16391">
        <v>450</v>
      </c>
      <c r="AD16391" t="s">
        <v>2089</v>
      </c>
      <c r="AE16391">
        <v>20240430</v>
      </c>
      <c r="AF16391" t="s">
        <v>59</v>
      </c>
      <c r="AH16391" t="s">
        <v>59</v>
      </c>
      <c r="AI16391" t="s">
        <v>59</v>
      </c>
      <c r="AJ16391">
        <v>1.3</v>
      </c>
      <c r="AK16391">
        <v>1</v>
      </c>
      <c r="AL16391">
        <v>0</v>
      </c>
      <c r="AM16391">
        <v>0</v>
      </c>
      <c r="AN16391" t="s">
        <v>89</v>
      </c>
      <c r="AO16391">
        <v>30</v>
      </c>
      <c r="AP16391">
        <v>0</v>
      </c>
      <c r="AQ16391">
        <v>1</v>
      </c>
      <c r="AR16391" t="s">
        <v>59</v>
      </c>
      <c r="AS16391" t="s">
        <v>19408</v>
      </c>
      <c r="AT16391" t="s">
        <v>19408</v>
      </c>
      <c r="AU16391">
        <v>0</v>
      </c>
      <c r="AX16391">
        <v>20240629</v>
      </c>
      <c r="AY16391">
        <v>20240331</v>
      </c>
      <c r="AZ16391">
        <v>2024</v>
      </c>
      <c r="BA16391" t="s">
        <v>59</v>
      </c>
    </row>
    <row r="16392" spans="1:53" x14ac:dyDescent="0.25">
      <c r="A16392">
        <v>120</v>
      </c>
      <c r="B16392" t="s">
        <v>352</v>
      </c>
      <c r="C16392" t="s">
        <v>58</v>
      </c>
      <c r="D16392" t="s">
        <v>59</v>
      </c>
      <c r="E16392">
        <v>4311718</v>
      </c>
      <c r="F16392" t="s">
        <v>59</v>
      </c>
      <c r="G16392" t="s">
        <v>17122</v>
      </c>
      <c r="H16392" t="s">
        <v>59</v>
      </c>
      <c r="I16392" t="s">
        <v>115</v>
      </c>
      <c r="J16392">
        <v>79</v>
      </c>
      <c r="K16392" t="s">
        <v>60</v>
      </c>
      <c r="L16392" t="s">
        <v>97</v>
      </c>
      <c r="M16392">
        <v>5218</v>
      </c>
      <c r="N16392">
        <v>5249</v>
      </c>
      <c r="O16392">
        <v>0</v>
      </c>
      <c r="P16392">
        <v>31</v>
      </c>
      <c r="Q16392">
        <v>154</v>
      </c>
      <c r="R16392">
        <v>85.04</v>
      </c>
      <c r="S16392" t="s">
        <v>4782</v>
      </c>
      <c r="T16392" t="s">
        <v>59</v>
      </c>
      <c r="U16392">
        <v>15105</v>
      </c>
      <c r="V16392">
        <v>20240610</v>
      </c>
      <c r="W16392">
        <v>0</v>
      </c>
      <c r="X16392">
        <v>0</v>
      </c>
      <c r="Y16392" t="s">
        <v>59</v>
      </c>
      <c r="Z16392" t="s">
        <v>59</v>
      </c>
      <c r="AA16392">
        <v>19991128</v>
      </c>
      <c r="AB16392">
        <v>0</v>
      </c>
      <c r="AC16392">
        <v>0</v>
      </c>
      <c r="AD16392" t="s">
        <v>73</v>
      </c>
      <c r="AE16392">
        <v>20240430</v>
      </c>
      <c r="AF16392" t="s">
        <v>59</v>
      </c>
      <c r="AG16392">
        <v>5</v>
      </c>
      <c r="AH16392" t="s">
        <v>59</v>
      </c>
      <c r="AI16392" t="s">
        <v>59</v>
      </c>
      <c r="AJ16392">
        <v>1.3</v>
      </c>
      <c r="AK16392">
        <v>1</v>
      </c>
      <c r="AL16392">
        <v>0</v>
      </c>
      <c r="AM16392">
        <v>0</v>
      </c>
      <c r="AN16392" t="s">
        <v>89</v>
      </c>
      <c r="AO16392">
        <v>30</v>
      </c>
      <c r="AP16392">
        <v>0</v>
      </c>
      <c r="AQ16392">
        <v>1</v>
      </c>
      <c r="AR16392" t="s">
        <v>59</v>
      </c>
      <c r="AS16392" t="s">
        <v>19409</v>
      </c>
      <c r="AT16392" t="s">
        <v>19409</v>
      </c>
      <c r="AU16392">
        <v>0</v>
      </c>
      <c r="AX16392">
        <v>20240629</v>
      </c>
      <c r="AY16392">
        <v>20240331</v>
      </c>
      <c r="AZ16392">
        <v>2024</v>
      </c>
      <c r="BA16392" t="s">
        <v>59</v>
      </c>
    </row>
    <row r="16393" spans="1:53" x14ac:dyDescent="0.25">
      <c r="A16393">
        <v>121</v>
      </c>
      <c r="B16393" t="s">
        <v>2632</v>
      </c>
      <c r="C16393" t="s">
        <v>58</v>
      </c>
      <c r="D16393" t="s">
        <v>59</v>
      </c>
      <c r="E16393">
        <v>4449037</v>
      </c>
      <c r="F16393" t="s">
        <v>59</v>
      </c>
      <c r="G16393" t="s">
        <v>18340</v>
      </c>
      <c r="H16393" t="s">
        <v>59</v>
      </c>
      <c r="I16393" t="s">
        <v>115</v>
      </c>
      <c r="J16393">
        <v>332</v>
      </c>
      <c r="K16393" t="s">
        <v>60</v>
      </c>
      <c r="L16393" t="s">
        <v>97</v>
      </c>
      <c r="M16393">
        <v>7595</v>
      </c>
      <c r="N16393">
        <v>7678</v>
      </c>
      <c r="O16393">
        <v>0</v>
      </c>
      <c r="P16393">
        <v>83</v>
      </c>
      <c r="Q16393">
        <v>154</v>
      </c>
      <c r="R16393">
        <v>338.3</v>
      </c>
      <c r="S16393" t="s">
        <v>17874</v>
      </c>
      <c r="T16393" t="s">
        <v>59</v>
      </c>
      <c r="U16393">
        <v>15103</v>
      </c>
      <c r="V16393">
        <v>20240610</v>
      </c>
      <c r="W16393">
        <v>0</v>
      </c>
      <c r="X16393">
        <v>0</v>
      </c>
      <c r="Y16393" t="s">
        <v>59</v>
      </c>
      <c r="Z16393" t="s">
        <v>59</v>
      </c>
      <c r="AA16393">
        <v>19991128</v>
      </c>
      <c r="AB16393">
        <v>0</v>
      </c>
      <c r="AC16393">
        <v>0</v>
      </c>
      <c r="AD16393" t="s">
        <v>73</v>
      </c>
      <c r="AE16393">
        <v>20240430</v>
      </c>
      <c r="AF16393" t="s">
        <v>59</v>
      </c>
      <c r="AG16393">
        <v>5</v>
      </c>
      <c r="AH16393" t="s">
        <v>59</v>
      </c>
      <c r="AI16393" t="s">
        <v>59</v>
      </c>
      <c r="AJ16393">
        <v>1.3</v>
      </c>
      <c r="AK16393">
        <v>1</v>
      </c>
      <c r="AL16393">
        <v>0</v>
      </c>
      <c r="AM16393">
        <v>0</v>
      </c>
      <c r="AN16393" t="s">
        <v>89</v>
      </c>
      <c r="AO16393">
        <v>30</v>
      </c>
      <c r="AP16393">
        <v>0</v>
      </c>
      <c r="AQ16393">
        <v>1</v>
      </c>
      <c r="AR16393" t="s">
        <v>59</v>
      </c>
      <c r="AS16393" t="s">
        <v>19410</v>
      </c>
      <c r="AT16393" t="s">
        <v>19410</v>
      </c>
      <c r="AU16393">
        <v>0</v>
      </c>
      <c r="AX16393">
        <v>20240629</v>
      </c>
      <c r="AY16393">
        <v>20240331</v>
      </c>
      <c r="AZ16393">
        <v>2024</v>
      </c>
      <c r="BA16393" t="s">
        <v>59</v>
      </c>
    </row>
    <row r="16394" spans="1:53" x14ac:dyDescent="0.25">
      <c r="A16394">
        <v>371</v>
      </c>
      <c r="B16394" t="s">
        <v>1505</v>
      </c>
      <c r="C16394" t="s">
        <v>58</v>
      </c>
      <c r="D16394" t="s">
        <v>59</v>
      </c>
      <c r="F16394" t="s">
        <v>59</v>
      </c>
      <c r="G16394" t="s">
        <v>18340</v>
      </c>
      <c r="H16394" t="s">
        <v>59</v>
      </c>
      <c r="I16394" t="s">
        <v>115</v>
      </c>
      <c r="J16394">
        <v>25</v>
      </c>
      <c r="K16394" t="s">
        <v>206</v>
      </c>
      <c r="L16394" t="s">
        <v>97</v>
      </c>
      <c r="M16394">
        <v>178</v>
      </c>
      <c r="N16394">
        <v>181</v>
      </c>
      <c r="O16394">
        <v>0</v>
      </c>
      <c r="P16394">
        <v>3</v>
      </c>
      <c r="Q16394">
        <v>154</v>
      </c>
      <c r="R16394">
        <v>31.3</v>
      </c>
      <c r="S16394" t="s">
        <v>577</v>
      </c>
      <c r="T16394" t="s">
        <v>59</v>
      </c>
      <c r="V16394">
        <v>20240610</v>
      </c>
      <c r="W16394">
        <v>0</v>
      </c>
      <c r="X16394">
        <v>0</v>
      </c>
      <c r="Y16394" t="s">
        <v>59</v>
      </c>
      <c r="Z16394" t="s">
        <v>59</v>
      </c>
      <c r="AA16394">
        <v>20151222</v>
      </c>
      <c r="AB16394">
        <v>0</v>
      </c>
      <c r="AC16394">
        <v>0</v>
      </c>
      <c r="AD16394" t="s">
        <v>1509</v>
      </c>
      <c r="AE16394">
        <v>20240430</v>
      </c>
      <c r="AF16394" t="s">
        <v>59</v>
      </c>
      <c r="AG16394">
        <v>5</v>
      </c>
      <c r="AH16394" t="s">
        <v>59</v>
      </c>
      <c r="AI16394" t="s">
        <v>59</v>
      </c>
      <c r="AJ16394">
        <v>1.3</v>
      </c>
      <c r="AK16394">
        <v>1</v>
      </c>
      <c r="AL16394">
        <v>0</v>
      </c>
      <c r="AM16394">
        <v>0</v>
      </c>
      <c r="AN16394" t="s">
        <v>89</v>
      </c>
      <c r="AO16394">
        <v>30</v>
      </c>
      <c r="AP16394">
        <v>0</v>
      </c>
      <c r="AQ16394">
        <v>1</v>
      </c>
      <c r="AR16394" t="s">
        <v>59</v>
      </c>
      <c r="AS16394" t="s">
        <v>19411</v>
      </c>
      <c r="AT16394" t="s">
        <v>19411</v>
      </c>
      <c r="AU16394">
        <v>0</v>
      </c>
      <c r="AX16394">
        <v>20240629</v>
      </c>
      <c r="AY16394">
        <v>20240331</v>
      </c>
      <c r="AZ16394">
        <v>2024</v>
      </c>
      <c r="BA16394" t="s">
        <v>59</v>
      </c>
    </row>
    <row r="16395" spans="1:53" x14ac:dyDescent="0.25">
      <c r="A16395">
        <v>122</v>
      </c>
      <c r="B16395" t="s">
        <v>2092</v>
      </c>
      <c r="C16395" t="s">
        <v>58</v>
      </c>
      <c r="D16395" t="s">
        <v>59</v>
      </c>
      <c r="F16395" t="s">
        <v>59</v>
      </c>
      <c r="G16395" t="s">
        <v>18535</v>
      </c>
      <c r="H16395" t="s">
        <v>59</v>
      </c>
      <c r="I16395" t="s">
        <v>115</v>
      </c>
      <c r="J16395">
        <v>18</v>
      </c>
      <c r="K16395" t="s">
        <v>60</v>
      </c>
      <c r="L16395" t="s">
        <v>97</v>
      </c>
      <c r="M16395">
        <v>1121</v>
      </c>
      <c r="N16395">
        <v>1133</v>
      </c>
      <c r="O16395">
        <v>0</v>
      </c>
      <c r="P16395">
        <v>12</v>
      </c>
      <c r="Q16395">
        <v>154</v>
      </c>
      <c r="R16395">
        <v>24.3</v>
      </c>
      <c r="S16395" t="s">
        <v>148</v>
      </c>
      <c r="T16395" t="s">
        <v>59</v>
      </c>
      <c r="U16395">
        <v>16696</v>
      </c>
      <c r="V16395">
        <v>20240610</v>
      </c>
      <c r="W16395">
        <v>0</v>
      </c>
      <c r="X16395">
        <v>0</v>
      </c>
      <c r="Y16395" t="s">
        <v>59</v>
      </c>
      <c r="Z16395" t="s">
        <v>59</v>
      </c>
      <c r="AA16395">
        <v>19991128</v>
      </c>
      <c r="AB16395">
        <v>0</v>
      </c>
      <c r="AC16395">
        <v>0</v>
      </c>
      <c r="AD16395" t="s">
        <v>73</v>
      </c>
      <c r="AE16395">
        <v>20240430</v>
      </c>
      <c r="AF16395" t="s">
        <v>59</v>
      </c>
      <c r="AG16395">
        <v>5</v>
      </c>
      <c r="AH16395" t="s">
        <v>59</v>
      </c>
      <c r="AI16395" t="s">
        <v>59</v>
      </c>
      <c r="AJ16395">
        <v>1.3</v>
      </c>
      <c r="AK16395">
        <v>1</v>
      </c>
      <c r="AL16395">
        <v>0</v>
      </c>
      <c r="AM16395">
        <v>0</v>
      </c>
      <c r="AN16395" t="s">
        <v>798</v>
      </c>
      <c r="AO16395">
        <v>30</v>
      </c>
      <c r="AP16395">
        <v>0</v>
      </c>
      <c r="AQ16395">
        <v>1</v>
      </c>
      <c r="AR16395" t="s">
        <v>59</v>
      </c>
      <c r="AS16395" t="s">
        <v>19412</v>
      </c>
      <c r="AT16395" t="s">
        <v>19412</v>
      </c>
      <c r="AU16395">
        <v>0</v>
      </c>
      <c r="AX16395">
        <v>20240629</v>
      </c>
      <c r="AY16395">
        <v>20240331</v>
      </c>
      <c r="AZ16395">
        <v>2024</v>
      </c>
      <c r="BA16395" t="s">
        <v>59</v>
      </c>
    </row>
    <row r="16396" spans="1:53" x14ac:dyDescent="0.25">
      <c r="A16396">
        <v>123</v>
      </c>
      <c r="B16396" t="s">
        <v>1265</v>
      </c>
      <c r="C16396" t="s">
        <v>58</v>
      </c>
      <c r="D16396" t="s">
        <v>59</v>
      </c>
      <c r="E16396">
        <v>4296192</v>
      </c>
      <c r="F16396" t="s">
        <v>59</v>
      </c>
      <c r="G16396" t="s">
        <v>17446</v>
      </c>
      <c r="H16396" t="s">
        <v>59</v>
      </c>
      <c r="I16396" t="s">
        <v>115</v>
      </c>
      <c r="J16396">
        <v>76</v>
      </c>
      <c r="K16396" t="s">
        <v>60</v>
      </c>
      <c r="L16396" t="s">
        <v>97</v>
      </c>
      <c r="M16396">
        <v>988</v>
      </c>
      <c r="N16396">
        <v>1018</v>
      </c>
      <c r="O16396">
        <v>0</v>
      </c>
      <c r="P16396">
        <v>30</v>
      </c>
      <c r="Q16396">
        <v>154</v>
      </c>
      <c r="R16396">
        <v>77.5</v>
      </c>
      <c r="S16396" t="s">
        <v>466</v>
      </c>
      <c r="T16396" t="s">
        <v>59</v>
      </c>
      <c r="U16396">
        <v>15107</v>
      </c>
      <c r="V16396">
        <v>20240610</v>
      </c>
      <c r="W16396">
        <v>0</v>
      </c>
      <c r="X16396">
        <v>0</v>
      </c>
      <c r="Y16396" t="s">
        <v>59</v>
      </c>
      <c r="Z16396" t="s">
        <v>59</v>
      </c>
      <c r="AA16396">
        <v>19991128</v>
      </c>
      <c r="AB16396">
        <v>0</v>
      </c>
      <c r="AC16396">
        <v>0</v>
      </c>
      <c r="AD16396" t="s">
        <v>73</v>
      </c>
      <c r="AE16396">
        <v>20240430</v>
      </c>
      <c r="AF16396" t="s">
        <v>59</v>
      </c>
      <c r="AH16396" t="s">
        <v>59</v>
      </c>
      <c r="AI16396" t="s">
        <v>59</v>
      </c>
      <c r="AJ16396">
        <v>1.3</v>
      </c>
      <c r="AK16396">
        <v>1</v>
      </c>
      <c r="AL16396">
        <v>0</v>
      </c>
      <c r="AM16396">
        <v>0</v>
      </c>
      <c r="AN16396" t="s">
        <v>798</v>
      </c>
      <c r="AO16396">
        <v>30</v>
      </c>
      <c r="AP16396">
        <v>0</v>
      </c>
      <c r="AQ16396">
        <v>1</v>
      </c>
      <c r="AR16396" t="s">
        <v>59</v>
      </c>
      <c r="AS16396" t="s">
        <v>19413</v>
      </c>
      <c r="AT16396" t="s">
        <v>19413</v>
      </c>
      <c r="AU16396">
        <v>0</v>
      </c>
      <c r="AX16396">
        <v>20240629</v>
      </c>
      <c r="AY16396">
        <v>20240331</v>
      </c>
      <c r="AZ16396">
        <v>2024</v>
      </c>
      <c r="BA16396" t="s">
        <v>59</v>
      </c>
    </row>
    <row r="16397" spans="1:53" x14ac:dyDescent="0.25">
      <c r="A16397">
        <v>124</v>
      </c>
      <c r="B16397" t="s">
        <v>793</v>
      </c>
      <c r="C16397" t="s">
        <v>58</v>
      </c>
      <c r="D16397" t="s">
        <v>59</v>
      </c>
      <c r="F16397" t="s">
        <v>59</v>
      </c>
      <c r="G16397" t="s">
        <v>19414</v>
      </c>
      <c r="H16397" t="s">
        <v>59</v>
      </c>
      <c r="I16397" t="s">
        <v>115</v>
      </c>
      <c r="J16397">
        <v>41</v>
      </c>
      <c r="K16397" t="s">
        <v>60</v>
      </c>
      <c r="L16397" t="s">
        <v>97</v>
      </c>
      <c r="M16397">
        <v>1194</v>
      </c>
      <c r="N16397">
        <v>1215</v>
      </c>
      <c r="O16397">
        <v>0</v>
      </c>
      <c r="P16397">
        <v>21</v>
      </c>
      <c r="Q16397">
        <v>154</v>
      </c>
      <c r="R16397">
        <v>47.25</v>
      </c>
      <c r="S16397" t="s">
        <v>280</v>
      </c>
      <c r="T16397" t="s">
        <v>59</v>
      </c>
      <c r="U16397">
        <v>14970</v>
      </c>
      <c r="V16397">
        <v>20240610</v>
      </c>
      <c r="W16397">
        <v>0</v>
      </c>
      <c r="X16397">
        <v>0</v>
      </c>
      <c r="Y16397" t="s">
        <v>59</v>
      </c>
      <c r="Z16397" t="s">
        <v>59</v>
      </c>
      <c r="AA16397">
        <v>19991128</v>
      </c>
      <c r="AB16397">
        <v>0</v>
      </c>
      <c r="AC16397">
        <v>0</v>
      </c>
      <c r="AD16397" t="s">
        <v>73</v>
      </c>
      <c r="AE16397">
        <v>20240430</v>
      </c>
      <c r="AF16397" t="s">
        <v>59</v>
      </c>
      <c r="AG16397">
        <v>5</v>
      </c>
      <c r="AH16397" t="s">
        <v>59</v>
      </c>
      <c r="AI16397" t="s">
        <v>59</v>
      </c>
      <c r="AJ16397">
        <v>1.3</v>
      </c>
      <c r="AK16397">
        <v>1</v>
      </c>
      <c r="AL16397">
        <v>0</v>
      </c>
      <c r="AM16397">
        <v>0</v>
      </c>
      <c r="AN16397" t="s">
        <v>798</v>
      </c>
      <c r="AO16397">
        <v>30</v>
      </c>
      <c r="AP16397">
        <v>0</v>
      </c>
      <c r="AQ16397">
        <v>1</v>
      </c>
      <c r="AR16397" t="s">
        <v>59</v>
      </c>
      <c r="AS16397" t="s">
        <v>19415</v>
      </c>
      <c r="AT16397" t="s">
        <v>19415</v>
      </c>
      <c r="AU16397">
        <v>0</v>
      </c>
      <c r="AX16397">
        <v>20240629</v>
      </c>
      <c r="AY16397">
        <v>20240331</v>
      </c>
      <c r="AZ16397">
        <v>2024</v>
      </c>
      <c r="BA16397" t="s">
        <v>59</v>
      </c>
    </row>
    <row r="16398" spans="1:53" x14ac:dyDescent="0.25">
      <c r="A16398">
        <v>126</v>
      </c>
      <c r="B16398" t="s">
        <v>801</v>
      </c>
      <c r="C16398" t="s">
        <v>58</v>
      </c>
      <c r="D16398" t="s">
        <v>59</v>
      </c>
      <c r="F16398" t="s">
        <v>59</v>
      </c>
      <c r="G16398" t="s">
        <v>17694</v>
      </c>
      <c r="H16398" t="s">
        <v>59</v>
      </c>
      <c r="I16398" t="s">
        <v>115</v>
      </c>
      <c r="J16398">
        <v>41</v>
      </c>
      <c r="K16398" t="s">
        <v>60</v>
      </c>
      <c r="L16398" t="s">
        <v>97</v>
      </c>
      <c r="M16398">
        <v>835</v>
      </c>
      <c r="N16398">
        <v>856</v>
      </c>
      <c r="O16398">
        <v>0</v>
      </c>
      <c r="P16398">
        <v>21</v>
      </c>
      <c r="Q16398">
        <v>154</v>
      </c>
      <c r="R16398">
        <v>42.25</v>
      </c>
      <c r="S16398" t="s">
        <v>284</v>
      </c>
      <c r="T16398" t="s">
        <v>59</v>
      </c>
      <c r="U16398">
        <v>14766</v>
      </c>
      <c r="V16398">
        <v>20240610</v>
      </c>
      <c r="W16398">
        <v>0</v>
      </c>
      <c r="X16398">
        <v>0</v>
      </c>
      <c r="Y16398" t="s">
        <v>59</v>
      </c>
      <c r="Z16398" t="s">
        <v>59</v>
      </c>
      <c r="AA16398">
        <v>19991128</v>
      </c>
      <c r="AB16398">
        <v>0</v>
      </c>
      <c r="AC16398">
        <v>0</v>
      </c>
      <c r="AD16398" t="s">
        <v>73</v>
      </c>
      <c r="AE16398">
        <v>20240430</v>
      </c>
      <c r="AF16398" t="s">
        <v>59</v>
      </c>
      <c r="AH16398" t="s">
        <v>59</v>
      </c>
      <c r="AI16398" t="s">
        <v>59</v>
      </c>
      <c r="AJ16398">
        <v>1.3</v>
      </c>
      <c r="AK16398">
        <v>1</v>
      </c>
      <c r="AL16398">
        <v>0</v>
      </c>
      <c r="AM16398">
        <v>0</v>
      </c>
      <c r="AN16398" t="s">
        <v>798</v>
      </c>
      <c r="AO16398">
        <v>30</v>
      </c>
      <c r="AP16398">
        <v>0</v>
      </c>
      <c r="AQ16398">
        <v>1</v>
      </c>
      <c r="AR16398" t="s">
        <v>59</v>
      </c>
      <c r="AS16398" t="s">
        <v>19416</v>
      </c>
      <c r="AT16398" t="s">
        <v>19416</v>
      </c>
      <c r="AU16398">
        <v>0</v>
      </c>
      <c r="AX16398">
        <v>20240629</v>
      </c>
      <c r="AY16398">
        <v>20240331</v>
      </c>
      <c r="AZ16398">
        <v>2024</v>
      </c>
      <c r="BA16398" t="s">
        <v>59</v>
      </c>
    </row>
    <row r="16399" spans="1:53" x14ac:dyDescent="0.25">
      <c r="A16399">
        <v>404</v>
      </c>
      <c r="B16399" t="s">
        <v>2101</v>
      </c>
      <c r="C16399" t="s">
        <v>93</v>
      </c>
      <c r="D16399" t="s">
        <v>59</v>
      </c>
      <c r="F16399" t="s">
        <v>59</v>
      </c>
      <c r="G16399" t="s">
        <v>19022</v>
      </c>
      <c r="H16399" t="s">
        <v>59</v>
      </c>
      <c r="I16399" t="s">
        <v>115</v>
      </c>
      <c r="J16399">
        <v>18</v>
      </c>
      <c r="K16399" t="s">
        <v>60</v>
      </c>
      <c r="L16399" t="s">
        <v>97</v>
      </c>
      <c r="M16399">
        <v>551</v>
      </c>
      <c r="N16399">
        <v>559</v>
      </c>
      <c r="O16399">
        <v>0</v>
      </c>
      <c r="P16399">
        <v>8</v>
      </c>
      <c r="Q16399">
        <v>154</v>
      </c>
      <c r="R16399">
        <v>19.3</v>
      </c>
      <c r="S16399" t="s">
        <v>243</v>
      </c>
      <c r="T16399" t="s">
        <v>59</v>
      </c>
      <c r="V16399">
        <v>20240610</v>
      </c>
      <c r="W16399">
        <v>0</v>
      </c>
      <c r="X16399">
        <v>0</v>
      </c>
      <c r="Y16399" t="s">
        <v>59</v>
      </c>
      <c r="Z16399" t="s">
        <v>59</v>
      </c>
      <c r="AA16399">
        <v>20191019</v>
      </c>
      <c r="AB16399">
        <v>0</v>
      </c>
      <c r="AC16399">
        <v>0</v>
      </c>
      <c r="AD16399" t="s">
        <v>2104</v>
      </c>
      <c r="AE16399">
        <v>20240430</v>
      </c>
      <c r="AF16399" t="s">
        <v>59</v>
      </c>
      <c r="AH16399" t="s">
        <v>59</v>
      </c>
      <c r="AI16399" t="s">
        <v>59</v>
      </c>
      <c r="AJ16399">
        <v>1.3</v>
      </c>
      <c r="AK16399">
        <v>1</v>
      </c>
      <c r="AL16399">
        <v>0</v>
      </c>
      <c r="AM16399">
        <v>0</v>
      </c>
      <c r="AN16399" t="s">
        <v>798</v>
      </c>
      <c r="AO16399">
        <v>30</v>
      </c>
      <c r="AP16399">
        <v>0</v>
      </c>
      <c r="AQ16399">
        <v>1</v>
      </c>
      <c r="AR16399" t="s">
        <v>59</v>
      </c>
      <c r="AS16399" t="s">
        <v>19417</v>
      </c>
      <c r="AT16399" t="s">
        <v>19417</v>
      </c>
      <c r="AU16399">
        <v>0</v>
      </c>
      <c r="AX16399">
        <v>20240629</v>
      </c>
      <c r="AY16399">
        <v>20240331</v>
      </c>
      <c r="AZ16399">
        <v>2024</v>
      </c>
      <c r="BA16399" t="s">
        <v>59</v>
      </c>
    </row>
    <row r="16400" spans="1:53" x14ac:dyDescent="0.25">
      <c r="A16400">
        <v>127</v>
      </c>
      <c r="B16400" t="s">
        <v>807</v>
      </c>
      <c r="C16400" t="s">
        <v>58</v>
      </c>
      <c r="D16400" t="s">
        <v>59</v>
      </c>
      <c r="F16400" t="s">
        <v>59</v>
      </c>
      <c r="G16400" t="s">
        <v>18059</v>
      </c>
      <c r="H16400" t="s">
        <v>59</v>
      </c>
      <c r="I16400" t="s">
        <v>115</v>
      </c>
      <c r="J16400">
        <v>39</v>
      </c>
      <c r="K16400" t="s">
        <v>60</v>
      </c>
      <c r="L16400" t="s">
        <v>97</v>
      </c>
      <c r="M16400">
        <v>765</v>
      </c>
      <c r="N16400">
        <v>785</v>
      </c>
      <c r="O16400">
        <v>0</v>
      </c>
      <c r="P16400">
        <v>20</v>
      </c>
      <c r="Q16400">
        <v>154</v>
      </c>
      <c r="R16400">
        <v>45.3</v>
      </c>
      <c r="S16400" t="s">
        <v>337</v>
      </c>
      <c r="T16400" t="s">
        <v>59</v>
      </c>
      <c r="U16400">
        <v>15009</v>
      </c>
      <c r="V16400">
        <v>20240610</v>
      </c>
      <c r="W16400">
        <v>0</v>
      </c>
      <c r="X16400">
        <v>0</v>
      </c>
      <c r="Y16400" t="s">
        <v>59</v>
      </c>
      <c r="Z16400" t="s">
        <v>59</v>
      </c>
      <c r="AA16400">
        <v>19991128</v>
      </c>
      <c r="AB16400">
        <v>0</v>
      </c>
      <c r="AC16400">
        <v>0</v>
      </c>
      <c r="AD16400" t="s">
        <v>73</v>
      </c>
      <c r="AE16400">
        <v>20240430</v>
      </c>
      <c r="AF16400" t="s">
        <v>59</v>
      </c>
      <c r="AG16400">
        <v>5</v>
      </c>
      <c r="AH16400" t="s">
        <v>59</v>
      </c>
      <c r="AI16400" t="s">
        <v>59</v>
      </c>
      <c r="AJ16400">
        <v>1.3</v>
      </c>
      <c r="AK16400">
        <v>1</v>
      </c>
      <c r="AL16400">
        <v>0</v>
      </c>
      <c r="AM16400">
        <v>0</v>
      </c>
      <c r="AN16400" t="s">
        <v>798</v>
      </c>
      <c r="AO16400">
        <v>30</v>
      </c>
      <c r="AP16400">
        <v>0</v>
      </c>
      <c r="AQ16400">
        <v>1</v>
      </c>
      <c r="AR16400" t="s">
        <v>59</v>
      </c>
      <c r="AS16400" t="s">
        <v>19418</v>
      </c>
      <c r="AT16400" t="s">
        <v>19418</v>
      </c>
      <c r="AU16400">
        <v>0</v>
      </c>
      <c r="AX16400">
        <v>20240629</v>
      </c>
      <c r="AY16400">
        <v>20240331</v>
      </c>
      <c r="AZ16400">
        <v>2024</v>
      </c>
      <c r="BA16400" t="s">
        <v>59</v>
      </c>
    </row>
    <row r="16401" spans="1:53" x14ac:dyDescent="0.25">
      <c r="A16401">
        <v>128</v>
      </c>
      <c r="B16401" t="s">
        <v>176</v>
      </c>
      <c r="C16401" t="s">
        <v>58</v>
      </c>
      <c r="D16401" t="s">
        <v>59</v>
      </c>
      <c r="E16401">
        <v>72218415</v>
      </c>
      <c r="F16401" t="s">
        <v>59</v>
      </c>
      <c r="G16401" t="s">
        <v>12238</v>
      </c>
      <c r="H16401" t="s">
        <v>59</v>
      </c>
      <c r="I16401" t="s">
        <v>115</v>
      </c>
      <c r="J16401">
        <v>43</v>
      </c>
      <c r="K16401" t="s">
        <v>60</v>
      </c>
      <c r="L16401" t="s">
        <v>97</v>
      </c>
      <c r="M16401">
        <v>922</v>
      </c>
      <c r="N16401">
        <v>944</v>
      </c>
      <c r="O16401">
        <v>0</v>
      </c>
      <c r="P16401">
        <v>22</v>
      </c>
      <c r="Q16401">
        <v>154</v>
      </c>
      <c r="R16401">
        <v>49.2</v>
      </c>
      <c r="S16401" t="s">
        <v>119</v>
      </c>
      <c r="T16401" t="s">
        <v>59</v>
      </c>
      <c r="U16401">
        <v>14904</v>
      </c>
      <c r="V16401">
        <v>20240610</v>
      </c>
      <c r="W16401">
        <v>0</v>
      </c>
      <c r="X16401">
        <v>0</v>
      </c>
      <c r="Y16401" t="s">
        <v>59</v>
      </c>
      <c r="Z16401" t="s">
        <v>59</v>
      </c>
      <c r="AA16401">
        <v>19991128</v>
      </c>
      <c r="AB16401">
        <v>0</v>
      </c>
      <c r="AC16401">
        <v>0</v>
      </c>
      <c r="AD16401" t="s">
        <v>73</v>
      </c>
      <c r="AE16401">
        <v>20240430</v>
      </c>
      <c r="AF16401" t="s">
        <v>59</v>
      </c>
      <c r="AG16401">
        <v>5</v>
      </c>
      <c r="AH16401" t="s">
        <v>59</v>
      </c>
      <c r="AI16401" t="s">
        <v>59</v>
      </c>
      <c r="AJ16401">
        <v>1.3</v>
      </c>
      <c r="AK16401">
        <v>1</v>
      </c>
      <c r="AL16401">
        <v>0</v>
      </c>
      <c r="AM16401">
        <v>0</v>
      </c>
      <c r="AN16401" t="s">
        <v>181</v>
      </c>
      <c r="AO16401">
        <v>30</v>
      </c>
      <c r="AP16401">
        <v>0</v>
      </c>
      <c r="AQ16401">
        <v>1</v>
      </c>
      <c r="AR16401" t="s">
        <v>59</v>
      </c>
      <c r="AS16401" t="s">
        <v>19419</v>
      </c>
      <c r="AT16401" t="s">
        <v>19419</v>
      </c>
      <c r="AU16401">
        <v>0</v>
      </c>
      <c r="AX16401">
        <v>20240629</v>
      </c>
      <c r="AY16401">
        <v>20240331</v>
      </c>
      <c r="AZ16401">
        <v>2024</v>
      </c>
      <c r="BA16401" t="s">
        <v>59</v>
      </c>
    </row>
    <row r="16402" spans="1:53" x14ac:dyDescent="0.25">
      <c r="A16402">
        <v>214</v>
      </c>
      <c r="B16402" t="s">
        <v>1374</v>
      </c>
      <c r="C16402" t="s">
        <v>58</v>
      </c>
      <c r="D16402" t="s">
        <v>59</v>
      </c>
      <c r="F16402" t="s">
        <v>59</v>
      </c>
      <c r="G16402" t="s">
        <v>18186</v>
      </c>
      <c r="H16402" t="s">
        <v>59</v>
      </c>
      <c r="I16402" t="s">
        <v>115</v>
      </c>
      <c r="J16402">
        <v>18</v>
      </c>
      <c r="K16402" t="s">
        <v>60</v>
      </c>
      <c r="L16402" t="s">
        <v>71</v>
      </c>
      <c r="M16402">
        <v>571</v>
      </c>
      <c r="N16402">
        <v>585</v>
      </c>
      <c r="O16402">
        <v>0</v>
      </c>
      <c r="P16402">
        <v>14</v>
      </c>
      <c r="Q16402">
        <v>185</v>
      </c>
      <c r="R16402">
        <v>19.3</v>
      </c>
      <c r="S16402" t="s">
        <v>243</v>
      </c>
      <c r="T16402" t="s">
        <v>59</v>
      </c>
      <c r="V16402">
        <v>20240510</v>
      </c>
      <c r="W16402">
        <v>0</v>
      </c>
      <c r="X16402">
        <v>0</v>
      </c>
      <c r="Y16402" t="s">
        <v>59</v>
      </c>
      <c r="Z16402" t="s">
        <v>59</v>
      </c>
      <c r="AA16402">
        <v>20030214</v>
      </c>
      <c r="AB16402">
        <v>1</v>
      </c>
      <c r="AC16402">
        <v>450</v>
      </c>
      <c r="AD16402" t="s">
        <v>1377</v>
      </c>
      <c r="AE16402">
        <v>20240331</v>
      </c>
      <c r="AF16402" t="s">
        <v>59</v>
      </c>
      <c r="AH16402" t="s">
        <v>59</v>
      </c>
      <c r="AI16402" t="s">
        <v>59</v>
      </c>
      <c r="AJ16402">
        <v>1.3</v>
      </c>
      <c r="AK16402">
        <v>1</v>
      </c>
      <c r="AL16402">
        <v>0</v>
      </c>
      <c r="AM16402">
        <v>0</v>
      </c>
      <c r="AN16402" t="s">
        <v>62</v>
      </c>
      <c r="AO16402">
        <v>30</v>
      </c>
      <c r="AP16402">
        <v>0</v>
      </c>
      <c r="AQ16402">
        <v>1</v>
      </c>
      <c r="AR16402" t="s">
        <v>59</v>
      </c>
      <c r="AS16402" t="s">
        <v>19420</v>
      </c>
      <c r="AT16402" t="s">
        <v>19420</v>
      </c>
      <c r="AU16402">
        <v>0</v>
      </c>
      <c r="AX16402">
        <v>20240530</v>
      </c>
      <c r="AY16402">
        <v>20240301</v>
      </c>
      <c r="AZ16402">
        <v>2024</v>
      </c>
      <c r="BA16402" t="s">
        <v>59</v>
      </c>
    </row>
    <row r="16403" spans="1:53" x14ac:dyDescent="0.25">
      <c r="A16403">
        <v>425</v>
      </c>
      <c r="B16403" t="s">
        <v>440</v>
      </c>
      <c r="C16403" t="s">
        <v>443</v>
      </c>
      <c r="D16403" t="s">
        <v>59</v>
      </c>
      <c r="F16403" t="s">
        <v>59</v>
      </c>
      <c r="G16403" t="s">
        <v>18543</v>
      </c>
      <c r="H16403" t="s">
        <v>59</v>
      </c>
      <c r="I16403" t="s">
        <v>115</v>
      </c>
      <c r="J16403">
        <v>18</v>
      </c>
      <c r="K16403" t="s">
        <v>60</v>
      </c>
      <c r="L16403" t="s">
        <v>97</v>
      </c>
      <c r="M16403">
        <v>527</v>
      </c>
      <c r="N16403">
        <v>542</v>
      </c>
      <c r="O16403">
        <v>0</v>
      </c>
      <c r="P16403">
        <v>15</v>
      </c>
      <c r="Q16403">
        <v>154</v>
      </c>
      <c r="R16403">
        <v>24.3</v>
      </c>
      <c r="S16403" t="s">
        <v>148</v>
      </c>
      <c r="T16403" t="s">
        <v>59</v>
      </c>
      <c r="V16403">
        <v>20240610</v>
      </c>
      <c r="W16403">
        <v>0</v>
      </c>
      <c r="X16403">
        <v>0</v>
      </c>
      <c r="Y16403" t="s">
        <v>59</v>
      </c>
      <c r="Z16403" t="s">
        <v>59</v>
      </c>
      <c r="AA16403">
        <v>20200728</v>
      </c>
      <c r="AB16403">
        <v>0</v>
      </c>
      <c r="AC16403">
        <v>0</v>
      </c>
      <c r="AD16403" t="s">
        <v>445</v>
      </c>
      <c r="AE16403">
        <v>20240430</v>
      </c>
      <c r="AF16403" t="s">
        <v>59</v>
      </c>
      <c r="AG16403">
        <v>5</v>
      </c>
      <c r="AH16403" t="s">
        <v>59</v>
      </c>
      <c r="AI16403" t="s">
        <v>59</v>
      </c>
      <c r="AJ16403">
        <v>1.3</v>
      </c>
      <c r="AK16403">
        <v>1</v>
      </c>
      <c r="AL16403">
        <v>0</v>
      </c>
      <c r="AM16403">
        <v>0</v>
      </c>
      <c r="AN16403" t="s">
        <v>181</v>
      </c>
      <c r="AO16403">
        <v>30</v>
      </c>
      <c r="AP16403">
        <v>0</v>
      </c>
      <c r="AQ16403">
        <v>1</v>
      </c>
      <c r="AR16403" t="s">
        <v>59</v>
      </c>
      <c r="AS16403" t="s">
        <v>19421</v>
      </c>
      <c r="AT16403" t="s">
        <v>19421</v>
      </c>
      <c r="AU16403">
        <v>0</v>
      </c>
      <c r="AX16403">
        <v>20240629</v>
      </c>
      <c r="AY16403">
        <v>20240331</v>
      </c>
      <c r="AZ16403">
        <v>2024</v>
      </c>
      <c r="BA16403" t="s">
        <v>59</v>
      </c>
    </row>
    <row r="16404" spans="1:53" x14ac:dyDescent="0.25">
      <c r="A16404">
        <v>254</v>
      </c>
      <c r="B16404" t="s">
        <v>1042</v>
      </c>
      <c r="C16404" t="s">
        <v>58</v>
      </c>
      <c r="D16404" t="s">
        <v>59</v>
      </c>
      <c r="E16404">
        <v>4300471</v>
      </c>
      <c r="F16404" t="s">
        <v>59</v>
      </c>
      <c r="G16404" t="s">
        <v>18545</v>
      </c>
      <c r="H16404" t="s">
        <v>59</v>
      </c>
      <c r="I16404" t="s">
        <v>115</v>
      </c>
      <c r="J16404">
        <v>18</v>
      </c>
      <c r="K16404" t="s">
        <v>60</v>
      </c>
      <c r="L16404" t="s">
        <v>97</v>
      </c>
      <c r="M16404">
        <v>834</v>
      </c>
      <c r="N16404">
        <v>848</v>
      </c>
      <c r="O16404">
        <v>0</v>
      </c>
      <c r="P16404">
        <v>14</v>
      </c>
      <c r="Q16404">
        <v>154</v>
      </c>
      <c r="R16404">
        <v>24.3</v>
      </c>
      <c r="S16404" t="s">
        <v>148</v>
      </c>
      <c r="T16404" t="s">
        <v>59</v>
      </c>
      <c r="V16404">
        <v>20240610</v>
      </c>
      <c r="W16404">
        <v>0</v>
      </c>
      <c r="X16404">
        <v>0</v>
      </c>
      <c r="Y16404" t="s">
        <v>59</v>
      </c>
      <c r="Z16404" t="s">
        <v>59</v>
      </c>
      <c r="AA16404">
        <v>20060719</v>
      </c>
      <c r="AB16404">
        <v>0</v>
      </c>
      <c r="AC16404">
        <v>0</v>
      </c>
      <c r="AD16404" t="s">
        <v>59</v>
      </c>
      <c r="AE16404">
        <v>20240430</v>
      </c>
      <c r="AF16404" t="s">
        <v>59</v>
      </c>
      <c r="AG16404">
        <v>5</v>
      </c>
      <c r="AH16404" t="s">
        <v>59</v>
      </c>
      <c r="AI16404" t="s">
        <v>59</v>
      </c>
      <c r="AJ16404">
        <v>1.3</v>
      </c>
      <c r="AK16404">
        <v>1</v>
      </c>
      <c r="AL16404">
        <v>0</v>
      </c>
      <c r="AM16404">
        <v>0</v>
      </c>
      <c r="AN16404" t="s">
        <v>181</v>
      </c>
      <c r="AO16404">
        <v>30</v>
      </c>
      <c r="AP16404">
        <v>0</v>
      </c>
      <c r="AQ16404">
        <v>1</v>
      </c>
      <c r="AR16404" t="s">
        <v>59</v>
      </c>
      <c r="AS16404" t="s">
        <v>19422</v>
      </c>
      <c r="AT16404" t="s">
        <v>19422</v>
      </c>
      <c r="AU16404">
        <v>0</v>
      </c>
      <c r="AX16404">
        <v>20240629</v>
      </c>
      <c r="AY16404">
        <v>20240331</v>
      </c>
      <c r="AZ16404">
        <v>2024</v>
      </c>
      <c r="BA16404" t="s">
        <v>59</v>
      </c>
    </row>
    <row r="16405" spans="1:53" x14ac:dyDescent="0.25">
      <c r="A16405">
        <v>129</v>
      </c>
      <c r="B16405" t="s">
        <v>1629</v>
      </c>
      <c r="C16405" t="s">
        <v>58</v>
      </c>
      <c r="D16405" t="s">
        <v>59</v>
      </c>
      <c r="F16405" t="s">
        <v>59</v>
      </c>
      <c r="G16405" t="s">
        <v>18991</v>
      </c>
      <c r="H16405" t="s">
        <v>59</v>
      </c>
      <c r="I16405" t="s">
        <v>115</v>
      </c>
      <c r="J16405">
        <v>18</v>
      </c>
      <c r="K16405" t="s">
        <v>60</v>
      </c>
      <c r="L16405" t="s">
        <v>97</v>
      </c>
      <c r="M16405">
        <v>818</v>
      </c>
      <c r="N16405">
        <v>830</v>
      </c>
      <c r="O16405">
        <v>0</v>
      </c>
      <c r="P16405">
        <v>12</v>
      </c>
      <c r="Q16405">
        <v>154</v>
      </c>
      <c r="R16405">
        <v>24.3</v>
      </c>
      <c r="S16405" t="s">
        <v>148</v>
      </c>
      <c r="T16405" t="s">
        <v>59</v>
      </c>
      <c r="U16405">
        <v>15001</v>
      </c>
      <c r="V16405">
        <v>20240610</v>
      </c>
      <c r="W16405">
        <v>0</v>
      </c>
      <c r="X16405">
        <v>0</v>
      </c>
      <c r="Y16405" t="s">
        <v>59</v>
      </c>
      <c r="Z16405" t="s">
        <v>59</v>
      </c>
      <c r="AA16405">
        <v>19991128</v>
      </c>
      <c r="AB16405">
        <v>0</v>
      </c>
      <c r="AC16405">
        <v>0</v>
      </c>
      <c r="AD16405" t="s">
        <v>73</v>
      </c>
      <c r="AE16405">
        <v>20240430</v>
      </c>
      <c r="AF16405" t="s">
        <v>59</v>
      </c>
      <c r="AG16405">
        <v>5</v>
      </c>
      <c r="AH16405" t="s">
        <v>59</v>
      </c>
      <c r="AI16405" t="s">
        <v>59</v>
      </c>
      <c r="AJ16405">
        <v>1.3</v>
      </c>
      <c r="AK16405">
        <v>1</v>
      </c>
      <c r="AL16405">
        <v>0</v>
      </c>
      <c r="AM16405">
        <v>0</v>
      </c>
      <c r="AN16405" t="s">
        <v>181</v>
      </c>
      <c r="AO16405">
        <v>30</v>
      </c>
      <c r="AP16405">
        <v>0</v>
      </c>
      <c r="AQ16405">
        <v>1</v>
      </c>
      <c r="AR16405" t="s">
        <v>59</v>
      </c>
      <c r="AS16405" t="s">
        <v>19423</v>
      </c>
      <c r="AT16405" t="s">
        <v>19423</v>
      </c>
      <c r="AU16405">
        <v>0</v>
      </c>
      <c r="AX16405">
        <v>20240629</v>
      </c>
      <c r="AY16405">
        <v>20240331</v>
      </c>
      <c r="AZ16405">
        <v>2024</v>
      </c>
      <c r="BA16405" t="s">
        <v>59</v>
      </c>
    </row>
    <row r="16406" spans="1:53" x14ac:dyDescent="0.25">
      <c r="A16406">
        <v>130</v>
      </c>
      <c r="B16406" t="s">
        <v>820</v>
      </c>
      <c r="C16406" t="s">
        <v>58</v>
      </c>
      <c r="D16406" t="s">
        <v>59</v>
      </c>
      <c r="F16406" t="s">
        <v>59</v>
      </c>
      <c r="G16406" t="s">
        <v>17650</v>
      </c>
      <c r="H16406" t="s">
        <v>59</v>
      </c>
      <c r="I16406" t="s">
        <v>115</v>
      </c>
      <c r="J16406">
        <v>47</v>
      </c>
      <c r="K16406" t="s">
        <v>60</v>
      </c>
      <c r="L16406" t="s">
        <v>97</v>
      </c>
      <c r="M16406">
        <v>1097</v>
      </c>
      <c r="N16406">
        <v>1121</v>
      </c>
      <c r="O16406">
        <v>0</v>
      </c>
      <c r="P16406">
        <v>24</v>
      </c>
      <c r="Q16406">
        <v>154</v>
      </c>
      <c r="R16406">
        <v>53.1</v>
      </c>
      <c r="S16406" t="s">
        <v>3706</v>
      </c>
      <c r="T16406" t="s">
        <v>59</v>
      </c>
      <c r="U16406">
        <v>15004</v>
      </c>
      <c r="V16406">
        <v>20240610</v>
      </c>
      <c r="W16406">
        <v>0</v>
      </c>
      <c r="X16406">
        <v>0</v>
      </c>
      <c r="Y16406" t="s">
        <v>59</v>
      </c>
      <c r="Z16406" t="s">
        <v>59</v>
      </c>
      <c r="AA16406">
        <v>19991128</v>
      </c>
      <c r="AB16406">
        <v>0</v>
      </c>
      <c r="AC16406">
        <v>0</v>
      </c>
      <c r="AD16406" t="s">
        <v>73</v>
      </c>
      <c r="AE16406">
        <v>20240430</v>
      </c>
      <c r="AF16406" t="s">
        <v>59</v>
      </c>
      <c r="AG16406">
        <v>5</v>
      </c>
      <c r="AH16406" t="s">
        <v>59</v>
      </c>
      <c r="AI16406" t="s">
        <v>59</v>
      </c>
      <c r="AJ16406">
        <v>1.3</v>
      </c>
      <c r="AK16406">
        <v>1</v>
      </c>
      <c r="AL16406">
        <v>0</v>
      </c>
      <c r="AM16406">
        <v>0</v>
      </c>
      <c r="AN16406" t="s">
        <v>181</v>
      </c>
      <c r="AO16406">
        <v>30</v>
      </c>
      <c r="AP16406">
        <v>0</v>
      </c>
      <c r="AQ16406">
        <v>1</v>
      </c>
      <c r="AR16406" t="s">
        <v>59</v>
      </c>
      <c r="AS16406" t="s">
        <v>19424</v>
      </c>
      <c r="AT16406" t="s">
        <v>19424</v>
      </c>
      <c r="AU16406">
        <v>0</v>
      </c>
      <c r="AX16406">
        <v>20240629</v>
      </c>
      <c r="AY16406">
        <v>20240331</v>
      </c>
      <c r="AZ16406">
        <v>2024</v>
      </c>
      <c r="BA16406" t="s">
        <v>59</v>
      </c>
    </row>
    <row r="16407" spans="1:53" x14ac:dyDescent="0.25">
      <c r="A16407">
        <v>131</v>
      </c>
      <c r="B16407" t="s">
        <v>826</v>
      </c>
      <c r="C16407" t="s">
        <v>58</v>
      </c>
      <c r="D16407" t="s">
        <v>59</v>
      </c>
      <c r="F16407" t="s">
        <v>59</v>
      </c>
      <c r="G16407" t="s">
        <v>17675</v>
      </c>
      <c r="H16407" t="s">
        <v>59</v>
      </c>
      <c r="I16407" t="s">
        <v>115</v>
      </c>
      <c r="J16407">
        <v>18</v>
      </c>
      <c r="K16407" t="s">
        <v>60</v>
      </c>
      <c r="L16407" t="s">
        <v>97</v>
      </c>
      <c r="M16407">
        <v>634</v>
      </c>
      <c r="N16407">
        <v>650</v>
      </c>
      <c r="O16407">
        <v>0</v>
      </c>
      <c r="P16407">
        <v>16</v>
      </c>
      <c r="Q16407">
        <v>154</v>
      </c>
      <c r="R16407">
        <v>19.3</v>
      </c>
      <c r="S16407" t="s">
        <v>243</v>
      </c>
      <c r="T16407" t="s">
        <v>59</v>
      </c>
      <c r="U16407">
        <v>451590</v>
      </c>
      <c r="V16407">
        <v>20240610</v>
      </c>
      <c r="W16407">
        <v>0</v>
      </c>
      <c r="X16407">
        <v>0</v>
      </c>
      <c r="Y16407" t="s">
        <v>59</v>
      </c>
      <c r="Z16407" t="s">
        <v>59</v>
      </c>
      <c r="AA16407">
        <v>19991128</v>
      </c>
      <c r="AB16407">
        <v>0</v>
      </c>
      <c r="AC16407">
        <v>0</v>
      </c>
      <c r="AD16407" t="s">
        <v>73</v>
      </c>
      <c r="AE16407">
        <v>20240430</v>
      </c>
      <c r="AF16407" t="s">
        <v>59</v>
      </c>
      <c r="AH16407" t="s">
        <v>59</v>
      </c>
      <c r="AI16407" t="s">
        <v>59</v>
      </c>
      <c r="AJ16407">
        <v>1.3</v>
      </c>
      <c r="AK16407">
        <v>1</v>
      </c>
      <c r="AL16407">
        <v>0</v>
      </c>
      <c r="AM16407">
        <v>0</v>
      </c>
      <c r="AN16407" t="s">
        <v>181</v>
      </c>
      <c r="AO16407">
        <v>30</v>
      </c>
      <c r="AP16407">
        <v>0</v>
      </c>
      <c r="AQ16407">
        <v>1</v>
      </c>
      <c r="AR16407" t="s">
        <v>59</v>
      </c>
      <c r="AS16407" t="s">
        <v>19425</v>
      </c>
      <c r="AT16407" t="s">
        <v>19425</v>
      </c>
      <c r="AU16407">
        <v>0</v>
      </c>
      <c r="AX16407">
        <v>20240629</v>
      </c>
      <c r="AY16407">
        <v>20240331</v>
      </c>
      <c r="AZ16407">
        <v>2024</v>
      </c>
      <c r="BA16407" t="s">
        <v>59</v>
      </c>
    </row>
    <row r="16408" spans="1:53" x14ac:dyDescent="0.25">
      <c r="A16408">
        <v>132</v>
      </c>
      <c r="B16408" t="s">
        <v>1277</v>
      </c>
      <c r="C16408" t="s">
        <v>58</v>
      </c>
      <c r="D16408" t="s">
        <v>59</v>
      </c>
      <c r="E16408">
        <v>72716027</v>
      </c>
      <c r="F16408" t="s">
        <v>59</v>
      </c>
      <c r="G16408" t="s">
        <v>18797</v>
      </c>
      <c r="H16408" t="s">
        <v>59</v>
      </c>
      <c r="I16408" t="s">
        <v>115</v>
      </c>
      <c r="J16408">
        <v>37</v>
      </c>
      <c r="K16408" t="s">
        <v>60</v>
      </c>
      <c r="L16408" t="s">
        <v>97</v>
      </c>
      <c r="M16408">
        <v>643</v>
      </c>
      <c r="N16408">
        <v>662</v>
      </c>
      <c r="O16408">
        <v>0</v>
      </c>
      <c r="P16408">
        <v>19</v>
      </c>
      <c r="Q16408">
        <v>154</v>
      </c>
      <c r="R16408">
        <v>38.35</v>
      </c>
      <c r="S16408" t="s">
        <v>390</v>
      </c>
      <c r="T16408" t="s">
        <v>59</v>
      </c>
      <c r="U16408">
        <v>15118</v>
      </c>
      <c r="V16408">
        <v>20240610</v>
      </c>
      <c r="W16408">
        <v>0</v>
      </c>
      <c r="X16408">
        <v>0</v>
      </c>
      <c r="Y16408" t="s">
        <v>59</v>
      </c>
      <c r="Z16408" t="s">
        <v>59</v>
      </c>
      <c r="AA16408">
        <v>19991128</v>
      </c>
      <c r="AB16408">
        <v>0</v>
      </c>
      <c r="AC16408">
        <v>0</v>
      </c>
      <c r="AD16408" t="s">
        <v>73</v>
      </c>
      <c r="AE16408">
        <v>20240430</v>
      </c>
      <c r="AF16408" t="s">
        <v>59</v>
      </c>
      <c r="AH16408" t="s">
        <v>59</v>
      </c>
      <c r="AI16408" t="s">
        <v>59</v>
      </c>
      <c r="AJ16408">
        <v>1.3</v>
      </c>
      <c r="AK16408">
        <v>1</v>
      </c>
      <c r="AL16408">
        <v>0</v>
      </c>
      <c r="AM16408">
        <v>0</v>
      </c>
      <c r="AN16408" t="s">
        <v>181</v>
      </c>
      <c r="AO16408">
        <v>30</v>
      </c>
      <c r="AP16408">
        <v>0</v>
      </c>
      <c r="AQ16408">
        <v>1</v>
      </c>
      <c r="AR16408" t="s">
        <v>59</v>
      </c>
      <c r="AS16408" t="s">
        <v>19426</v>
      </c>
      <c r="AT16408" t="s">
        <v>19426</v>
      </c>
      <c r="AU16408">
        <v>0</v>
      </c>
      <c r="AX16408">
        <v>20240629</v>
      </c>
      <c r="AY16408">
        <v>20240331</v>
      </c>
      <c r="AZ16408">
        <v>2024</v>
      </c>
      <c r="BA16408" t="s">
        <v>59</v>
      </c>
    </row>
    <row r="16409" spans="1:53" x14ac:dyDescent="0.25">
      <c r="A16409">
        <v>133</v>
      </c>
      <c r="B16409" t="s">
        <v>345</v>
      </c>
      <c r="C16409" t="s">
        <v>58</v>
      </c>
      <c r="D16409" t="s">
        <v>59</v>
      </c>
      <c r="E16409">
        <v>76966138</v>
      </c>
      <c r="F16409" t="s">
        <v>59</v>
      </c>
      <c r="G16409" t="s">
        <v>18552</v>
      </c>
      <c r="H16409" t="s">
        <v>59</v>
      </c>
      <c r="I16409" t="s">
        <v>115</v>
      </c>
      <c r="J16409">
        <v>18</v>
      </c>
      <c r="K16409" t="s">
        <v>60</v>
      </c>
      <c r="L16409" t="s">
        <v>97</v>
      </c>
      <c r="M16409">
        <v>553</v>
      </c>
      <c r="N16409">
        <v>563</v>
      </c>
      <c r="O16409">
        <v>0</v>
      </c>
      <c r="P16409">
        <v>10</v>
      </c>
      <c r="Q16409">
        <v>154</v>
      </c>
      <c r="R16409">
        <v>19.3</v>
      </c>
      <c r="S16409" t="s">
        <v>243</v>
      </c>
      <c r="T16409" t="s">
        <v>59</v>
      </c>
      <c r="U16409">
        <v>451683</v>
      </c>
      <c r="V16409">
        <v>20240610</v>
      </c>
      <c r="W16409">
        <v>0</v>
      </c>
      <c r="X16409">
        <v>0</v>
      </c>
      <c r="Y16409" t="s">
        <v>59</v>
      </c>
      <c r="Z16409" t="s">
        <v>59</v>
      </c>
      <c r="AA16409">
        <v>19991128</v>
      </c>
      <c r="AB16409">
        <v>0</v>
      </c>
      <c r="AC16409">
        <v>0</v>
      </c>
      <c r="AD16409" t="s">
        <v>73</v>
      </c>
      <c r="AE16409">
        <v>20240430</v>
      </c>
      <c r="AF16409" t="s">
        <v>59</v>
      </c>
      <c r="AH16409" t="s">
        <v>59</v>
      </c>
      <c r="AI16409" t="s">
        <v>59</v>
      </c>
      <c r="AJ16409">
        <v>1.3</v>
      </c>
      <c r="AK16409">
        <v>1</v>
      </c>
      <c r="AL16409">
        <v>0</v>
      </c>
      <c r="AM16409">
        <v>0</v>
      </c>
      <c r="AN16409" t="s">
        <v>181</v>
      </c>
      <c r="AO16409">
        <v>30</v>
      </c>
      <c r="AP16409">
        <v>0</v>
      </c>
      <c r="AQ16409">
        <v>1</v>
      </c>
      <c r="AR16409" t="s">
        <v>59</v>
      </c>
      <c r="AS16409" t="s">
        <v>19427</v>
      </c>
      <c r="AT16409" t="s">
        <v>19427</v>
      </c>
      <c r="AU16409">
        <v>0</v>
      </c>
      <c r="AX16409">
        <v>20240629</v>
      </c>
      <c r="AY16409">
        <v>20240331</v>
      </c>
      <c r="AZ16409">
        <v>2024</v>
      </c>
      <c r="BA16409" t="s">
        <v>59</v>
      </c>
    </row>
    <row r="16410" spans="1:53" x14ac:dyDescent="0.25">
      <c r="A16410">
        <v>134</v>
      </c>
      <c r="B16410" t="s">
        <v>1282</v>
      </c>
      <c r="C16410" t="s">
        <v>58</v>
      </c>
      <c r="D16410" t="s">
        <v>59</v>
      </c>
      <c r="E16410">
        <v>71479154</v>
      </c>
      <c r="F16410" t="s">
        <v>59</v>
      </c>
      <c r="G16410" t="s">
        <v>19428</v>
      </c>
      <c r="H16410" t="s">
        <v>59</v>
      </c>
      <c r="I16410" t="s">
        <v>115</v>
      </c>
      <c r="J16410">
        <v>76</v>
      </c>
      <c r="K16410" t="s">
        <v>60</v>
      </c>
      <c r="L16410" t="s">
        <v>97</v>
      </c>
      <c r="M16410">
        <v>900</v>
      </c>
      <c r="N16410">
        <v>930</v>
      </c>
      <c r="O16410">
        <v>0</v>
      </c>
      <c r="P16410">
        <v>30</v>
      </c>
      <c r="Q16410">
        <v>154</v>
      </c>
      <c r="R16410">
        <v>82.5</v>
      </c>
      <c r="S16410" t="s">
        <v>222</v>
      </c>
      <c r="T16410" t="s">
        <v>59</v>
      </c>
      <c r="U16410">
        <v>451688</v>
      </c>
      <c r="V16410">
        <v>20240610</v>
      </c>
      <c r="W16410">
        <v>0</v>
      </c>
      <c r="X16410">
        <v>0</v>
      </c>
      <c r="Y16410" t="s">
        <v>59</v>
      </c>
      <c r="Z16410" t="s">
        <v>59</v>
      </c>
      <c r="AA16410">
        <v>19991128</v>
      </c>
      <c r="AB16410">
        <v>0</v>
      </c>
      <c r="AC16410">
        <v>0</v>
      </c>
      <c r="AD16410" t="s">
        <v>73</v>
      </c>
      <c r="AE16410">
        <v>20240430</v>
      </c>
      <c r="AF16410" t="s">
        <v>59</v>
      </c>
      <c r="AG16410">
        <v>5</v>
      </c>
      <c r="AH16410" t="s">
        <v>59</v>
      </c>
      <c r="AI16410" t="s">
        <v>59</v>
      </c>
      <c r="AJ16410">
        <v>1.3</v>
      </c>
      <c r="AK16410">
        <v>1</v>
      </c>
      <c r="AL16410">
        <v>0</v>
      </c>
      <c r="AM16410">
        <v>0</v>
      </c>
      <c r="AN16410" t="s">
        <v>181</v>
      </c>
      <c r="AO16410">
        <v>30</v>
      </c>
      <c r="AP16410">
        <v>0</v>
      </c>
      <c r="AQ16410">
        <v>1</v>
      </c>
      <c r="AR16410" t="s">
        <v>59</v>
      </c>
      <c r="AS16410" t="s">
        <v>19429</v>
      </c>
      <c r="AT16410" t="s">
        <v>19429</v>
      </c>
      <c r="AU16410">
        <v>0</v>
      </c>
      <c r="AX16410">
        <v>20240629</v>
      </c>
      <c r="AY16410">
        <v>20240331</v>
      </c>
      <c r="AZ16410">
        <v>2024</v>
      </c>
      <c r="BA16410" t="s">
        <v>59</v>
      </c>
    </row>
    <row r="16411" spans="1:53" x14ac:dyDescent="0.25">
      <c r="A16411">
        <v>436</v>
      </c>
      <c r="B16411" t="s">
        <v>3008</v>
      </c>
      <c r="C16411" t="s">
        <v>3011</v>
      </c>
      <c r="D16411" t="s">
        <v>59</v>
      </c>
      <c r="E16411">
        <v>70730263</v>
      </c>
      <c r="F16411" t="s">
        <v>59</v>
      </c>
      <c r="G16411" t="s">
        <v>19319</v>
      </c>
      <c r="H16411" t="s">
        <v>59</v>
      </c>
      <c r="I16411" t="s">
        <v>115</v>
      </c>
      <c r="J16411">
        <v>18</v>
      </c>
      <c r="K16411" t="s">
        <v>60</v>
      </c>
      <c r="L16411" t="s">
        <v>97</v>
      </c>
      <c r="M16411">
        <v>452</v>
      </c>
      <c r="N16411">
        <v>470</v>
      </c>
      <c r="O16411">
        <v>0</v>
      </c>
      <c r="P16411">
        <v>18</v>
      </c>
      <c r="Q16411">
        <v>154</v>
      </c>
      <c r="R16411">
        <v>24.3</v>
      </c>
      <c r="S16411" t="s">
        <v>148</v>
      </c>
      <c r="T16411" t="s">
        <v>59</v>
      </c>
      <c r="V16411">
        <v>20240610</v>
      </c>
      <c r="W16411">
        <v>0</v>
      </c>
      <c r="X16411">
        <v>0</v>
      </c>
      <c r="Y16411" t="s">
        <v>59</v>
      </c>
      <c r="Z16411" t="s">
        <v>59</v>
      </c>
      <c r="AA16411">
        <v>20210331</v>
      </c>
      <c r="AB16411">
        <v>0</v>
      </c>
      <c r="AC16411">
        <v>0</v>
      </c>
      <c r="AD16411" t="s">
        <v>59</v>
      </c>
      <c r="AE16411">
        <v>20240430</v>
      </c>
      <c r="AF16411" t="s">
        <v>59</v>
      </c>
      <c r="AG16411">
        <v>5</v>
      </c>
      <c r="AH16411" t="s">
        <v>59</v>
      </c>
      <c r="AI16411" t="s">
        <v>59</v>
      </c>
      <c r="AJ16411">
        <v>1.3</v>
      </c>
      <c r="AK16411">
        <v>1</v>
      </c>
      <c r="AL16411">
        <v>0</v>
      </c>
      <c r="AM16411">
        <v>0</v>
      </c>
      <c r="AN16411" t="s">
        <v>181</v>
      </c>
      <c r="AO16411">
        <v>30</v>
      </c>
      <c r="AP16411">
        <v>0</v>
      </c>
      <c r="AQ16411">
        <v>1</v>
      </c>
      <c r="AR16411" t="s">
        <v>59</v>
      </c>
      <c r="AS16411" t="s">
        <v>19430</v>
      </c>
      <c r="AT16411" t="s">
        <v>19430</v>
      </c>
      <c r="AU16411">
        <v>0</v>
      </c>
      <c r="AX16411">
        <v>20240629</v>
      </c>
      <c r="AY16411">
        <v>20240331</v>
      </c>
      <c r="AZ16411">
        <v>2024</v>
      </c>
      <c r="BA16411" t="s">
        <v>59</v>
      </c>
    </row>
    <row r="16412" spans="1:53" x14ac:dyDescent="0.25">
      <c r="A16412">
        <v>135</v>
      </c>
      <c r="B16412" t="s">
        <v>1517</v>
      </c>
      <c r="C16412" t="s">
        <v>58</v>
      </c>
      <c r="D16412" t="s">
        <v>59</v>
      </c>
      <c r="F16412" t="s">
        <v>59</v>
      </c>
      <c r="G16412" t="s">
        <v>17681</v>
      </c>
      <c r="H16412" t="s">
        <v>59</v>
      </c>
      <c r="I16412" t="s">
        <v>115</v>
      </c>
      <c r="J16412">
        <v>41</v>
      </c>
      <c r="K16412" t="s">
        <v>60</v>
      </c>
      <c r="L16412" t="s">
        <v>97</v>
      </c>
      <c r="M16412">
        <v>1823</v>
      </c>
      <c r="N16412">
        <v>1844</v>
      </c>
      <c r="O16412">
        <v>0</v>
      </c>
      <c r="P16412">
        <v>21</v>
      </c>
      <c r="Q16412">
        <v>154</v>
      </c>
      <c r="R16412">
        <v>47.25</v>
      </c>
      <c r="S16412" t="s">
        <v>280</v>
      </c>
      <c r="T16412" t="s">
        <v>59</v>
      </c>
      <c r="U16412">
        <v>14909</v>
      </c>
      <c r="V16412">
        <v>20240610</v>
      </c>
      <c r="W16412">
        <v>0</v>
      </c>
      <c r="X16412">
        <v>0</v>
      </c>
      <c r="Y16412" t="s">
        <v>59</v>
      </c>
      <c r="Z16412" t="s">
        <v>59</v>
      </c>
      <c r="AA16412">
        <v>19991128</v>
      </c>
      <c r="AB16412">
        <v>0</v>
      </c>
      <c r="AC16412">
        <v>0</v>
      </c>
      <c r="AD16412" t="s">
        <v>73</v>
      </c>
      <c r="AE16412">
        <v>20240430</v>
      </c>
      <c r="AF16412" t="s">
        <v>59</v>
      </c>
      <c r="AG16412">
        <v>5</v>
      </c>
      <c r="AH16412" t="s">
        <v>59</v>
      </c>
      <c r="AI16412" t="s">
        <v>59</v>
      </c>
      <c r="AJ16412">
        <v>1.3</v>
      </c>
      <c r="AK16412">
        <v>1</v>
      </c>
      <c r="AL16412">
        <v>0</v>
      </c>
      <c r="AM16412">
        <v>0</v>
      </c>
      <c r="AN16412" t="s">
        <v>181</v>
      </c>
      <c r="AO16412">
        <v>30</v>
      </c>
      <c r="AP16412">
        <v>0</v>
      </c>
      <c r="AQ16412">
        <v>1</v>
      </c>
      <c r="AR16412" t="s">
        <v>59</v>
      </c>
      <c r="AS16412" t="s">
        <v>19431</v>
      </c>
      <c r="AT16412" t="s">
        <v>19431</v>
      </c>
      <c r="AU16412">
        <v>0</v>
      </c>
      <c r="AX16412">
        <v>20240629</v>
      </c>
      <c r="AY16412">
        <v>20240331</v>
      </c>
      <c r="AZ16412">
        <v>2024</v>
      </c>
      <c r="BA16412" t="s">
        <v>59</v>
      </c>
    </row>
    <row r="16413" spans="1:53" x14ac:dyDescent="0.25">
      <c r="A16413">
        <v>387</v>
      </c>
      <c r="B16413" t="s">
        <v>832</v>
      </c>
      <c r="C16413" t="s">
        <v>93</v>
      </c>
      <c r="D16413" t="s">
        <v>59</v>
      </c>
      <c r="F16413" t="s">
        <v>59</v>
      </c>
      <c r="G16413" t="s">
        <v>17683</v>
      </c>
      <c r="H16413" t="s">
        <v>59</v>
      </c>
      <c r="I16413" t="s">
        <v>115</v>
      </c>
      <c r="J16413">
        <v>18</v>
      </c>
      <c r="K16413" t="s">
        <v>60</v>
      </c>
      <c r="L16413" t="s">
        <v>97</v>
      </c>
      <c r="M16413">
        <v>414</v>
      </c>
      <c r="N16413">
        <v>424</v>
      </c>
      <c r="O16413">
        <v>0</v>
      </c>
      <c r="P16413">
        <v>10</v>
      </c>
      <c r="Q16413">
        <v>154</v>
      </c>
      <c r="R16413">
        <v>24.3</v>
      </c>
      <c r="S16413" t="s">
        <v>148</v>
      </c>
      <c r="T16413" t="s">
        <v>59</v>
      </c>
      <c r="V16413">
        <v>20240610</v>
      </c>
      <c r="W16413">
        <v>0</v>
      </c>
      <c r="X16413">
        <v>0</v>
      </c>
      <c r="Y16413" t="s">
        <v>59</v>
      </c>
      <c r="Z16413" t="s">
        <v>59</v>
      </c>
      <c r="AA16413">
        <v>20170803</v>
      </c>
      <c r="AB16413">
        <v>0</v>
      </c>
      <c r="AC16413">
        <v>0</v>
      </c>
      <c r="AD16413" t="s">
        <v>836</v>
      </c>
      <c r="AE16413">
        <v>20240430</v>
      </c>
      <c r="AF16413" t="s">
        <v>59</v>
      </c>
      <c r="AG16413">
        <v>5</v>
      </c>
      <c r="AH16413" t="s">
        <v>59</v>
      </c>
      <c r="AI16413" t="s">
        <v>59</v>
      </c>
      <c r="AJ16413">
        <v>1.3</v>
      </c>
      <c r="AK16413">
        <v>1</v>
      </c>
      <c r="AL16413">
        <v>0</v>
      </c>
      <c r="AM16413">
        <v>0</v>
      </c>
      <c r="AN16413" t="s">
        <v>181</v>
      </c>
      <c r="AO16413">
        <v>30</v>
      </c>
      <c r="AP16413">
        <v>0</v>
      </c>
      <c r="AQ16413">
        <v>1</v>
      </c>
      <c r="AR16413" t="s">
        <v>59</v>
      </c>
      <c r="AS16413" t="s">
        <v>19432</v>
      </c>
      <c r="AT16413" t="s">
        <v>19432</v>
      </c>
      <c r="AU16413">
        <v>0</v>
      </c>
      <c r="AX16413">
        <v>20240629</v>
      </c>
      <c r="AY16413">
        <v>20240331</v>
      </c>
      <c r="AZ16413">
        <v>2024</v>
      </c>
      <c r="BA16413" t="s">
        <v>59</v>
      </c>
    </row>
    <row r="16414" spans="1:53" x14ac:dyDescent="0.25">
      <c r="A16414">
        <v>136</v>
      </c>
      <c r="B16414" t="s">
        <v>2117</v>
      </c>
      <c r="C16414" t="s">
        <v>58</v>
      </c>
      <c r="D16414" t="s">
        <v>59</v>
      </c>
      <c r="F16414" t="s">
        <v>59</v>
      </c>
      <c r="G16414" t="s">
        <v>18743</v>
      </c>
      <c r="H16414" t="s">
        <v>59</v>
      </c>
      <c r="I16414" t="s">
        <v>115</v>
      </c>
      <c r="J16414">
        <v>18</v>
      </c>
      <c r="K16414" t="s">
        <v>60</v>
      </c>
      <c r="L16414" t="s">
        <v>97</v>
      </c>
      <c r="M16414">
        <v>496</v>
      </c>
      <c r="N16414">
        <v>506</v>
      </c>
      <c r="O16414">
        <v>0</v>
      </c>
      <c r="P16414">
        <v>10</v>
      </c>
      <c r="Q16414">
        <v>154</v>
      </c>
      <c r="R16414">
        <v>19.3</v>
      </c>
      <c r="S16414" t="s">
        <v>243</v>
      </c>
      <c r="T16414" t="s">
        <v>59</v>
      </c>
      <c r="U16414">
        <v>14903</v>
      </c>
      <c r="V16414">
        <v>20240610</v>
      </c>
      <c r="W16414">
        <v>0</v>
      </c>
      <c r="X16414">
        <v>0</v>
      </c>
      <c r="Y16414" t="s">
        <v>59</v>
      </c>
      <c r="Z16414" t="s">
        <v>59</v>
      </c>
      <c r="AA16414">
        <v>19991128</v>
      </c>
      <c r="AB16414">
        <v>0</v>
      </c>
      <c r="AC16414">
        <v>0</v>
      </c>
      <c r="AD16414" t="s">
        <v>73</v>
      </c>
      <c r="AE16414">
        <v>20240430</v>
      </c>
      <c r="AF16414" t="s">
        <v>59</v>
      </c>
      <c r="AH16414" t="s">
        <v>59</v>
      </c>
      <c r="AI16414" t="s">
        <v>59</v>
      </c>
      <c r="AJ16414">
        <v>1.3</v>
      </c>
      <c r="AK16414">
        <v>1</v>
      </c>
      <c r="AL16414">
        <v>0</v>
      </c>
      <c r="AM16414">
        <v>0</v>
      </c>
      <c r="AN16414" t="s">
        <v>181</v>
      </c>
      <c r="AO16414">
        <v>30</v>
      </c>
      <c r="AP16414">
        <v>0</v>
      </c>
      <c r="AQ16414">
        <v>1</v>
      </c>
      <c r="AR16414" t="s">
        <v>59</v>
      </c>
      <c r="AS16414" t="s">
        <v>19433</v>
      </c>
      <c r="AT16414" t="s">
        <v>19433</v>
      </c>
      <c r="AU16414">
        <v>0</v>
      </c>
      <c r="AX16414">
        <v>20240629</v>
      </c>
      <c r="AY16414">
        <v>20240331</v>
      </c>
      <c r="AZ16414">
        <v>2024</v>
      </c>
      <c r="BA16414" t="s">
        <v>59</v>
      </c>
    </row>
    <row r="16415" spans="1:53" x14ac:dyDescent="0.25">
      <c r="A16415">
        <v>378</v>
      </c>
      <c r="B16415" t="s">
        <v>2120</v>
      </c>
      <c r="C16415" t="s">
        <v>58</v>
      </c>
      <c r="D16415" t="s">
        <v>59</v>
      </c>
      <c r="F16415" t="s">
        <v>59</v>
      </c>
      <c r="G16415" t="s">
        <v>19253</v>
      </c>
      <c r="H16415" t="s">
        <v>59</v>
      </c>
      <c r="I16415" t="s">
        <v>115</v>
      </c>
      <c r="J16415">
        <v>18</v>
      </c>
      <c r="K16415" t="s">
        <v>60</v>
      </c>
      <c r="L16415" t="s">
        <v>97</v>
      </c>
      <c r="M16415">
        <v>593</v>
      </c>
      <c r="N16415">
        <v>596</v>
      </c>
      <c r="O16415">
        <v>0</v>
      </c>
      <c r="P16415">
        <v>3</v>
      </c>
      <c r="Q16415">
        <v>154</v>
      </c>
      <c r="R16415">
        <v>24.3</v>
      </c>
      <c r="S16415" t="s">
        <v>148</v>
      </c>
      <c r="T16415" t="s">
        <v>59</v>
      </c>
      <c r="V16415">
        <v>20240610</v>
      </c>
      <c r="W16415">
        <v>0</v>
      </c>
      <c r="X16415">
        <v>0</v>
      </c>
      <c r="Y16415" t="s">
        <v>59</v>
      </c>
      <c r="Z16415" t="s">
        <v>59</v>
      </c>
      <c r="AA16415">
        <v>20160420</v>
      </c>
      <c r="AB16415">
        <v>0</v>
      </c>
      <c r="AC16415">
        <v>0</v>
      </c>
      <c r="AD16415" t="s">
        <v>2123</v>
      </c>
      <c r="AE16415">
        <v>20240430</v>
      </c>
      <c r="AF16415" t="s">
        <v>59</v>
      </c>
      <c r="AG16415">
        <v>5</v>
      </c>
      <c r="AH16415" t="s">
        <v>59</v>
      </c>
      <c r="AI16415" t="s">
        <v>59</v>
      </c>
      <c r="AJ16415">
        <v>1.3</v>
      </c>
      <c r="AK16415">
        <v>1</v>
      </c>
      <c r="AL16415">
        <v>0</v>
      </c>
      <c r="AM16415">
        <v>1</v>
      </c>
      <c r="AN16415" t="s">
        <v>181</v>
      </c>
      <c r="AO16415">
        <v>30</v>
      </c>
      <c r="AP16415">
        <v>0</v>
      </c>
      <c r="AQ16415">
        <v>1</v>
      </c>
      <c r="AR16415" t="s">
        <v>59</v>
      </c>
      <c r="AS16415" t="s">
        <v>19434</v>
      </c>
      <c r="AT16415" t="s">
        <v>19434</v>
      </c>
      <c r="AU16415">
        <v>0</v>
      </c>
      <c r="AX16415">
        <v>20240629</v>
      </c>
      <c r="AY16415">
        <v>20240331</v>
      </c>
      <c r="AZ16415">
        <v>2024</v>
      </c>
      <c r="BA16415" t="s">
        <v>59</v>
      </c>
    </row>
    <row r="16416" spans="1:53" x14ac:dyDescent="0.25">
      <c r="A16416">
        <v>354</v>
      </c>
      <c r="B16416" t="s">
        <v>839</v>
      </c>
      <c r="C16416" t="s">
        <v>58</v>
      </c>
      <c r="D16416" t="s">
        <v>59</v>
      </c>
      <c r="E16416">
        <v>77446981</v>
      </c>
      <c r="F16416" t="s">
        <v>59</v>
      </c>
      <c r="G16416" t="s">
        <v>19004</v>
      </c>
      <c r="H16416" t="s">
        <v>59</v>
      </c>
      <c r="I16416" t="s">
        <v>115</v>
      </c>
      <c r="J16416">
        <v>18</v>
      </c>
      <c r="K16416" t="s">
        <v>60</v>
      </c>
      <c r="L16416" t="s">
        <v>97</v>
      </c>
      <c r="M16416">
        <v>573</v>
      </c>
      <c r="N16416">
        <v>585</v>
      </c>
      <c r="O16416">
        <v>0</v>
      </c>
      <c r="P16416">
        <v>12</v>
      </c>
      <c r="Q16416">
        <v>154</v>
      </c>
      <c r="R16416">
        <v>24.3</v>
      </c>
      <c r="S16416" t="s">
        <v>148</v>
      </c>
      <c r="T16416" t="s">
        <v>59</v>
      </c>
      <c r="V16416">
        <v>20240610</v>
      </c>
      <c r="W16416">
        <v>0</v>
      </c>
      <c r="X16416">
        <v>0</v>
      </c>
      <c r="Y16416" t="s">
        <v>59</v>
      </c>
      <c r="Z16416" t="s">
        <v>59</v>
      </c>
      <c r="AA16416">
        <v>20150102</v>
      </c>
      <c r="AB16416">
        <v>0</v>
      </c>
      <c r="AC16416">
        <v>0</v>
      </c>
      <c r="AD16416" t="s">
        <v>843</v>
      </c>
      <c r="AE16416">
        <v>20240430</v>
      </c>
      <c r="AF16416" t="s">
        <v>59</v>
      </c>
      <c r="AG16416">
        <v>5</v>
      </c>
      <c r="AH16416" t="s">
        <v>59</v>
      </c>
      <c r="AI16416" t="s">
        <v>59</v>
      </c>
      <c r="AJ16416">
        <v>1.3</v>
      </c>
      <c r="AK16416">
        <v>1</v>
      </c>
      <c r="AL16416">
        <v>0</v>
      </c>
      <c r="AM16416">
        <v>0</v>
      </c>
      <c r="AN16416" t="s">
        <v>181</v>
      </c>
      <c r="AO16416">
        <v>30</v>
      </c>
      <c r="AP16416">
        <v>0</v>
      </c>
      <c r="AQ16416">
        <v>1</v>
      </c>
      <c r="AR16416" t="s">
        <v>59</v>
      </c>
      <c r="AS16416" t="s">
        <v>19435</v>
      </c>
      <c r="AT16416" t="s">
        <v>19435</v>
      </c>
      <c r="AU16416">
        <v>0</v>
      </c>
      <c r="AX16416">
        <v>20240629</v>
      </c>
      <c r="AY16416">
        <v>20240331</v>
      </c>
      <c r="AZ16416">
        <v>2024</v>
      </c>
      <c r="BA16416" t="s">
        <v>59</v>
      </c>
    </row>
    <row r="16417" spans="1:53" x14ac:dyDescent="0.25">
      <c r="A16417">
        <v>140</v>
      </c>
      <c r="B16417" t="s">
        <v>2128</v>
      </c>
      <c r="C16417" t="s">
        <v>58</v>
      </c>
      <c r="D16417" t="s">
        <v>59</v>
      </c>
      <c r="F16417" t="s">
        <v>59</v>
      </c>
      <c r="G16417" t="s">
        <v>15457</v>
      </c>
      <c r="H16417" t="s">
        <v>59</v>
      </c>
      <c r="I16417" t="s">
        <v>115</v>
      </c>
      <c r="J16417">
        <v>316</v>
      </c>
      <c r="K16417" t="s">
        <v>60</v>
      </c>
      <c r="L16417" t="s">
        <v>97</v>
      </c>
      <c r="M16417">
        <v>780</v>
      </c>
      <c r="N16417">
        <v>859</v>
      </c>
      <c r="O16417">
        <v>0</v>
      </c>
      <c r="P16417">
        <v>79</v>
      </c>
      <c r="Q16417">
        <v>154</v>
      </c>
      <c r="R16417">
        <v>322.3</v>
      </c>
      <c r="S16417" t="s">
        <v>19436</v>
      </c>
      <c r="T16417" t="s">
        <v>59</v>
      </c>
      <c r="U16417">
        <v>707093</v>
      </c>
      <c r="V16417">
        <v>20240610</v>
      </c>
      <c r="W16417">
        <v>0</v>
      </c>
      <c r="X16417">
        <v>0</v>
      </c>
      <c r="Y16417" t="s">
        <v>59</v>
      </c>
      <c r="Z16417" t="s">
        <v>59</v>
      </c>
      <c r="AA16417">
        <v>19991128</v>
      </c>
      <c r="AB16417">
        <v>0</v>
      </c>
      <c r="AC16417">
        <v>0</v>
      </c>
      <c r="AD16417" t="s">
        <v>73</v>
      </c>
      <c r="AE16417">
        <v>20240430</v>
      </c>
      <c r="AF16417" t="s">
        <v>59</v>
      </c>
      <c r="AG16417">
        <v>5</v>
      </c>
      <c r="AH16417" t="s">
        <v>59</v>
      </c>
      <c r="AI16417" t="s">
        <v>59</v>
      </c>
      <c r="AJ16417">
        <v>1.3</v>
      </c>
      <c r="AK16417">
        <v>1</v>
      </c>
      <c r="AL16417">
        <v>0</v>
      </c>
      <c r="AM16417">
        <v>0</v>
      </c>
      <c r="AN16417" t="s">
        <v>181</v>
      </c>
      <c r="AO16417">
        <v>30</v>
      </c>
      <c r="AP16417">
        <v>0</v>
      </c>
      <c r="AQ16417">
        <v>1</v>
      </c>
      <c r="AR16417" t="s">
        <v>59</v>
      </c>
      <c r="AS16417" t="s">
        <v>19437</v>
      </c>
      <c r="AT16417" t="s">
        <v>19437</v>
      </c>
      <c r="AU16417">
        <v>0</v>
      </c>
      <c r="AX16417">
        <v>20240629</v>
      </c>
      <c r="AY16417">
        <v>20240331</v>
      </c>
      <c r="AZ16417">
        <v>2024</v>
      </c>
      <c r="BA16417" t="s">
        <v>59</v>
      </c>
    </row>
    <row r="16418" spans="1:53" x14ac:dyDescent="0.25">
      <c r="A16418">
        <v>142</v>
      </c>
      <c r="B16418" t="s">
        <v>2525</v>
      </c>
      <c r="C16418" t="s">
        <v>58</v>
      </c>
      <c r="D16418" t="s">
        <v>59</v>
      </c>
      <c r="E16418">
        <v>4289258</v>
      </c>
      <c r="F16418" t="s">
        <v>59</v>
      </c>
      <c r="G16418" t="s">
        <v>19004</v>
      </c>
      <c r="H16418" t="s">
        <v>59</v>
      </c>
      <c r="I16418" t="s">
        <v>115</v>
      </c>
      <c r="J16418">
        <v>18</v>
      </c>
      <c r="K16418" t="s">
        <v>60</v>
      </c>
      <c r="L16418" t="s">
        <v>97</v>
      </c>
      <c r="M16418">
        <v>255</v>
      </c>
      <c r="N16418">
        <v>259</v>
      </c>
      <c r="O16418">
        <v>0</v>
      </c>
      <c r="P16418">
        <v>4</v>
      </c>
      <c r="Q16418">
        <v>154</v>
      </c>
      <c r="R16418">
        <v>24.3</v>
      </c>
      <c r="S16418" t="s">
        <v>148</v>
      </c>
      <c r="T16418" t="s">
        <v>59</v>
      </c>
      <c r="U16418">
        <v>14933</v>
      </c>
      <c r="V16418">
        <v>20240610</v>
      </c>
      <c r="W16418">
        <v>0</v>
      </c>
      <c r="X16418">
        <v>0</v>
      </c>
      <c r="Y16418" t="s">
        <v>59</v>
      </c>
      <c r="Z16418" t="s">
        <v>59</v>
      </c>
      <c r="AA16418">
        <v>19991128</v>
      </c>
      <c r="AB16418">
        <v>0</v>
      </c>
      <c r="AC16418">
        <v>0</v>
      </c>
      <c r="AD16418" t="s">
        <v>73</v>
      </c>
      <c r="AE16418">
        <v>20240430</v>
      </c>
      <c r="AF16418" t="s">
        <v>59</v>
      </c>
      <c r="AG16418">
        <v>5</v>
      </c>
      <c r="AH16418" t="s">
        <v>59</v>
      </c>
      <c r="AI16418" t="s">
        <v>59</v>
      </c>
      <c r="AJ16418">
        <v>1.3</v>
      </c>
      <c r="AK16418">
        <v>1</v>
      </c>
      <c r="AL16418">
        <v>0</v>
      </c>
      <c r="AM16418">
        <v>1</v>
      </c>
      <c r="AN16418" t="s">
        <v>315</v>
      </c>
      <c r="AO16418">
        <v>30</v>
      </c>
      <c r="AP16418">
        <v>0</v>
      </c>
      <c r="AQ16418">
        <v>1</v>
      </c>
      <c r="AR16418" t="s">
        <v>59</v>
      </c>
      <c r="AS16418" t="s">
        <v>19438</v>
      </c>
      <c r="AT16418" t="s">
        <v>19438</v>
      </c>
      <c r="AU16418">
        <v>0</v>
      </c>
      <c r="AX16418">
        <v>20240629</v>
      </c>
      <c r="AY16418">
        <v>20240331</v>
      </c>
      <c r="AZ16418">
        <v>2024</v>
      </c>
      <c r="BA16418" t="s">
        <v>59</v>
      </c>
    </row>
    <row r="16419" spans="1:53" x14ac:dyDescent="0.25">
      <c r="A16419">
        <v>377</v>
      </c>
      <c r="B16419" t="s">
        <v>2131</v>
      </c>
      <c r="C16419" t="s">
        <v>99</v>
      </c>
      <c r="D16419" t="s">
        <v>59</v>
      </c>
      <c r="E16419">
        <v>4289258</v>
      </c>
      <c r="F16419" t="s">
        <v>59</v>
      </c>
      <c r="G16419" t="s">
        <v>17694</v>
      </c>
      <c r="H16419" t="s">
        <v>59</v>
      </c>
      <c r="I16419" t="s">
        <v>115</v>
      </c>
      <c r="J16419">
        <v>18</v>
      </c>
      <c r="K16419" t="s">
        <v>60</v>
      </c>
      <c r="L16419" t="s">
        <v>97</v>
      </c>
      <c r="M16419">
        <v>463</v>
      </c>
      <c r="N16419">
        <v>474</v>
      </c>
      <c r="O16419">
        <v>0</v>
      </c>
      <c r="P16419">
        <v>11</v>
      </c>
      <c r="Q16419">
        <v>154</v>
      </c>
      <c r="R16419">
        <v>19.3</v>
      </c>
      <c r="S16419" t="s">
        <v>243</v>
      </c>
      <c r="T16419" t="s">
        <v>59</v>
      </c>
      <c r="V16419">
        <v>20240610</v>
      </c>
      <c r="W16419">
        <v>0</v>
      </c>
      <c r="X16419">
        <v>0</v>
      </c>
      <c r="Y16419" t="s">
        <v>59</v>
      </c>
      <c r="Z16419" t="s">
        <v>59</v>
      </c>
      <c r="AA16419">
        <v>20160407</v>
      </c>
      <c r="AB16419">
        <v>0</v>
      </c>
      <c r="AC16419">
        <v>0</v>
      </c>
      <c r="AD16419" t="s">
        <v>2134</v>
      </c>
      <c r="AE16419">
        <v>20240430</v>
      </c>
      <c r="AF16419" t="s">
        <v>59</v>
      </c>
      <c r="AH16419" t="s">
        <v>59</v>
      </c>
      <c r="AI16419" t="s">
        <v>59</v>
      </c>
      <c r="AJ16419">
        <v>1.3</v>
      </c>
      <c r="AK16419">
        <v>1</v>
      </c>
      <c r="AL16419">
        <v>0</v>
      </c>
      <c r="AM16419">
        <v>0</v>
      </c>
      <c r="AN16419" t="s">
        <v>315</v>
      </c>
      <c r="AO16419">
        <v>30</v>
      </c>
      <c r="AP16419">
        <v>0</v>
      </c>
      <c r="AQ16419">
        <v>1</v>
      </c>
      <c r="AR16419" t="s">
        <v>59</v>
      </c>
      <c r="AS16419" t="s">
        <v>19439</v>
      </c>
      <c r="AT16419" t="s">
        <v>19439</v>
      </c>
      <c r="AU16419">
        <v>0</v>
      </c>
      <c r="AX16419">
        <v>20240629</v>
      </c>
      <c r="AY16419">
        <v>20240331</v>
      </c>
      <c r="AZ16419">
        <v>2024</v>
      </c>
      <c r="BA16419" t="s">
        <v>59</v>
      </c>
    </row>
    <row r="16420" spans="1:53" x14ac:dyDescent="0.25">
      <c r="A16420">
        <v>393</v>
      </c>
      <c r="B16420" t="s">
        <v>845</v>
      </c>
      <c r="C16420" t="s">
        <v>59</v>
      </c>
      <c r="D16420" t="s">
        <v>59</v>
      </c>
      <c r="F16420" t="s">
        <v>59</v>
      </c>
      <c r="G16420" t="s">
        <v>17694</v>
      </c>
      <c r="H16420" t="s">
        <v>59</v>
      </c>
      <c r="I16420" t="s">
        <v>115</v>
      </c>
      <c r="J16420">
        <v>37</v>
      </c>
      <c r="K16420" t="s">
        <v>60</v>
      </c>
      <c r="L16420" t="s">
        <v>97</v>
      </c>
      <c r="M16420">
        <v>588</v>
      </c>
      <c r="N16420">
        <v>607</v>
      </c>
      <c r="O16420">
        <v>0</v>
      </c>
      <c r="P16420">
        <v>19</v>
      </c>
      <c r="Q16420">
        <v>154</v>
      </c>
      <c r="R16420">
        <v>38.35</v>
      </c>
      <c r="S16420" t="s">
        <v>390</v>
      </c>
      <c r="T16420" t="s">
        <v>59</v>
      </c>
      <c r="V16420">
        <v>20240610</v>
      </c>
      <c r="W16420">
        <v>0</v>
      </c>
      <c r="X16420">
        <v>0</v>
      </c>
      <c r="Y16420" t="s">
        <v>59</v>
      </c>
      <c r="Z16420" t="s">
        <v>59</v>
      </c>
      <c r="AA16420">
        <v>20180327</v>
      </c>
      <c r="AB16420">
        <v>0</v>
      </c>
      <c r="AC16420">
        <v>0</v>
      </c>
      <c r="AD16420" t="s">
        <v>849</v>
      </c>
      <c r="AE16420">
        <v>20240430</v>
      </c>
      <c r="AF16420" t="s">
        <v>59</v>
      </c>
      <c r="AH16420" t="s">
        <v>59</v>
      </c>
      <c r="AI16420" t="s">
        <v>59</v>
      </c>
      <c r="AJ16420">
        <v>1.3</v>
      </c>
      <c r="AK16420">
        <v>1</v>
      </c>
      <c r="AL16420">
        <v>0</v>
      </c>
      <c r="AM16420">
        <v>0</v>
      </c>
      <c r="AN16420" t="s">
        <v>315</v>
      </c>
      <c r="AO16420">
        <v>30</v>
      </c>
      <c r="AP16420">
        <v>0</v>
      </c>
      <c r="AQ16420">
        <v>1</v>
      </c>
      <c r="AR16420" t="s">
        <v>59</v>
      </c>
      <c r="AS16420" t="s">
        <v>19440</v>
      </c>
      <c r="AT16420" t="s">
        <v>19440</v>
      </c>
      <c r="AU16420">
        <v>0</v>
      </c>
      <c r="AX16420">
        <v>20240629</v>
      </c>
      <c r="AY16420">
        <v>20240331</v>
      </c>
      <c r="AZ16420">
        <v>2024</v>
      </c>
      <c r="BA16420" t="s">
        <v>59</v>
      </c>
    </row>
    <row r="16421" spans="1:53" x14ac:dyDescent="0.25">
      <c r="A16421">
        <v>143</v>
      </c>
      <c r="B16421" t="s">
        <v>1048</v>
      </c>
      <c r="C16421" t="s">
        <v>58</v>
      </c>
      <c r="D16421" t="s">
        <v>59</v>
      </c>
      <c r="E16421">
        <v>4016525</v>
      </c>
      <c r="F16421" t="s">
        <v>59</v>
      </c>
      <c r="G16421" t="s">
        <v>13238</v>
      </c>
      <c r="H16421" t="s">
        <v>59</v>
      </c>
      <c r="I16421" t="s">
        <v>115</v>
      </c>
      <c r="J16421">
        <v>122</v>
      </c>
      <c r="K16421" t="s">
        <v>576</v>
      </c>
      <c r="L16421" t="s">
        <v>97</v>
      </c>
      <c r="M16421">
        <v>1231</v>
      </c>
      <c r="N16421">
        <v>1260</v>
      </c>
      <c r="O16421">
        <v>0</v>
      </c>
      <c r="P16421">
        <v>29</v>
      </c>
      <c r="Q16421">
        <v>154</v>
      </c>
      <c r="R16421">
        <v>128.68</v>
      </c>
      <c r="S16421" t="s">
        <v>19441</v>
      </c>
      <c r="T16421" t="s">
        <v>59</v>
      </c>
      <c r="U16421">
        <v>15177</v>
      </c>
      <c r="V16421">
        <v>20240610</v>
      </c>
      <c r="W16421">
        <v>0</v>
      </c>
      <c r="X16421">
        <v>0</v>
      </c>
      <c r="Y16421" t="s">
        <v>59</v>
      </c>
      <c r="Z16421" t="s">
        <v>59</v>
      </c>
      <c r="AA16421">
        <v>19991128</v>
      </c>
      <c r="AB16421">
        <v>0</v>
      </c>
      <c r="AC16421">
        <v>0</v>
      </c>
      <c r="AD16421" t="s">
        <v>73</v>
      </c>
      <c r="AE16421">
        <v>20240430</v>
      </c>
      <c r="AF16421" t="s">
        <v>59</v>
      </c>
      <c r="AG16421">
        <v>5</v>
      </c>
      <c r="AH16421" t="s">
        <v>59</v>
      </c>
      <c r="AI16421" t="s">
        <v>59</v>
      </c>
      <c r="AJ16421">
        <v>1.3</v>
      </c>
      <c r="AK16421">
        <v>1</v>
      </c>
      <c r="AL16421">
        <v>0</v>
      </c>
      <c r="AM16421">
        <v>0</v>
      </c>
      <c r="AN16421" t="s">
        <v>315</v>
      </c>
      <c r="AO16421">
        <v>30</v>
      </c>
      <c r="AP16421">
        <v>0</v>
      </c>
      <c r="AQ16421">
        <v>1</v>
      </c>
      <c r="AR16421" t="s">
        <v>59</v>
      </c>
      <c r="AS16421" t="s">
        <v>19442</v>
      </c>
      <c r="AT16421" t="s">
        <v>19442</v>
      </c>
      <c r="AU16421">
        <v>0</v>
      </c>
      <c r="AX16421">
        <v>20240629</v>
      </c>
      <c r="AY16421">
        <v>20240331</v>
      </c>
      <c r="AZ16421">
        <v>2024</v>
      </c>
      <c r="BA16421" t="s">
        <v>59</v>
      </c>
    </row>
    <row r="16422" spans="1:53" x14ac:dyDescent="0.25">
      <c r="A16422">
        <v>379</v>
      </c>
      <c r="B16422" t="s">
        <v>2140</v>
      </c>
      <c r="C16422" t="s">
        <v>99</v>
      </c>
      <c r="D16422" t="s">
        <v>59</v>
      </c>
      <c r="F16422" t="s">
        <v>59</v>
      </c>
      <c r="G16422" t="s">
        <v>18636</v>
      </c>
      <c r="H16422" t="s">
        <v>59</v>
      </c>
      <c r="I16422" t="s">
        <v>115</v>
      </c>
      <c r="J16422">
        <v>18</v>
      </c>
      <c r="K16422" t="s">
        <v>60</v>
      </c>
      <c r="L16422" t="s">
        <v>97</v>
      </c>
      <c r="M16422">
        <v>914</v>
      </c>
      <c r="N16422">
        <v>926</v>
      </c>
      <c r="O16422">
        <v>0</v>
      </c>
      <c r="P16422">
        <v>12</v>
      </c>
      <c r="Q16422">
        <v>154</v>
      </c>
      <c r="R16422">
        <v>19.3</v>
      </c>
      <c r="S16422" t="s">
        <v>243</v>
      </c>
      <c r="T16422" t="s">
        <v>59</v>
      </c>
      <c r="V16422">
        <v>20240610</v>
      </c>
      <c r="W16422">
        <v>0</v>
      </c>
      <c r="X16422">
        <v>0</v>
      </c>
      <c r="Y16422" t="s">
        <v>59</v>
      </c>
      <c r="Z16422" t="s">
        <v>59</v>
      </c>
      <c r="AA16422">
        <v>20160602</v>
      </c>
      <c r="AB16422">
        <v>0</v>
      </c>
      <c r="AC16422">
        <v>0</v>
      </c>
      <c r="AD16422" t="s">
        <v>2143</v>
      </c>
      <c r="AE16422">
        <v>20240430</v>
      </c>
      <c r="AF16422" t="s">
        <v>59</v>
      </c>
      <c r="AH16422" t="s">
        <v>59</v>
      </c>
      <c r="AI16422" t="s">
        <v>59</v>
      </c>
      <c r="AJ16422">
        <v>1.3</v>
      </c>
      <c r="AK16422">
        <v>1</v>
      </c>
      <c r="AL16422">
        <v>0</v>
      </c>
      <c r="AM16422">
        <v>0</v>
      </c>
      <c r="AN16422" t="s">
        <v>315</v>
      </c>
      <c r="AO16422">
        <v>30</v>
      </c>
      <c r="AP16422">
        <v>0</v>
      </c>
      <c r="AQ16422">
        <v>1</v>
      </c>
      <c r="AR16422" t="s">
        <v>59</v>
      </c>
      <c r="AS16422" t="s">
        <v>19443</v>
      </c>
      <c r="AT16422" t="s">
        <v>19443</v>
      </c>
      <c r="AU16422">
        <v>0</v>
      </c>
      <c r="AX16422">
        <v>20240629</v>
      </c>
      <c r="AY16422">
        <v>20240331</v>
      </c>
      <c r="AZ16422">
        <v>2024</v>
      </c>
      <c r="BA16422" t="s">
        <v>59</v>
      </c>
    </row>
    <row r="16423" spans="1:53" x14ac:dyDescent="0.25">
      <c r="A16423">
        <v>144</v>
      </c>
      <c r="B16423" t="s">
        <v>852</v>
      </c>
      <c r="C16423" t="s">
        <v>58</v>
      </c>
      <c r="D16423" t="s">
        <v>59</v>
      </c>
      <c r="E16423">
        <v>4016525</v>
      </c>
      <c r="F16423" t="s">
        <v>59</v>
      </c>
      <c r="G16423" t="s">
        <v>19444</v>
      </c>
      <c r="H16423" t="s">
        <v>59</v>
      </c>
      <c r="I16423" t="s">
        <v>115</v>
      </c>
      <c r="J16423">
        <v>675</v>
      </c>
      <c r="K16423" t="s">
        <v>60</v>
      </c>
      <c r="L16423" t="s">
        <v>97</v>
      </c>
      <c r="M16423">
        <v>588</v>
      </c>
      <c r="N16423">
        <v>723</v>
      </c>
      <c r="O16423">
        <v>0</v>
      </c>
      <c r="P16423">
        <v>135</v>
      </c>
      <c r="Q16423">
        <v>154</v>
      </c>
      <c r="R16423">
        <v>681.3</v>
      </c>
      <c r="S16423" t="s">
        <v>6838</v>
      </c>
      <c r="T16423" t="s">
        <v>59</v>
      </c>
      <c r="U16423">
        <v>15176</v>
      </c>
      <c r="V16423">
        <v>20240610</v>
      </c>
      <c r="W16423">
        <v>0</v>
      </c>
      <c r="X16423">
        <v>0</v>
      </c>
      <c r="Y16423" t="s">
        <v>59</v>
      </c>
      <c r="Z16423" t="s">
        <v>59</v>
      </c>
      <c r="AA16423">
        <v>19991128</v>
      </c>
      <c r="AB16423">
        <v>0</v>
      </c>
      <c r="AC16423">
        <v>0</v>
      </c>
      <c r="AD16423" t="s">
        <v>73</v>
      </c>
      <c r="AE16423">
        <v>20240430</v>
      </c>
      <c r="AF16423" t="s">
        <v>59</v>
      </c>
      <c r="AG16423">
        <v>5</v>
      </c>
      <c r="AH16423" t="s">
        <v>59</v>
      </c>
      <c r="AI16423" t="s">
        <v>59</v>
      </c>
      <c r="AJ16423">
        <v>1.3</v>
      </c>
      <c r="AK16423">
        <v>1</v>
      </c>
      <c r="AL16423">
        <v>0</v>
      </c>
      <c r="AM16423">
        <v>0</v>
      </c>
      <c r="AN16423" t="s">
        <v>315</v>
      </c>
      <c r="AO16423">
        <v>30</v>
      </c>
      <c r="AP16423">
        <v>0</v>
      </c>
      <c r="AQ16423">
        <v>1</v>
      </c>
      <c r="AR16423" t="s">
        <v>59</v>
      </c>
      <c r="AS16423" t="s">
        <v>19445</v>
      </c>
      <c r="AT16423" t="s">
        <v>19445</v>
      </c>
      <c r="AU16423">
        <v>0</v>
      </c>
      <c r="AX16423">
        <v>20240629</v>
      </c>
      <c r="AY16423">
        <v>20240331</v>
      </c>
      <c r="AZ16423">
        <v>2024</v>
      </c>
      <c r="BA16423" t="s">
        <v>59</v>
      </c>
    </row>
    <row r="16424" spans="1:53" x14ac:dyDescent="0.25">
      <c r="A16424">
        <v>240</v>
      </c>
      <c r="B16424" t="s">
        <v>2146</v>
      </c>
      <c r="C16424" t="s">
        <v>58</v>
      </c>
      <c r="D16424" t="s">
        <v>59</v>
      </c>
      <c r="F16424" t="s">
        <v>59</v>
      </c>
      <c r="G16424" t="s">
        <v>13238</v>
      </c>
      <c r="H16424" t="s">
        <v>59</v>
      </c>
      <c r="I16424" t="s">
        <v>115</v>
      </c>
      <c r="J16424">
        <v>18</v>
      </c>
      <c r="K16424" t="s">
        <v>60</v>
      </c>
      <c r="L16424" t="s">
        <v>97</v>
      </c>
      <c r="M16424">
        <v>645</v>
      </c>
      <c r="N16424">
        <v>655</v>
      </c>
      <c r="O16424">
        <v>0</v>
      </c>
      <c r="P16424">
        <v>10</v>
      </c>
      <c r="Q16424">
        <v>154</v>
      </c>
      <c r="R16424">
        <v>24.3</v>
      </c>
      <c r="S16424" t="s">
        <v>148</v>
      </c>
      <c r="T16424" t="s">
        <v>59</v>
      </c>
      <c r="V16424">
        <v>20240610</v>
      </c>
      <c r="W16424">
        <v>0</v>
      </c>
      <c r="X16424">
        <v>0</v>
      </c>
      <c r="Y16424" t="s">
        <v>59</v>
      </c>
      <c r="Z16424" t="s">
        <v>59</v>
      </c>
      <c r="AA16424">
        <v>20050913</v>
      </c>
      <c r="AB16424">
        <v>0</v>
      </c>
      <c r="AC16424">
        <v>0</v>
      </c>
      <c r="AD16424" t="s">
        <v>2150</v>
      </c>
      <c r="AE16424">
        <v>20240430</v>
      </c>
      <c r="AF16424" t="s">
        <v>59</v>
      </c>
      <c r="AG16424">
        <v>5</v>
      </c>
      <c r="AH16424" t="s">
        <v>59</v>
      </c>
      <c r="AI16424" t="s">
        <v>59</v>
      </c>
      <c r="AJ16424">
        <v>1.3</v>
      </c>
      <c r="AK16424">
        <v>1</v>
      </c>
      <c r="AL16424">
        <v>0</v>
      </c>
      <c r="AM16424">
        <v>0</v>
      </c>
      <c r="AN16424" t="s">
        <v>315</v>
      </c>
      <c r="AO16424">
        <v>30</v>
      </c>
      <c r="AP16424">
        <v>0</v>
      </c>
      <c r="AQ16424">
        <v>1</v>
      </c>
      <c r="AR16424" t="s">
        <v>59</v>
      </c>
      <c r="AS16424" t="s">
        <v>19446</v>
      </c>
      <c r="AT16424" t="s">
        <v>19446</v>
      </c>
      <c r="AU16424">
        <v>0</v>
      </c>
      <c r="AX16424">
        <v>20240629</v>
      </c>
      <c r="AY16424">
        <v>20240331</v>
      </c>
      <c r="AZ16424">
        <v>2024</v>
      </c>
      <c r="BA16424" t="s">
        <v>59</v>
      </c>
    </row>
    <row r="16425" spans="1:53" x14ac:dyDescent="0.25">
      <c r="A16425">
        <v>145</v>
      </c>
      <c r="B16425" t="s">
        <v>856</v>
      </c>
      <c r="C16425" t="s">
        <v>58</v>
      </c>
      <c r="D16425" t="s">
        <v>59</v>
      </c>
      <c r="F16425" t="s">
        <v>59</v>
      </c>
      <c r="G16425" t="s">
        <v>17753</v>
      </c>
      <c r="H16425" t="s">
        <v>59</v>
      </c>
      <c r="I16425" t="s">
        <v>115</v>
      </c>
      <c r="J16425">
        <v>41</v>
      </c>
      <c r="K16425" t="s">
        <v>60</v>
      </c>
      <c r="L16425" t="s">
        <v>97</v>
      </c>
      <c r="M16425">
        <v>1348</v>
      </c>
      <c r="N16425">
        <v>1369</v>
      </c>
      <c r="O16425">
        <v>0</v>
      </c>
      <c r="P16425">
        <v>21</v>
      </c>
      <c r="Q16425">
        <v>154</v>
      </c>
      <c r="R16425">
        <v>47.25</v>
      </c>
      <c r="S16425" t="s">
        <v>280</v>
      </c>
      <c r="T16425" t="s">
        <v>59</v>
      </c>
      <c r="U16425">
        <v>15455</v>
      </c>
      <c r="V16425">
        <v>20240610</v>
      </c>
      <c r="W16425">
        <v>0</v>
      </c>
      <c r="X16425">
        <v>0</v>
      </c>
      <c r="Y16425" t="s">
        <v>59</v>
      </c>
      <c r="Z16425" t="s">
        <v>59</v>
      </c>
      <c r="AA16425">
        <v>19991128</v>
      </c>
      <c r="AB16425">
        <v>0</v>
      </c>
      <c r="AC16425">
        <v>0</v>
      </c>
      <c r="AD16425" t="s">
        <v>73</v>
      </c>
      <c r="AE16425">
        <v>20240430</v>
      </c>
      <c r="AF16425" t="s">
        <v>59</v>
      </c>
      <c r="AG16425">
        <v>5</v>
      </c>
      <c r="AH16425" t="s">
        <v>59</v>
      </c>
      <c r="AI16425" t="s">
        <v>59</v>
      </c>
      <c r="AJ16425">
        <v>1.3</v>
      </c>
      <c r="AK16425">
        <v>1</v>
      </c>
      <c r="AL16425">
        <v>0</v>
      </c>
      <c r="AM16425">
        <v>1</v>
      </c>
      <c r="AN16425" t="s">
        <v>315</v>
      </c>
      <c r="AO16425">
        <v>30</v>
      </c>
      <c r="AP16425">
        <v>0</v>
      </c>
      <c r="AQ16425">
        <v>1</v>
      </c>
      <c r="AR16425" t="s">
        <v>59</v>
      </c>
      <c r="AS16425" t="s">
        <v>19447</v>
      </c>
      <c r="AT16425" t="s">
        <v>19447</v>
      </c>
      <c r="AU16425">
        <v>0</v>
      </c>
      <c r="AX16425">
        <v>20240629</v>
      </c>
      <c r="AY16425">
        <v>20240331</v>
      </c>
      <c r="AZ16425">
        <v>2024</v>
      </c>
      <c r="BA16425" t="s">
        <v>59</v>
      </c>
    </row>
    <row r="16426" spans="1:53" x14ac:dyDescent="0.25">
      <c r="A16426">
        <v>146</v>
      </c>
      <c r="B16426" t="s">
        <v>2819</v>
      </c>
      <c r="C16426" t="s">
        <v>58</v>
      </c>
      <c r="D16426" t="s">
        <v>59</v>
      </c>
      <c r="F16426" t="s">
        <v>59</v>
      </c>
      <c r="G16426" t="s">
        <v>13238</v>
      </c>
      <c r="H16426" t="s">
        <v>59</v>
      </c>
      <c r="I16426" t="s">
        <v>115</v>
      </c>
      <c r="J16426">
        <v>18</v>
      </c>
      <c r="K16426" t="s">
        <v>60</v>
      </c>
      <c r="L16426" t="s">
        <v>97</v>
      </c>
      <c r="M16426">
        <v>586</v>
      </c>
      <c r="N16426">
        <v>599</v>
      </c>
      <c r="O16426">
        <v>0</v>
      </c>
      <c r="P16426">
        <v>13</v>
      </c>
      <c r="Q16426">
        <v>154</v>
      </c>
      <c r="R16426">
        <v>24.3</v>
      </c>
      <c r="S16426" t="s">
        <v>148</v>
      </c>
      <c r="T16426" t="s">
        <v>59</v>
      </c>
      <c r="U16426">
        <v>15066</v>
      </c>
      <c r="V16426">
        <v>20240610</v>
      </c>
      <c r="W16426">
        <v>0</v>
      </c>
      <c r="X16426">
        <v>0</v>
      </c>
      <c r="Y16426" t="s">
        <v>59</v>
      </c>
      <c r="Z16426" t="s">
        <v>59</v>
      </c>
      <c r="AA16426">
        <v>19991128</v>
      </c>
      <c r="AB16426">
        <v>0</v>
      </c>
      <c r="AC16426">
        <v>0</v>
      </c>
      <c r="AD16426" t="s">
        <v>73</v>
      </c>
      <c r="AE16426">
        <v>20240430</v>
      </c>
      <c r="AF16426" t="s">
        <v>59</v>
      </c>
      <c r="AG16426">
        <v>5</v>
      </c>
      <c r="AH16426" t="s">
        <v>59</v>
      </c>
      <c r="AI16426" t="s">
        <v>59</v>
      </c>
      <c r="AJ16426">
        <v>1.3</v>
      </c>
      <c r="AK16426">
        <v>1</v>
      </c>
      <c r="AL16426">
        <v>0</v>
      </c>
      <c r="AM16426">
        <v>0</v>
      </c>
      <c r="AN16426" t="s">
        <v>315</v>
      </c>
      <c r="AO16426">
        <v>30</v>
      </c>
      <c r="AP16426">
        <v>0</v>
      </c>
      <c r="AQ16426">
        <v>1</v>
      </c>
      <c r="AR16426" t="s">
        <v>59</v>
      </c>
      <c r="AS16426" t="s">
        <v>19448</v>
      </c>
      <c r="AT16426" t="s">
        <v>19448</v>
      </c>
      <c r="AU16426">
        <v>0</v>
      </c>
      <c r="AX16426">
        <v>20240629</v>
      </c>
      <c r="AY16426">
        <v>20240331</v>
      </c>
      <c r="AZ16426">
        <v>2024</v>
      </c>
      <c r="BA16426" t="s">
        <v>59</v>
      </c>
    </row>
    <row r="16427" spans="1:53" x14ac:dyDescent="0.25">
      <c r="A16427">
        <v>147</v>
      </c>
      <c r="B16427" t="s">
        <v>1299</v>
      </c>
      <c r="C16427" t="s">
        <v>58</v>
      </c>
      <c r="D16427" t="s">
        <v>59</v>
      </c>
      <c r="E16427">
        <v>4239875</v>
      </c>
      <c r="F16427" t="s">
        <v>59</v>
      </c>
      <c r="G16427" t="s">
        <v>15457</v>
      </c>
      <c r="H16427" t="s">
        <v>59</v>
      </c>
      <c r="I16427" t="s">
        <v>115</v>
      </c>
      <c r="J16427">
        <v>18</v>
      </c>
      <c r="K16427" t="s">
        <v>60</v>
      </c>
      <c r="L16427" t="s">
        <v>97</v>
      </c>
      <c r="M16427">
        <v>910</v>
      </c>
      <c r="N16427">
        <v>918</v>
      </c>
      <c r="O16427">
        <v>0</v>
      </c>
      <c r="P16427">
        <v>8</v>
      </c>
      <c r="Q16427">
        <v>154</v>
      </c>
      <c r="R16427">
        <v>24.3</v>
      </c>
      <c r="S16427" t="s">
        <v>148</v>
      </c>
      <c r="T16427" t="s">
        <v>59</v>
      </c>
      <c r="U16427">
        <v>14768</v>
      </c>
      <c r="V16427">
        <v>20240610</v>
      </c>
      <c r="W16427">
        <v>0</v>
      </c>
      <c r="X16427">
        <v>0</v>
      </c>
      <c r="Y16427" t="s">
        <v>59</v>
      </c>
      <c r="Z16427" t="s">
        <v>59</v>
      </c>
      <c r="AA16427">
        <v>19991128</v>
      </c>
      <c r="AB16427">
        <v>0</v>
      </c>
      <c r="AC16427">
        <v>0</v>
      </c>
      <c r="AD16427" t="s">
        <v>73</v>
      </c>
      <c r="AE16427">
        <v>20240430</v>
      </c>
      <c r="AF16427" t="s">
        <v>59</v>
      </c>
      <c r="AG16427">
        <v>5</v>
      </c>
      <c r="AH16427" t="s">
        <v>59</v>
      </c>
      <c r="AI16427" t="s">
        <v>59</v>
      </c>
      <c r="AJ16427">
        <v>1.3</v>
      </c>
      <c r="AK16427">
        <v>1</v>
      </c>
      <c r="AL16427">
        <v>0</v>
      </c>
      <c r="AM16427">
        <v>0</v>
      </c>
      <c r="AN16427" t="s">
        <v>315</v>
      </c>
      <c r="AO16427">
        <v>30</v>
      </c>
      <c r="AP16427">
        <v>0</v>
      </c>
      <c r="AQ16427">
        <v>1</v>
      </c>
      <c r="AR16427" t="s">
        <v>59</v>
      </c>
      <c r="AS16427" t="s">
        <v>19449</v>
      </c>
      <c r="AT16427" t="s">
        <v>19449</v>
      </c>
      <c r="AU16427">
        <v>0</v>
      </c>
      <c r="AX16427">
        <v>20240629</v>
      </c>
      <c r="AY16427">
        <v>20240331</v>
      </c>
      <c r="AZ16427">
        <v>2024</v>
      </c>
      <c r="BA16427" t="s">
        <v>59</v>
      </c>
    </row>
    <row r="16428" spans="1:53" x14ac:dyDescent="0.25">
      <c r="A16428">
        <v>291</v>
      </c>
      <c r="B16428" t="s">
        <v>862</v>
      </c>
      <c r="C16428" t="s">
        <v>58</v>
      </c>
      <c r="D16428" t="s">
        <v>865</v>
      </c>
      <c r="E16428">
        <v>4312106</v>
      </c>
      <c r="F16428" t="s">
        <v>59</v>
      </c>
      <c r="G16428" t="s">
        <v>17477</v>
      </c>
      <c r="H16428" t="s">
        <v>59</v>
      </c>
      <c r="I16428" t="s">
        <v>115</v>
      </c>
      <c r="J16428">
        <v>18</v>
      </c>
      <c r="K16428" t="s">
        <v>60</v>
      </c>
      <c r="L16428" t="s">
        <v>97</v>
      </c>
      <c r="M16428">
        <v>538</v>
      </c>
      <c r="N16428">
        <v>550</v>
      </c>
      <c r="O16428">
        <v>0</v>
      </c>
      <c r="P16428">
        <v>12</v>
      </c>
      <c r="Q16428">
        <v>154</v>
      </c>
      <c r="R16428">
        <v>19.3</v>
      </c>
      <c r="S16428" t="s">
        <v>243</v>
      </c>
      <c r="T16428" t="s">
        <v>59</v>
      </c>
      <c r="U16428">
        <v>7044062</v>
      </c>
      <c r="V16428">
        <v>20240610</v>
      </c>
      <c r="W16428">
        <v>0</v>
      </c>
      <c r="X16428">
        <v>0</v>
      </c>
      <c r="Y16428" t="s">
        <v>59</v>
      </c>
      <c r="Z16428" t="s">
        <v>59</v>
      </c>
      <c r="AA16428">
        <v>20090602</v>
      </c>
      <c r="AB16428">
        <v>0</v>
      </c>
      <c r="AC16428">
        <v>0</v>
      </c>
      <c r="AD16428" t="s">
        <v>866</v>
      </c>
      <c r="AE16428">
        <v>20240430</v>
      </c>
      <c r="AF16428" t="s">
        <v>59</v>
      </c>
      <c r="AH16428" t="s">
        <v>59</v>
      </c>
      <c r="AI16428" t="s">
        <v>59</v>
      </c>
      <c r="AJ16428">
        <v>1.3</v>
      </c>
      <c r="AK16428">
        <v>1</v>
      </c>
      <c r="AL16428">
        <v>0</v>
      </c>
      <c r="AM16428">
        <v>0</v>
      </c>
      <c r="AN16428" t="s">
        <v>315</v>
      </c>
      <c r="AO16428">
        <v>30</v>
      </c>
      <c r="AP16428">
        <v>0</v>
      </c>
      <c r="AQ16428">
        <v>1</v>
      </c>
      <c r="AR16428" t="s">
        <v>59</v>
      </c>
      <c r="AS16428" t="s">
        <v>19450</v>
      </c>
      <c r="AT16428" t="s">
        <v>19450</v>
      </c>
      <c r="AU16428">
        <v>0</v>
      </c>
      <c r="AX16428">
        <v>20240629</v>
      </c>
      <c r="AY16428">
        <v>20240331</v>
      </c>
      <c r="AZ16428">
        <v>2024</v>
      </c>
      <c r="BA16428" t="s">
        <v>59</v>
      </c>
    </row>
    <row r="16429" spans="1:53" x14ac:dyDescent="0.25">
      <c r="A16429">
        <v>302</v>
      </c>
      <c r="B16429" t="s">
        <v>1304</v>
      </c>
      <c r="C16429" t="s">
        <v>58</v>
      </c>
      <c r="D16429" t="s">
        <v>59</v>
      </c>
      <c r="E16429">
        <v>4295595</v>
      </c>
      <c r="F16429" t="s">
        <v>59</v>
      </c>
      <c r="G16429" t="s">
        <v>19019</v>
      </c>
      <c r="H16429" t="s">
        <v>59</v>
      </c>
      <c r="I16429" t="s">
        <v>115</v>
      </c>
      <c r="J16429">
        <v>18</v>
      </c>
      <c r="K16429" t="s">
        <v>60</v>
      </c>
      <c r="L16429" t="s">
        <v>97</v>
      </c>
      <c r="M16429">
        <v>565</v>
      </c>
      <c r="N16429">
        <v>580</v>
      </c>
      <c r="O16429">
        <v>0</v>
      </c>
      <c r="P16429">
        <v>15</v>
      </c>
      <c r="Q16429">
        <v>154</v>
      </c>
      <c r="R16429">
        <v>19.3</v>
      </c>
      <c r="S16429" t="s">
        <v>243</v>
      </c>
      <c r="T16429" t="s">
        <v>59</v>
      </c>
      <c r="U16429">
        <v>7044228</v>
      </c>
      <c r="V16429">
        <v>20240610</v>
      </c>
      <c r="W16429">
        <v>0</v>
      </c>
      <c r="X16429">
        <v>0</v>
      </c>
      <c r="Y16429" t="s">
        <v>59</v>
      </c>
      <c r="Z16429" t="s">
        <v>59</v>
      </c>
      <c r="AA16429">
        <v>20100325</v>
      </c>
      <c r="AB16429">
        <v>0</v>
      </c>
      <c r="AC16429">
        <v>0</v>
      </c>
      <c r="AD16429" t="s">
        <v>1308</v>
      </c>
      <c r="AE16429">
        <v>20240430</v>
      </c>
      <c r="AF16429" t="s">
        <v>59</v>
      </c>
      <c r="AH16429" t="s">
        <v>59</v>
      </c>
      <c r="AI16429" t="s">
        <v>59</v>
      </c>
      <c r="AJ16429">
        <v>1.3</v>
      </c>
      <c r="AK16429">
        <v>1</v>
      </c>
      <c r="AL16429">
        <v>0</v>
      </c>
      <c r="AM16429">
        <v>0</v>
      </c>
      <c r="AN16429" t="s">
        <v>869</v>
      </c>
      <c r="AO16429">
        <v>30</v>
      </c>
      <c r="AP16429">
        <v>0</v>
      </c>
      <c r="AQ16429">
        <v>1</v>
      </c>
      <c r="AR16429" t="s">
        <v>59</v>
      </c>
      <c r="AS16429" t="s">
        <v>19451</v>
      </c>
      <c r="AT16429" t="s">
        <v>19451</v>
      </c>
      <c r="AU16429">
        <v>0</v>
      </c>
      <c r="AX16429">
        <v>20240629</v>
      </c>
      <c r="AY16429">
        <v>20240331</v>
      </c>
      <c r="AZ16429">
        <v>2024</v>
      </c>
      <c r="BA16429" t="s">
        <v>59</v>
      </c>
    </row>
    <row r="16430" spans="1:53" x14ac:dyDescent="0.25">
      <c r="A16430">
        <v>137</v>
      </c>
      <c r="B16430" t="s">
        <v>868</v>
      </c>
      <c r="C16430" t="s">
        <v>58</v>
      </c>
      <c r="D16430" t="s">
        <v>59</v>
      </c>
      <c r="E16430">
        <v>4287462</v>
      </c>
      <c r="F16430" t="s">
        <v>59</v>
      </c>
      <c r="G16430" t="s">
        <v>19004</v>
      </c>
      <c r="H16430" t="s">
        <v>59</v>
      </c>
      <c r="I16430" t="s">
        <v>115</v>
      </c>
      <c r="J16430">
        <v>39</v>
      </c>
      <c r="K16430" t="s">
        <v>60</v>
      </c>
      <c r="L16430" t="s">
        <v>97</v>
      </c>
      <c r="M16430">
        <v>1129</v>
      </c>
      <c r="N16430">
        <v>1149</v>
      </c>
      <c r="O16430">
        <v>0</v>
      </c>
      <c r="P16430">
        <v>20</v>
      </c>
      <c r="Q16430">
        <v>154</v>
      </c>
      <c r="R16430">
        <v>45.3</v>
      </c>
      <c r="S16430" t="s">
        <v>337</v>
      </c>
      <c r="T16430" t="s">
        <v>59</v>
      </c>
      <c r="U16430">
        <v>732793</v>
      </c>
      <c r="V16430">
        <v>20240610</v>
      </c>
      <c r="W16430">
        <v>0</v>
      </c>
      <c r="X16430">
        <v>0</v>
      </c>
      <c r="Y16430" t="s">
        <v>59</v>
      </c>
      <c r="Z16430" t="s">
        <v>59</v>
      </c>
      <c r="AA16430">
        <v>19991128</v>
      </c>
      <c r="AB16430">
        <v>0</v>
      </c>
      <c r="AC16430">
        <v>0</v>
      </c>
      <c r="AD16430" t="s">
        <v>73</v>
      </c>
      <c r="AE16430">
        <v>20240430</v>
      </c>
      <c r="AF16430" t="s">
        <v>59</v>
      </c>
      <c r="AG16430">
        <v>5</v>
      </c>
      <c r="AH16430" t="s">
        <v>59</v>
      </c>
      <c r="AI16430" t="s">
        <v>59</v>
      </c>
      <c r="AJ16430">
        <v>1.3</v>
      </c>
      <c r="AK16430">
        <v>1</v>
      </c>
      <c r="AL16430">
        <v>0</v>
      </c>
      <c r="AM16430">
        <v>0</v>
      </c>
      <c r="AN16430" t="s">
        <v>869</v>
      </c>
      <c r="AO16430">
        <v>30</v>
      </c>
      <c r="AP16430">
        <v>0</v>
      </c>
      <c r="AQ16430">
        <v>1</v>
      </c>
      <c r="AR16430" t="s">
        <v>59</v>
      </c>
      <c r="AS16430" t="s">
        <v>19452</v>
      </c>
      <c r="AT16430" t="s">
        <v>19452</v>
      </c>
      <c r="AU16430">
        <v>0</v>
      </c>
      <c r="AX16430">
        <v>20240629</v>
      </c>
      <c r="AY16430">
        <v>20240331</v>
      </c>
      <c r="AZ16430">
        <v>2024</v>
      </c>
      <c r="BA16430" t="s">
        <v>59</v>
      </c>
    </row>
    <row r="16431" spans="1:53" x14ac:dyDescent="0.25">
      <c r="A16431">
        <v>201</v>
      </c>
      <c r="B16431" t="s">
        <v>871</v>
      </c>
      <c r="C16431" t="s">
        <v>58</v>
      </c>
      <c r="D16431" t="s">
        <v>59</v>
      </c>
      <c r="F16431" t="s">
        <v>59</v>
      </c>
      <c r="G16431" t="s">
        <v>19022</v>
      </c>
      <c r="H16431" t="s">
        <v>59</v>
      </c>
      <c r="I16431" t="s">
        <v>115</v>
      </c>
      <c r="J16431">
        <v>37</v>
      </c>
      <c r="K16431" t="s">
        <v>60</v>
      </c>
      <c r="L16431" t="s">
        <v>97</v>
      </c>
      <c r="M16431">
        <v>942</v>
      </c>
      <c r="N16431">
        <v>961</v>
      </c>
      <c r="O16431">
        <v>0</v>
      </c>
      <c r="P16431">
        <v>19</v>
      </c>
      <c r="Q16431">
        <v>154</v>
      </c>
      <c r="R16431">
        <v>38.35</v>
      </c>
      <c r="S16431" t="s">
        <v>390</v>
      </c>
      <c r="T16431" t="s">
        <v>59</v>
      </c>
      <c r="U16431">
        <v>15</v>
      </c>
      <c r="V16431">
        <v>20240610</v>
      </c>
      <c r="W16431">
        <v>0</v>
      </c>
      <c r="X16431">
        <v>0</v>
      </c>
      <c r="Y16431" t="s">
        <v>59</v>
      </c>
      <c r="Z16431" t="s">
        <v>59</v>
      </c>
      <c r="AA16431">
        <v>20010424</v>
      </c>
      <c r="AB16431">
        <v>0</v>
      </c>
      <c r="AC16431">
        <v>0</v>
      </c>
      <c r="AD16431" t="s">
        <v>73</v>
      </c>
      <c r="AE16431">
        <v>20240430</v>
      </c>
      <c r="AF16431" t="s">
        <v>59</v>
      </c>
      <c r="AH16431" t="s">
        <v>59</v>
      </c>
      <c r="AI16431" t="s">
        <v>59</v>
      </c>
      <c r="AJ16431">
        <v>1.3</v>
      </c>
      <c r="AK16431">
        <v>1</v>
      </c>
      <c r="AL16431">
        <v>0</v>
      </c>
      <c r="AM16431">
        <v>0</v>
      </c>
      <c r="AN16431" t="s">
        <v>869</v>
      </c>
      <c r="AO16431">
        <v>30</v>
      </c>
      <c r="AP16431">
        <v>0</v>
      </c>
      <c r="AQ16431">
        <v>1</v>
      </c>
      <c r="AR16431" t="s">
        <v>59</v>
      </c>
      <c r="AS16431" t="s">
        <v>19453</v>
      </c>
      <c r="AT16431" t="s">
        <v>19453</v>
      </c>
      <c r="AU16431">
        <v>0</v>
      </c>
      <c r="AX16431">
        <v>20240629</v>
      </c>
      <c r="AY16431">
        <v>20240331</v>
      </c>
      <c r="AZ16431">
        <v>2024</v>
      </c>
      <c r="BA16431" t="s">
        <v>59</v>
      </c>
    </row>
    <row r="16432" spans="1:53" x14ac:dyDescent="0.25">
      <c r="A16432">
        <v>413</v>
      </c>
      <c r="B16432" t="s">
        <v>875</v>
      </c>
      <c r="C16432" t="s">
        <v>878</v>
      </c>
      <c r="D16432" t="s">
        <v>59</v>
      </c>
      <c r="E16432">
        <v>70791368</v>
      </c>
      <c r="F16432" t="s">
        <v>59</v>
      </c>
      <c r="G16432" t="s">
        <v>17777</v>
      </c>
      <c r="H16432" t="s">
        <v>59</v>
      </c>
      <c r="I16432" t="s">
        <v>115</v>
      </c>
      <c r="J16432">
        <v>18</v>
      </c>
      <c r="K16432" t="s">
        <v>60</v>
      </c>
      <c r="L16432" t="s">
        <v>97</v>
      </c>
      <c r="M16432">
        <v>200</v>
      </c>
      <c r="N16432">
        <v>205</v>
      </c>
      <c r="O16432">
        <v>0</v>
      </c>
      <c r="P16432">
        <v>5</v>
      </c>
      <c r="Q16432">
        <v>154</v>
      </c>
      <c r="R16432">
        <v>19.3</v>
      </c>
      <c r="S16432" t="s">
        <v>243</v>
      </c>
      <c r="T16432" t="s">
        <v>59</v>
      </c>
      <c r="V16432">
        <v>20240610</v>
      </c>
      <c r="W16432">
        <v>0</v>
      </c>
      <c r="X16432">
        <v>0</v>
      </c>
      <c r="Y16432" t="s">
        <v>59</v>
      </c>
      <c r="Z16432" t="s">
        <v>59</v>
      </c>
      <c r="AA16432">
        <v>20200706</v>
      </c>
      <c r="AB16432">
        <v>0</v>
      </c>
      <c r="AC16432">
        <v>0</v>
      </c>
      <c r="AD16432" t="s">
        <v>880</v>
      </c>
      <c r="AE16432">
        <v>20240430</v>
      </c>
      <c r="AF16432" t="s">
        <v>59</v>
      </c>
      <c r="AH16432" t="s">
        <v>59</v>
      </c>
      <c r="AI16432" t="s">
        <v>59</v>
      </c>
      <c r="AJ16432">
        <v>1.3</v>
      </c>
      <c r="AK16432">
        <v>1</v>
      </c>
      <c r="AL16432">
        <v>0</v>
      </c>
      <c r="AM16432">
        <v>0</v>
      </c>
      <c r="AN16432" t="s">
        <v>869</v>
      </c>
      <c r="AO16432">
        <v>30</v>
      </c>
      <c r="AP16432">
        <v>0</v>
      </c>
      <c r="AQ16432">
        <v>1</v>
      </c>
      <c r="AR16432" t="s">
        <v>59</v>
      </c>
      <c r="AS16432" t="s">
        <v>19454</v>
      </c>
      <c r="AT16432" t="s">
        <v>19454</v>
      </c>
      <c r="AU16432">
        <v>0</v>
      </c>
      <c r="AX16432">
        <v>20240629</v>
      </c>
      <c r="AY16432">
        <v>20240331</v>
      </c>
      <c r="AZ16432">
        <v>2024</v>
      </c>
      <c r="BA16432" t="s">
        <v>59</v>
      </c>
    </row>
    <row r="16433" spans="1:53" x14ac:dyDescent="0.25">
      <c r="A16433">
        <v>414</v>
      </c>
      <c r="B16433" t="s">
        <v>1313</v>
      </c>
      <c r="C16433" t="s">
        <v>1315</v>
      </c>
      <c r="D16433" t="s">
        <v>59</v>
      </c>
      <c r="F16433" t="s">
        <v>59</v>
      </c>
      <c r="G16433" t="s">
        <v>12169</v>
      </c>
      <c r="H16433" t="s">
        <v>59</v>
      </c>
      <c r="I16433" t="s">
        <v>115</v>
      </c>
      <c r="J16433">
        <v>109</v>
      </c>
      <c r="K16433" t="s">
        <v>60</v>
      </c>
      <c r="L16433" t="s">
        <v>97</v>
      </c>
      <c r="M16433">
        <v>654</v>
      </c>
      <c r="N16433">
        <v>697</v>
      </c>
      <c r="O16433">
        <v>0</v>
      </c>
      <c r="P16433">
        <v>43</v>
      </c>
      <c r="Q16433">
        <v>154</v>
      </c>
      <c r="R16433">
        <v>115.52</v>
      </c>
      <c r="S16433" t="s">
        <v>10793</v>
      </c>
      <c r="T16433" t="s">
        <v>59</v>
      </c>
      <c r="V16433">
        <v>20240610</v>
      </c>
      <c r="W16433">
        <v>0</v>
      </c>
      <c r="X16433">
        <v>0</v>
      </c>
      <c r="Y16433" t="s">
        <v>59</v>
      </c>
      <c r="Z16433" t="s">
        <v>59</v>
      </c>
      <c r="AA16433">
        <v>20200706</v>
      </c>
      <c r="AB16433">
        <v>0</v>
      </c>
      <c r="AC16433">
        <v>0</v>
      </c>
      <c r="AD16433" t="s">
        <v>1317</v>
      </c>
      <c r="AE16433">
        <v>20240430</v>
      </c>
      <c r="AF16433" t="s">
        <v>59</v>
      </c>
      <c r="AG16433">
        <v>5</v>
      </c>
      <c r="AH16433" t="s">
        <v>59</v>
      </c>
      <c r="AI16433" t="s">
        <v>59</v>
      </c>
      <c r="AJ16433">
        <v>1.3</v>
      </c>
      <c r="AK16433">
        <v>1</v>
      </c>
      <c r="AL16433">
        <v>0</v>
      </c>
      <c r="AM16433">
        <v>0</v>
      </c>
      <c r="AN16433" t="s">
        <v>869</v>
      </c>
      <c r="AO16433">
        <v>30</v>
      </c>
      <c r="AP16433">
        <v>0</v>
      </c>
      <c r="AQ16433">
        <v>1</v>
      </c>
      <c r="AR16433" t="s">
        <v>59</v>
      </c>
      <c r="AS16433" t="s">
        <v>19455</v>
      </c>
      <c r="AT16433" t="s">
        <v>19455</v>
      </c>
      <c r="AU16433">
        <v>0</v>
      </c>
      <c r="AX16433">
        <v>20240629</v>
      </c>
      <c r="AY16433">
        <v>20240331</v>
      </c>
      <c r="AZ16433">
        <v>2024</v>
      </c>
      <c r="BA16433" t="s">
        <v>59</v>
      </c>
    </row>
    <row r="16434" spans="1:53" x14ac:dyDescent="0.25">
      <c r="A16434">
        <v>148</v>
      </c>
      <c r="B16434" t="s">
        <v>2161</v>
      </c>
      <c r="C16434" t="s">
        <v>58</v>
      </c>
      <c r="D16434" t="s">
        <v>59</v>
      </c>
      <c r="F16434" t="s">
        <v>59</v>
      </c>
      <c r="G16434" t="s">
        <v>19253</v>
      </c>
      <c r="H16434" t="s">
        <v>59</v>
      </c>
      <c r="I16434" t="s">
        <v>115</v>
      </c>
      <c r="J16434">
        <v>60</v>
      </c>
      <c r="K16434" t="s">
        <v>206</v>
      </c>
      <c r="L16434" t="s">
        <v>97</v>
      </c>
      <c r="M16434">
        <v>1228</v>
      </c>
      <c r="N16434">
        <v>1250</v>
      </c>
      <c r="O16434">
        <v>0</v>
      </c>
      <c r="P16434">
        <v>22</v>
      </c>
      <c r="Q16434">
        <v>154</v>
      </c>
      <c r="R16434">
        <v>66.36</v>
      </c>
      <c r="S16434" t="s">
        <v>207</v>
      </c>
      <c r="T16434" t="s">
        <v>59</v>
      </c>
      <c r="U16434">
        <v>15203</v>
      </c>
      <c r="V16434">
        <v>20240610</v>
      </c>
      <c r="W16434">
        <v>0</v>
      </c>
      <c r="X16434">
        <v>0</v>
      </c>
      <c r="Y16434" t="s">
        <v>59</v>
      </c>
      <c r="Z16434" t="s">
        <v>59</v>
      </c>
      <c r="AA16434">
        <v>19991128</v>
      </c>
      <c r="AB16434">
        <v>0</v>
      </c>
      <c r="AC16434">
        <v>0</v>
      </c>
      <c r="AD16434" t="s">
        <v>73</v>
      </c>
      <c r="AE16434">
        <v>20240430</v>
      </c>
      <c r="AF16434" t="s">
        <v>59</v>
      </c>
      <c r="AG16434">
        <v>5</v>
      </c>
      <c r="AH16434" t="s">
        <v>59</v>
      </c>
      <c r="AI16434" t="s">
        <v>59</v>
      </c>
      <c r="AJ16434">
        <v>1.3</v>
      </c>
      <c r="AK16434">
        <v>1</v>
      </c>
      <c r="AL16434">
        <v>0</v>
      </c>
      <c r="AM16434">
        <v>0</v>
      </c>
      <c r="AN16434" t="s">
        <v>869</v>
      </c>
      <c r="AO16434">
        <v>30</v>
      </c>
      <c r="AP16434">
        <v>0</v>
      </c>
      <c r="AQ16434">
        <v>1</v>
      </c>
      <c r="AR16434" t="s">
        <v>59</v>
      </c>
      <c r="AS16434" t="s">
        <v>19456</v>
      </c>
      <c r="AT16434" t="s">
        <v>19456</v>
      </c>
      <c r="AU16434">
        <v>0</v>
      </c>
      <c r="AX16434">
        <v>20240629</v>
      </c>
      <c r="AY16434">
        <v>20240331</v>
      </c>
      <c r="AZ16434">
        <v>2024</v>
      </c>
      <c r="BA16434" t="s">
        <v>59</v>
      </c>
    </row>
    <row r="16435" spans="1:53" x14ac:dyDescent="0.25">
      <c r="A16435">
        <v>150</v>
      </c>
      <c r="B16435" t="s">
        <v>2165</v>
      </c>
      <c r="C16435" t="s">
        <v>58</v>
      </c>
      <c r="D16435" t="s">
        <v>59</v>
      </c>
      <c r="F16435" t="s">
        <v>2168</v>
      </c>
      <c r="G16435" t="s">
        <v>18636</v>
      </c>
      <c r="H16435" t="s">
        <v>59</v>
      </c>
      <c r="I16435" t="s">
        <v>115</v>
      </c>
      <c r="J16435">
        <v>25</v>
      </c>
      <c r="K16435" t="s">
        <v>206</v>
      </c>
      <c r="L16435" t="s">
        <v>97</v>
      </c>
      <c r="M16435">
        <v>564</v>
      </c>
      <c r="N16435">
        <v>579</v>
      </c>
      <c r="O16435">
        <v>0</v>
      </c>
      <c r="P16435">
        <v>15</v>
      </c>
      <c r="Q16435">
        <v>154</v>
      </c>
      <c r="R16435">
        <v>26.3</v>
      </c>
      <c r="S16435" t="s">
        <v>339</v>
      </c>
      <c r="T16435" t="s">
        <v>59</v>
      </c>
      <c r="U16435">
        <v>15299</v>
      </c>
      <c r="V16435">
        <v>20240610</v>
      </c>
      <c r="W16435">
        <v>0</v>
      </c>
      <c r="X16435">
        <v>0</v>
      </c>
      <c r="Y16435" t="s">
        <v>59</v>
      </c>
      <c r="Z16435" t="s">
        <v>59</v>
      </c>
      <c r="AA16435">
        <v>19991128</v>
      </c>
      <c r="AB16435">
        <v>0</v>
      </c>
      <c r="AC16435">
        <v>0</v>
      </c>
      <c r="AD16435" t="s">
        <v>73</v>
      </c>
      <c r="AE16435">
        <v>20240430</v>
      </c>
      <c r="AF16435" t="s">
        <v>59</v>
      </c>
      <c r="AH16435" t="s">
        <v>59</v>
      </c>
      <c r="AI16435" t="s">
        <v>59</v>
      </c>
      <c r="AJ16435">
        <v>1.3</v>
      </c>
      <c r="AK16435">
        <v>1</v>
      </c>
      <c r="AL16435">
        <v>0</v>
      </c>
      <c r="AM16435">
        <v>0</v>
      </c>
      <c r="AN16435" t="s">
        <v>869</v>
      </c>
      <c r="AO16435">
        <v>30</v>
      </c>
      <c r="AP16435">
        <v>0</v>
      </c>
      <c r="AQ16435">
        <v>1</v>
      </c>
      <c r="AR16435" t="s">
        <v>59</v>
      </c>
      <c r="AS16435" t="s">
        <v>19457</v>
      </c>
      <c r="AT16435" t="s">
        <v>19457</v>
      </c>
      <c r="AU16435">
        <v>0</v>
      </c>
      <c r="AX16435">
        <v>20240629</v>
      </c>
      <c r="AY16435">
        <v>20240331</v>
      </c>
      <c r="AZ16435">
        <v>2024</v>
      </c>
      <c r="BA16435" t="s">
        <v>59</v>
      </c>
    </row>
    <row r="16436" spans="1:53" x14ac:dyDescent="0.25">
      <c r="A16436">
        <v>151</v>
      </c>
      <c r="B16436" t="s">
        <v>2170</v>
      </c>
      <c r="C16436" t="s">
        <v>58</v>
      </c>
      <c r="D16436" t="s">
        <v>59</v>
      </c>
      <c r="F16436" t="s">
        <v>59</v>
      </c>
      <c r="G16436" t="s">
        <v>18583</v>
      </c>
      <c r="H16436" t="s">
        <v>59</v>
      </c>
      <c r="I16436" t="s">
        <v>115</v>
      </c>
      <c r="J16436">
        <v>175</v>
      </c>
      <c r="K16436" t="s">
        <v>206</v>
      </c>
      <c r="L16436" t="s">
        <v>97</v>
      </c>
      <c r="M16436">
        <v>1882</v>
      </c>
      <c r="N16436">
        <v>1932</v>
      </c>
      <c r="O16436">
        <v>0</v>
      </c>
      <c r="P16436">
        <v>50</v>
      </c>
      <c r="Q16436">
        <v>154</v>
      </c>
      <c r="R16436">
        <v>181.3</v>
      </c>
      <c r="S16436" t="s">
        <v>19458</v>
      </c>
      <c r="T16436" t="s">
        <v>59</v>
      </c>
      <c r="U16436">
        <v>15210</v>
      </c>
      <c r="V16436">
        <v>20240610</v>
      </c>
      <c r="W16436">
        <v>0</v>
      </c>
      <c r="X16436">
        <v>0</v>
      </c>
      <c r="Y16436" t="s">
        <v>59</v>
      </c>
      <c r="Z16436" t="s">
        <v>59</v>
      </c>
      <c r="AA16436">
        <v>19991128</v>
      </c>
      <c r="AB16436">
        <v>0</v>
      </c>
      <c r="AC16436">
        <v>0</v>
      </c>
      <c r="AD16436" t="s">
        <v>73</v>
      </c>
      <c r="AE16436">
        <v>20240430</v>
      </c>
      <c r="AF16436" t="s">
        <v>59</v>
      </c>
      <c r="AG16436">
        <v>5</v>
      </c>
      <c r="AH16436" t="s">
        <v>59</v>
      </c>
      <c r="AI16436" t="s">
        <v>59</v>
      </c>
      <c r="AJ16436">
        <v>1.3</v>
      </c>
      <c r="AK16436">
        <v>1</v>
      </c>
      <c r="AL16436">
        <v>0</v>
      </c>
      <c r="AM16436">
        <v>0</v>
      </c>
      <c r="AN16436" t="s">
        <v>869</v>
      </c>
      <c r="AO16436">
        <v>30</v>
      </c>
      <c r="AP16436">
        <v>0</v>
      </c>
      <c r="AQ16436">
        <v>1</v>
      </c>
      <c r="AR16436" t="s">
        <v>59</v>
      </c>
      <c r="AS16436" t="s">
        <v>19459</v>
      </c>
      <c r="AT16436" t="s">
        <v>19459</v>
      </c>
      <c r="AU16436">
        <v>0</v>
      </c>
      <c r="AX16436">
        <v>20240629</v>
      </c>
      <c r="AY16436">
        <v>20240331</v>
      </c>
      <c r="AZ16436">
        <v>2024</v>
      </c>
      <c r="BA16436" t="s">
        <v>59</v>
      </c>
    </row>
    <row r="16437" spans="1:53" x14ac:dyDescent="0.25">
      <c r="A16437">
        <v>153</v>
      </c>
      <c r="B16437" t="s">
        <v>2181</v>
      </c>
      <c r="C16437" t="s">
        <v>58</v>
      </c>
      <c r="D16437" t="s">
        <v>59</v>
      </c>
      <c r="E16437">
        <v>4296871</v>
      </c>
      <c r="F16437" t="s">
        <v>59</v>
      </c>
      <c r="G16437" t="s">
        <v>18723</v>
      </c>
      <c r="H16437" t="s">
        <v>59</v>
      </c>
      <c r="I16437" t="s">
        <v>115</v>
      </c>
      <c r="J16437">
        <v>25</v>
      </c>
      <c r="K16437" t="s">
        <v>206</v>
      </c>
      <c r="L16437" t="s">
        <v>97</v>
      </c>
      <c r="M16437">
        <v>551</v>
      </c>
      <c r="N16437">
        <v>563</v>
      </c>
      <c r="O16437">
        <v>0</v>
      </c>
      <c r="P16437">
        <v>12</v>
      </c>
      <c r="Q16437">
        <v>154</v>
      </c>
      <c r="R16437">
        <v>26.3</v>
      </c>
      <c r="S16437" t="s">
        <v>339</v>
      </c>
      <c r="T16437" t="s">
        <v>59</v>
      </c>
      <c r="U16437">
        <v>16604</v>
      </c>
      <c r="V16437">
        <v>20240610</v>
      </c>
      <c r="W16437">
        <v>0</v>
      </c>
      <c r="X16437">
        <v>0</v>
      </c>
      <c r="Y16437" t="s">
        <v>59</v>
      </c>
      <c r="Z16437" t="s">
        <v>59</v>
      </c>
      <c r="AA16437">
        <v>19991128</v>
      </c>
      <c r="AB16437">
        <v>0</v>
      </c>
      <c r="AC16437">
        <v>0</v>
      </c>
      <c r="AD16437" t="s">
        <v>73</v>
      </c>
      <c r="AE16437">
        <v>20240430</v>
      </c>
      <c r="AF16437" t="s">
        <v>59</v>
      </c>
      <c r="AG16437">
        <v>0</v>
      </c>
      <c r="AH16437" t="s">
        <v>59</v>
      </c>
      <c r="AI16437" t="s">
        <v>59</v>
      </c>
      <c r="AJ16437">
        <v>1.3</v>
      </c>
      <c r="AK16437">
        <v>1</v>
      </c>
      <c r="AL16437">
        <v>0</v>
      </c>
      <c r="AM16437">
        <v>1</v>
      </c>
      <c r="AN16437" t="s">
        <v>886</v>
      </c>
      <c r="AO16437">
        <v>30</v>
      </c>
      <c r="AP16437">
        <v>0</v>
      </c>
      <c r="AQ16437">
        <v>1</v>
      </c>
      <c r="AR16437" t="s">
        <v>59</v>
      </c>
      <c r="AS16437" t="s">
        <v>19460</v>
      </c>
      <c r="AT16437" t="s">
        <v>19460</v>
      </c>
      <c r="AU16437">
        <v>0</v>
      </c>
      <c r="AX16437">
        <v>20240629</v>
      </c>
      <c r="AY16437">
        <v>20240331</v>
      </c>
      <c r="AZ16437">
        <v>2024</v>
      </c>
      <c r="BA16437" t="s">
        <v>59</v>
      </c>
    </row>
    <row r="16438" spans="1:53" x14ac:dyDescent="0.25">
      <c r="A16438">
        <v>415</v>
      </c>
      <c r="B16438" t="s">
        <v>2185</v>
      </c>
      <c r="C16438" t="s">
        <v>2188</v>
      </c>
      <c r="D16438" t="s">
        <v>59</v>
      </c>
      <c r="F16438" t="s">
        <v>59</v>
      </c>
      <c r="G16438" t="s">
        <v>18723</v>
      </c>
      <c r="H16438" t="s">
        <v>59</v>
      </c>
      <c r="I16438" t="s">
        <v>115</v>
      </c>
      <c r="J16438">
        <v>25</v>
      </c>
      <c r="K16438" t="s">
        <v>206</v>
      </c>
      <c r="L16438" t="s">
        <v>97</v>
      </c>
      <c r="M16438">
        <v>553</v>
      </c>
      <c r="N16438">
        <v>567</v>
      </c>
      <c r="O16438">
        <v>0</v>
      </c>
      <c r="P16438">
        <v>14</v>
      </c>
      <c r="Q16438">
        <v>154</v>
      </c>
      <c r="R16438">
        <v>26.3</v>
      </c>
      <c r="S16438" t="s">
        <v>339</v>
      </c>
      <c r="T16438" t="s">
        <v>59</v>
      </c>
      <c r="V16438">
        <v>20240610</v>
      </c>
      <c r="W16438">
        <v>0</v>
      </c>
      <c r="X16438">
        <v>0</v>
      </c>
      <c r="Y16438" t="s">
        <v>59</v>
      </c>
      <c r="Z16438" t="s">
        <v>59</v>
      </c>
      <c r="AA16438">
        <v>20200709</v>
      </c>
      <c r="AB16438">
        <v>0</v>
      </c>
      <c r="AC16438">
        <v>0</v>
      </c>
      <c r="AD16438" t="s">
        <v>2189</v>
      </c>
      <c r="AE16438">
        <v>20240430</v>
      </c>
      <c r="AF16438" t="s">
        <v>59</v>
      </c>
      <c r="AH16438" t="s">
        <v>59</v>
      </c>
      <c r="AI16438" t="s">
        <v>59</v>
      </c>
      <c r="AJ16438">
        <v>1.3</v>
      </c>
      <c r="AK16438">
        <v>1</v>
      </c>
      <c r="AL16438">
        <v>0</v>
      </c>
      <c r="AM16438">
        <v>0</v>
      </c>
      <c r="AN16438" t="s">
        <v>886</v>
      </c>
      <c r="AO16438">
        <v>30</v>
      </c>
      <c r="AP16438">
        <v>0</v>
      </c>
      <c r="AQ16438">
        <v>1</v>
      </c>
      <c r="AR16438" t="s">
        <v>59</v>
      </c>
      <c r="AS16438" t="s">
        <v>19461</v>
      </c>
      <c r="AT16438" t="s">
        <v>19461</v>
      </c>
      <c r="AU16438">
        <v>0</v>
      </c>
      <c r="AX16438">
        <v>20240629</v>
      </c>
      <c r="AY16438">
        <v>20240331</v>
      </c>
      <c r="AZ16438">
        <v>2024</v>
      </c>
      <c r="BA16438" t="s">
        <v>59</v>
      </c>
    </row>
    <row r="16439" spans="1:53" x14ac:dyDescent="0.25">
      <c r="A16439">
        <v>223</v>
      </c>
      <c r="B16439" t="s">
        <v>1319</v>
      </c>
      <c r="C16439" t="s">
        <v>58</v>
      </c>
      <c r="D16439" t="s">
        <v>59</v>
      </c>
      <c r="E16439">
        <v>4311493</v>
      </c>
      <c r="F16439" t="s">
        <v>59</v>
      </c>
      <c r="G16439" t="s">
        <v>18292</v>
      </c>
      <c r="H16439" t="s">
        <v>59</v>
      </c>
      <c r="I16439" t="s">
        <v>115</v>
      </c>
      <c r="J16439">
        <v>234</v>
      </c>
      <c r="K16439" t="s">
        <v>60</v>
      </c>
      <c r="L16439" t="s">
        <v>97</v>
      </c>
      <c r="M16439">
        <v>2806</v>
      </c>
      <c r="N16439">
        <v>2879</v>
      </c>
      <c r="O16439">
        <v>0</v>
      </c>
      <c r="P16439">
        <v>73</v>
      </c>
      <c r="Q16439">
        <v>154</v>
      </c>
      <c r="R16439">
        <v>234.9</v>
      </c>
      <c r="S16439" t="s">
        <v>17953</v>
      </c>
      <c r="T16439" t="s">
        <v>59</v>
      </c>
      <c r="V16439">
        <v>20240610</v>
      </c>
      <c r="W16439">
        <v>0</v>
      </c>
      <c r="X16439">
        <v>0</v>
      </c>
      <c r="Y16439" t="s">
        <v>59</v>
      </c>
      <c r="Z16439" t="s">
        <v>59</v>
      </c>
      <c r="AA16439">
        <v>20031203</v>
      </c>
      <c r="AB16439">
        <v>0</v>
      </c>
      <c r="AC16439">
        <v>450</v>
      </c>
      <c r="AD16439" t="s">
        <v>59</v>
      </c>
      <c r="AE16439">
        <v>20240430</v>
      </c>
      <c r="AF16439" t="s">
        <v>59</v>
      </c>
      <c r="AH16439" t="s">
        <v>59</v>
      </c>
      <c r="AI16439" t="s">
        <v>59</v>
      </c>
      <c r="AJ16439">
        <v>1.3</v>
      </c>
      <c r="AK16439">
        <v>1</v>
      </c>
      <c r="AL16439">
        <v>0</v>
      </c>
      <c r="AM16439">
        <v>0</v>
      </c>
      <c r="AN16439" t="s">
        <v>886</v>
      </c>
      <c r="AO16439">
        <v>30</v>
      </c>
      <c r="AP16439">
        <v>0</v>
      </c>
      <c r="AQ16439">
        <v>1</v>
      </c>
      <c r="AR16439" t="s">
        <v>59</v>
      </c>
      <c r="AS16439" t="s">
        <v>19462</v>
      </c>
      <c r="AT16439" t="s">
        <v>19462</v>
      </c>
      <c r="AU16439">
        <v>0</v>
      </c>
      <c r="AX16439">
        <v>20240629</v>
      </c>
      <c r="AY16439">
        <v>20240331</v>
      </c>
      <c r="AZ16439">
        <v>2024</v>
      </c>
      <c r="BA16439" t="s">
        <v>59</v>
      </c>
    </row>
    <row r="16440" spans="1:53" x14ac:dyDescent="0.25">
      <c r="A16440">
        <v>219</v>
      </c>
      <c r="B16440" t="s">
        <v>2193</v>
      </c>
      <c r="C16440" t="s">
        <v>58</v>
      </c>
      <c r="D16440" t="s">
        <v>59</v>
      </c>
      <c r="F16440" t="s">
        <v>59</v>
      </c>
      <c r="G16440" t="s">
        <v>15174</v>
      </c>
      <c r="H16440" t="s">
        <v>59</v>
      </c>
      <c r="I16440" t="s">
        <v>115</v>
      </c>
      <c r="J16440">
        <v>94</v>
      </c>
      <c r="K16440" t="s">
        <v>60</v>
      </c>
      <c r="L16440" t="s">
        <v>97</v>
      </c>
      <c r="M16440">
        <v>1046</v>
      </c>
      <c r="N16440">
        <v>1083</v>
      </c>
      <c r="O16440">
        <v>0</v>
      </c>
      <c r="P16440">
        <v>37</v>
      </c>
      <c r="Q16440">
        <v>154</v>
      </c>
      <c r="R16440">
        <v>100.28</v>
      </c>
      <c r="S16440" t="s">
        <v>7381</v>
      </c>
      <c r="T16440" t="s">
        <v>59</v>
      </c>
      <c r="V16440">
        <v>20240610</v>
      </c>
      <c r="W16440">
        <v>0</v>
      </c>
      <c r="X16440">
        <v>0</v>
      </c>
      <c r="Y16440" t="s">
        <v>59</v>
      </c>
      <c r="Z16440" t="s">
        <v>59</v>
      </c>
      <c r="AA16440">
        <v>20030919</v>
      </c>
      <c r="AB16440">
        <v>0</v>
      </c>
      <c r="AC16440">
        <v>0</v>
      </c>
      <c r="AD16440" t="s">
        <v>59</v>
      </c>
      <c r="AE16440">
        <v>20240430</v>
      </c>
      <c r="AF16440" t="s">
        <v>59</v>
      </c>
      <c r="AG16440">
        <v>5</v>
      </c>
      <c r="AH16440" t="s">
        <v>59</v>
      </c>
      <c r="AI16440" t="s">
        <v>59</v>
      </c>
      <c r="AJ16440">
        <v>1.3</v>
      </c>
      <c r="AK16440">
        <v>1</v>
      </c>
      <c r="AL16440">
        <v>0</v>
      </c>
      <c r="AM16440">
        <v>0</v>
      </c>
      <c r="AN16440" t="s">
        <v>886</v>
      </c>
      <c r="AO16440">
        <v>30</v>
      </c>
      <c r="AP16440">
        <v>0</v>
      </c>
      <c r="AQ16440">
        <v>1</v>
      </c>
      <c r="AR16440" t="s">
        <v>59</v>
      </c>
      <c r="AS16440" t="s">
        <v>19463</v>
      </c>
      <c r="AT16440" t="s">
        <v>19463</v>
      </c>
      <c r="AU16440">
        <v>0</v>
      </c>
      <c r="AX16440">
        <v>20240629</v>
      </c>
      <c r="AY16440">
        <v>20240331</v>
      </c>
      <c r="AZ16440">
        <v>2024</v>
      </c>
      <c r="BA16440" t="s">
        <v>59</v>
      </c>
    </row>
    <row r="16441" spans="1:53" x14ac:dyDescent="0.25">
      <c r="A16441">
        <v>155</v>
      </c>
      <c r="B16441" t="s">
        <v>1991</v>
      </c>
      <c r="C16441" t="s">
        <v>58</v>
      </c>
      <c r="D16441" t="s">
        <v>59</v>
      </c>
      <c r="F16441" t="s">
        <v>59</v>
      </c>
      <c r="G16441" t="s">
        <v>15161</v>
      </c>
      <c r="H16441" t="s">
        <v>59</v>
      </c>
      <c r="I16441" t="s">
        <v>115</v>
      </c>
      <c r="J16441">
        <v>81</v>
      </c>
      <c r="K16441" t="s">
        <v>576</v>
      </c>
      <c r="L16441" t="s">
        <v>97</v>
      </c>
      <c r="M16441">
        <v>884</v>
      </c>
      <c r="N16441">
        <v>909</v>
      </c>
      <c r="O16441">
        <v>0</v>
      </c>
      <c r="P16441">
        <v>25</v>
      </c>
      <c r="Q16441">
        <v>154</v>
      </c>
      <c r="R16441">
        <v>82.55</v>
      </c>
      <c r="S16441" t="s">
        <v>6806</v>
      </c>
      <c r="T16441" t="s">
        <v>59</v>
      </c>
      <c r="U16441">
        <v>16484</v>
      </c>
      <c r="V16441">
        <v>20240610</v>
      </c>
      <c r="W16441">
        <v>0</v>
      </c>
      <c r="X16441">
        <v>0</v>
      </c>
      <c r="Y16441" t="s">
        <v>59</v>
      </c>
      <c r="Z16441" t="s">
        <v>59</v>
      </c>
      <c r="AA16441">
        <v>19991128</v>
      </c>
      <c r="AB16441">
        <v>0</v>
      </c>
      <c r="AC16441">
        <v>0</v>
      </c>
      <c r="AD16441" t="s">
        <v>73</v>
      </c>
      <c r="AE16441">
        <v>20240430</v>
      </c>
      <c r="AF16441" t="s">
        <v>59</v>
      </c>
      <c r="AH16441" t="s">
        <v>59</v>
      </c>
      <c r="AI16441" t="s">
        <v>59</v>
      </c>
      <c r="AJ16441">
        <v>1.3</v>
      </c>
      <c r="AK16441">
        <v>1</v>
      </c>
      <c r="AL16441">
        <v>0</v>
      </c>
      <c r="AM16441">
        <v>0</v>
      </c>
      <c r="AN16441" t="s">
        <v>886</v>
      </c>
      <c r="AO16441">
        <v>30</v>
      </c>
      <c r="AP16441">
        <v>0</v>
      </c>
      <c r="AQ16441">
        <v>1</v>
      </c>
      <c r="AR16441" t="s">
        <v>59</v>
      </c>
      <c r="AS16441" t="s">
        <v>19464</v>
      </c>
      <c r="AT16441" t="s">
        <v>19464</v>
      </c>
      <c r="AU16441">
        <v>0</v>
      </c>
      <c r="AX16441">
        <v>20240629</v>
      </c>
      <c r="AY16441">
        <v>20240331</v>
      </c>
      <c r="AZ16441">
        <v>2024</v>
      </c>
      <c r="BA16441" t="s">
        <v>59</v>
      </c>
    </row>
    <row r="16442" spans="1:53" x14ac:dyDescent="0.25">
      <c r="A16442">
        <v>156</v>
      </c>
      <c r="B16442" t="s">
        <v>882</v>
      </c>
      <c r="C16442" t="s">
        <v>58</v>
      </c>
      <c r="D16442" t="s">
        <v>59</v>
      </c>
      <c r="E16442">
        <v>4313868</v>
      </c>
      <c r="F16442" t="s">
        <v>59</v>
      </c>
      <c r="G16442" t="s">
        <v>13238</v>
      </c>
      <c r="H16442" t="s">
        <v>59</v>
      </c>
      <c r="I16442" t="s">
        <v>115</v>
      </c>
      <c r="J16442">
        <v>94</v>
      </c>
      <c r="K16442" t="s">
        <v>60</v>
      </c>
      <c r="L16442" t="s">
        <v>97</v>
      </c>
      <c r="M16442">
        <v>1369</v>
      </c>
      <c r="N16442">
        <v>1406</v>
      </c>
      <c r="O16442">
        <v>0</v>
      </c>
      <c r="P16442">
        <v>37</v>
      </c>
      <c r="Q16442">
        <v>154</v>
      </c>
      <c r="R16442">
        <v>100.28</v>
      </c>
      <c r="S16442" t="s">
        <v>7381</v>
      </c>
      <c r="T16442" t="s">
        <v>59</v>
      </c>
      <c r="U16442">
        <v>15196</v>
      </c>
      <c r="V16442">
        <v>20240610</v>
      </c>
      <c r="W16442">
        <v>0</v>
      </c>
      <c r="X16442">
        <v>0</v>
      </c>
      <c r="Y16442" t="s">
        <v>59</v>
      </c>
      <c r="Z16442" t="s">
        <v>59</v>
      </c>
      <c r="AA16442">
        <v>19991128</v>
      </c>
      <c r="AB16442">
        <v>0</v>
      </c>
      <c r="AC16442">
        <v>0</v>
      </c>
      <c r="AD16442" t="s">
        <v>73</v>
      </c>
      <c r="AE16442">
        <v>20240430</v>
      </c>
      <c r="AF16442" t="s">
        <v>59</v>
      </c>
      <c r="AG16442">
        <v>5</v>
      </c>
      <c r="AH16442" t="s">
        <v>59</v>
      </c>
      <c r="AI16442" t="s">
        <v>59</v>
      </c>
      <c r="AJ16442">
        <v>1.3</v>
      </c>
      <c r="AK16442">
        <v>1</v>
      </c>
      <c r="AL16442">
        <v>0</v>
      </c>
      <c r="AM16442">
        <v>0</v>
      </c>
      <c r="AN16442" t="s">
        <v>886</v>
      </c>
      <c r="AO16442">
        <v>30</v>
      </c>
      <c r="AP16442">
        <v>0</v>
      </c>
      <c r="AQ16442">
        <v>1</v>
      </c>
      <c r="AR16442" t="s">
        <v>59</v>
      </c>
      <c r="AS16442" t="s">
        <v>19465</v>
      </c>
      <c r="AT16442" t="s">
        <v>19465</v>
      </c>
      <c r="AU16442">
        <v>0</v>
      </c>
      <c r="AX16442">
        <v>20240629</v>
      </c>
      <c r="AY16442">
        <v>20240331</v>
      </c>
      <c r="AZ16442">
        <v>2024</v>
      </c>
      <c r="BA16442" t="s">
        <v>59</v>
      </c>
    </row>
    <row r="16443" spans="1:53" x14ac:dyDescent="0.25">
      <c r="A16443">
        <v>157</v>
      </c>
      <c r="B16443" t="s">
        <v>889</v>
      </c>
      <c r="C16443" t="s">
        <v>58</v>
      </c>
      <c r="D16443" t="s">
        <v>59</v>
      </c>
      <c r="F16443" t="s">
        <v>59</v>
      </c>
      <c r="G16443" t="s">
        <v>15161</v>
      </c>
      <c r="H16443" t="s">
        <v>59</v>
      </c>
      <c r="I16443" t="s">
        <v>115</v>
      </c>
      <c r="J16443">
        <v>18</v>
      </c>
      <c r="K16443" t="s">
        <v>60</v>
      </c>
      <c r="L16443" t="s">
        <v>97</v>
      </c>
      <c r="M16443">
        <v>456</v>
      </c>
      <c r="N16443">
        <v>462</v>
      </c>
      <c r="O16443">
        <v>0</v>
      </c>
      <c r="P16443">
        <v>6</v>
      </c>
      <c r="Q16443">
        <v>154</v>
      </c>
      <c r="R16443">
        <v>19.3</v>
      </c>
      <c r="S16443" t="s">
        <v>243</v>
      </c>
      <c r="T16443" t="s">
        <v>59</v>
      </c>
      <c r="U16443">
        <v>15060</v>
      </c>
      <c r="V16443">
        <v>20240610</v>
      </c>
      <c r="W16443">
        <v>0</v>
      </c>
      <c r="X16443">
        <v>0</v>
      </c>
      <c r="Y16443" t="s">
        <v>59</v>
      </c>
      <c r="Z16443" t="s">
        <v>59</v>
      </c>
      <c r="AA16443">
        <v>19991128</v>
      </c>
      <c r="AB16443">
        <v>0</v>
      </c>
      <c r="AC16443">
        <v>0</v>
      </c>
      <c r="AD16443" t="s">
        <v>73</v>
      </c>
      <c r="AE16443">
        <v>20240430</v>
      </c>
      <c r="AF16443" t="s">
        <v>59</v>
      </c>
      <c r="AH16443" t="s">
        <v>59</v>
      </c>
      <c r="AI16443" t="s">
        <v>59</v>
      </c>
      <c r="AJ16443">
        <v>1.3</v>
      </c>
      <c r="AK16443">
        <v>1</v>
      </c>
      <c r="AL16443">
        <v>0</v>
      </c>
      <c r="AM16443">
        <v>0</v>
      </c>
      <c r="AN16443" t="s">
        <v>886</v>
      </c>
      <c r="AO16443">
        <v>30</v>
      </c>
      <c r="AP16443">
        <v>0</v>
      </c>
      <c r="AQ16443">
        <v>1</v>
      </c>
      <c r="AR16443" t="s">
        <v>59</v>
      </c>
      <c r="AS16443" t="s">
        <v>19466</v>
      </c>
      <c r="AT16443" t="s">
        <v>19466</v>
      </c>
      <c r="AU16443">
        <v>0</v>
      </c>
      <c r="AX16443">
        <v>20240629</v>
      </c>
      <c r="AY16443">
        <v>20240331</v>
      </c>
      <c r="AZ16443">
        <v>2024</v>
      </c>
      <c r="BA16443" t="s">
        <v>59</v>
      </c>
    </row>
    <row r="16444" spans="1:53" x14ac:dyDescent="0.25">
      <c r="A16444">
        <v>437</v>
      </c>
      <c r="B16444" t="s">
        <v>3756</v>
      </c>
      <c r="C16444" t="s">
        <v>3759</v>
      </c>
      <c r="D16444" t="s">
        <v>59</v>
      </c>
      <c r="F16444" t="s">
        <v>59</v>
      </c>
      <c r="G16444" t="s">
        <v>15161</v>
      </c>
      <c r="H16444" t="s">
        <v>59</v>
      </c>
      <c r="I16444" t="s">
        <v>115</v>
      </c>
      <c r="J16444">
        <v>25</v>
      </c>
      <c r="K16444" t="s">
        <v>206</v>
      </c>
      <c r="L16444" t="s">
        <v>97</v>
      </c>
      <c r="M16444">
        <v>354</v>
      </c>
      <c r="N16444">
        <v>366</v>
      </c>
      <c r="O16444">
        <v>0</v>
      </c>
      <c r="P16444">
        <v>12</v>
      </c>
      <c r="Q16444">
        <v>154</v>
      </c>
      <c r="R16444">
        <v>26.3</v>
      </c>
      <c r="S16444" t="s">
        <v>339</v>
      </c>
      <c r="T16444" t="s">
        <v>59</v>
      </c>
      <c r="V16444">
        <v>20240610</v>
      </c>
      <c r="W16444">
        <v>0</v>
      </c>
      <c r="X16444">
        <v>0</v>
      </c>
      <c r="Y16444" t="s">
        <v>59</v>
      </c>
      <c r="Z16444" t="s">
        <v>59</v>
      </c>
      <c r="AA16444">
        <v>20210604</v>
      </c>
      <c r="AB16444">
        <v>0</v>
      </c>
      <c r="AC16444">
        <v>0</v>
      </c>
      <c r="AD16444" t="s">
        <v>59</v>
      </c>
      <c r="AE16444">
        <v>20240430</v>
      </c>
      <c r="AF16444" t="s">
        <v>59</v>
      </c>
      <c r="AH16444" t="s">
        <v>59</v>
      </c>
      <c r="AI16444" t="s">
        <v>59</v>
      </c>
      <c r="AJ16444">
        <v>1.3</v>
      </c>
      <c r="AK16444">
        <v>1</v>
      </c>
      <c r="AL16444">
        <v>0</v>
      </c>
      <c r="AM16444">
        <v>0</v>
      </c>
      <c r="AN16444" t="s">
        <v>886</v>
      </c>
      <c r="AO16444">
        <v>30</v>
      </c>
      <c r="AP16444">
        <v>0</v>
      </c>
      <c r="AQ16444">
        <v>1</v>
      </c>
      <c r="AR16444" t="s">
        <v>59</v>
      </c>
      <c r="AS16444" t="s">
        <v>19467</v>
      </c>
      <c r="AT16444" t="s">
        <v>19467</v>
      </c>
      <c r="AU16444">
        <v>0</v>
      </c>
      <c r="AX16444">
        <v>20240629</v>
      </c>
      <c r="AY16444">
        <v>20240331</v>
      </c>
      <c r="AZ16444">
        <v>2024</v>
      </c>
      <c r="BA16444" t="s">
        <v>59</v>
      </c>
    </row>
    <row r="16445" spans="1:53" x14ac:dyDescent="0.25">
      <c r="A16445">
        <v>158</v>
      </c>
      <c r="B16445" t="s">
        <v>2203</v>
      </c>
      <c r="C16445" t="s">
        <v>58</v>
      </c>
      <c r="D16445" t="s">
        <v>59</v>
      </c>
      <c r="E16445">
        <v>4293748</v>
      </c>
      <c r="F16445" t="s">
        <v>59</v>
      </c>
      <c r="G16445" t="s">
        <v>18636</v>
      </c>
      <c r="H16445" t="s">
        <v>59</v>
      </c>
      <c r="I16445" t="s">
        <v>115</v>
      </c>
      <c r="J16445">
        <v>18</v>
      </c>
      <c r="K16445" t="s">
        <v>60</v>
      </c>
      <c r="L16445" t="s">
        <v>97</v>
      </c>
      <c r="M16445">
        <v>580</v>
      </c>
      <c r="N16445">
        <v>588</v>
      </c>
      <c r="O16445">
        <v>0</v>
      </c>
      <c r="P16445">
        <v>8</v>
      </c>
      <c r="Q16445">
        <v>154</v>
      </c>
      <c r="R16445">
        <v>19.3</v>
      </c>
      <c r="S16445" t="s">
        <v>243</v>
      </c>
      <c r="T16445" t="s">
        <v>59</v>
      </c>
      <c r="U16445">
        <v>15056</v>
      </c>
      <c r="V16445">
        <v>20240610</v>
      </c>
      <c r="W16445">
        <v>0</v>
      </c>
      <c r="X16445">
        <v>0</v>
      </c>
      <c r="Y16445" t="s">
        <v>59</v>
      </c>
      <c r="Z16445" t="s">
        <v>59</v>
      </c>
      <c r="AA16445">
        <v>19991128</v>
      </c>
      <c r="AB16445">
        <v>0</v>
      </c>
      <c r="AC16445">
        <v>0</v>
      </c>
      <c r="AD16445" t="s">
        <v>73</v>
      </c>
      <c r="AE16445">
        <v>20240430</v>
      </c>
      <c r="AF16445" t="s">
        <v>59</v>
      </c>
      <c r="AH16445" t="s">
        <v>59</v>
      </c>
      <c r="AI16445" t="s">
        <v>59</v>
      </c>
      <c r="AJ16445">
        <v>1.3</v>
      </c>
      <c r="AK16445">
        <v>1</v>
      </c>
      <c r="AL16445">
        <v>0</v>
      </c>
      <c r="AM16445">
        <v>0</v>
      </c>
      <c r="AN16445" t="s">
        <v>886</v>
      </c>
      <c r="AO16445">
        <v>30</v>
      </c>
      <c r="AP16445">
        <v>0</v>
      </c>
      <c r="AQ16445">
        <v>1</v>
      </c>
      <c r="AR16445" t="s">
        <v>59</v>
      </c>
      <c r="AS16445" t="s">
        <v>19468</v>
      </c>
      <c r="AT16445" t="s">
        <v>19468</v>
      </c>
      <c r="AU16445">
        <v>0</v>
      </c>
      <c r="AX16445">
        <v>20240629</v>
      </c>
      <c r="AY16445">
        <v>20240331</v>
      </c>
      <c r="AZ16445">
        <v>2024</v>
      </c>
      <c r="BA16445" t="s">
        <v>59</v>
      </c>
    </row>
    <row r="16446" spans="1:53" x14ac:dyDescent="0.25">
      <c r="A16446">
        <v>160</v>
      </c>
      <c r="B16446" t="s">
        <v>2979</v>
      </c>
      <c r="C16446" t="s">
        <v>58</v>
      </c>
      <c r="D16446" t="s">
        <v>59</v>
      </c>
      <c r="F16446" t="s">
        <v>59</v>
      </c>
      <c r="G16446" t="s">
        <v>12169</v>
      </c>
      <c r="H16446" t="s">
        <v>59</v>
      </c>
      <c r="I16446" t="s">
        <v>115</v>
      </c>
      <c r="J16446">
        <v>89</v>
      </c>
      <c r="K16446" t="s">
        <v>60</v>
      </c>
      <c r="L16446" t="s">
        <v>97</v>
      </c>
      <c r="M16446">
        <v>717</v>
      </c>
      <c r="N16446">
        <v>752</v>
      </c>
      <c r="O16446">
        <v>0</v>
      </c>
      <c r="P16446">
        <v>35</v>
      </c>
      <c r="Q16446">
        <v>154</v>
      </c>
      <c r="R16446">
        <v>95.2</v>
      </c>
      <c r="S16446" t="s">
        <v>5258</v>
      </c>
      <c r="T16446" t="s">
        <v>59</v>
      </c>
      <c r="U16446">
        <v>16566</v>
      </c>
      <c r="V16446">
        <v>20240610</v>
      </c>
      <c r="W16446">
        <v>0</v>
      </c>
      <c r="X16446">
        <v>0</v>
      </c>
      <c r="Y16446" t="s">
        <v>59</v>
      </c>
      <c r="Z16446" t="s">
        <v>59</v>
      </c>
      <c r="AA16446">
        <v>19991128</v>
      </c>
      <c r="AB16446">
        <v>0</v>
      </c>
      <c r="AC16446">
        <v>0</v>
      </c>
      <c r="AD16446" t="s">
        <v>73</v>
      </c>
      <c r="AE16446">
        <v>20240430</v>
      </c>
      <c r="AF16446" t="s">
        <v>59</v>
      </c>
      <c r="AG16446">
        <v>5</v>
      </c>
      <c r="AH16446" t="s">
        <v>59</v>
      </c>
      <c r="AI16446" t="s">
        <v>59</v>
      </c>
      <c r="AJ16446">
        <v>1.3</v>
      </c>
      <c r="AK16446">
        <v>1</v>
      </c>
      <c r="AL16446">
        <v>0</v>
      </c>
      <c r="AM16446">
        <v>0</v>
      </c>
      <c r="AN16446" t="s">
        <v>886</v>
      </c>
      <c r="AO16446">
        <v>30</v>
      </c>
      <c r="AP16446">
        <v>0</v>
      </c>
      <c r="AQ16446">
        <v>1</v>
      </c>
      <c r="AR16446" t="s">
        <v>59</v>
      </c>
      <c r="AS16446" t="s">
        <v>19469</v>
      </c>
      <c r="AT16446" t="s">
        <v>19469</v>
      </c>
      <c r="AU16446">
        <v>0</v>
      </c>
      <c r="AX16446">
        <v>20240629</v>
      </c>
      <c r="AY16446">
        <v>20240331</v>
      </c>
      <c r="AZ16446">
        <v>2024</v>
      </c>
      <c r="BA16446" t="s">
        <v>59</v>
      </c>
    </row>
    <row r="16447" spans="1:53" x14ac:dyDescent="0.25">
      <c r="A16447">
        <v>306</v>
      </c>
      <c r="B16447" t="s">
        <v>2212</v>
      </c>
      <c r="C16447" t="s">
        <v>58</v>
      </c>
      <c r="D16447" t="s">
        <v>59</v>
      </c>
      <c r="E16447">
        <v>72712428</v>
      </c>
      <c r="F16447" t="s">
        <v>59</v>
      </c>
      <c r="G16447" t="s">
        <v>18636</v>
      </c>
      <c r="H16447" t="s">
        <v>59</v>
      </c>
      <c r="I16447" t="s">
        <v>115</v>
      </c>
      <c r="J16447">
        <v>18</v>
      </c>
      <c r="K16447" t="s">
        <v>60</v>
      </c>
      <c r="L16447" t="s">
        <v>97</v>
      </c>
      <c r="M16447">
        <v>457</v>
      </c>
      <c r="N16447">
        <v>472</v>
      </c>
      <c r="O16447">
        <v>0</v>
      </c>
      <c r="P16447">
        <v>15</v>
      </c>
      <c r="Q16447">
        <v>154</v>
      </c>
      <c r="R16447">
        <v>19.3</v>
      </c>
      <c r="S16447" t="s">
        <v>243</v>
      </c>
      <c r="T16447" t="s">
        <v>59</v>
      </c>
      <c r="V16447">
        <v>20240610</v>
      </c>
      <c r="W16447">
        <v>0</v>
      </c>
      <c r="X16447">
        <v>0</v>
      </c>
      <c r="Y16447" t="s">
        <v>59</v>
      </c>
      <c r="Z16447" t="s">
        <v>59</v>
      </c>
      <c r="AA16447">
        <v>20100428</v>
      </c>
      <c r="AB16447">
        <v>0</v>
      </c>
      <c r="AC16447">
        <v>0</v>
      </c>
      <c r="AD16447" t="s">
        <v>2215</v>
      </c>
      <c r="AE16447">
        <v>20240430</v>
      </c>
      <c r="AF16447" t="s">
        <v>59</v>
      </c>
      <c r="AH16447" t="s">
        <v>59</v>
      </c>
      <c r="AI16447" t="s">
        <v>59</v>
      </c>
      <c r="AJ16447">
        <v>1.3</v>
      </c>
      <c r="AK16447">
        <v>1</v>
      </c>
      <c r="AL16447">
        <v>0</v>
      </c>
      <c r="AM16447">
        <v>0</v>
      </c>
      <c r="AN16447" t="s">
        <v>886</v>
      </c>
      <c r="AO16447">
        <v>30</v>
      </c>
      <c r="AP16447">
        <v>0</v>
      </c>
      <c r="AQ16447">
        <v>1</v>
      </c>
      <c r="AR16447" t="s">
        <v>59</v>
      </c>
      <c r="AS16447" t="s">
        <v>19470</v>
      </c>
      <c r="AT16447" t="s">
        <v>19470</v>
      </c>
      <c r="AU16447">
        <v>0</v>
      </c>
      <c r="AX16447">
        <v>20240629</v>
      </c>
      <c r="AY16447">
        <v>20240331</v>
      </c>
      <c r="AZ16447">
        <v>2024</v>
      </c>
      <c r="BA16447" t="s">
        <v>59</v>
      </c>
    </row>
    <row r="16448" spans="1:53" x14ac:dyDescent="0.25">
      <c r="A16448">
        <v>161</v>
      </c>
      <c r="B16448" t="s">
        <v>2217</v>
      </c>
      <c r="C16448" t="s">
        <v>58</v>
      </c>
      <c r="D16448" t="s">
        <v>59</v>
      </c>
      <c r="F16448" t="s">
        <v>59</v>
      </c>
      <c r="G16448" t="s">
        <v>19136</v>
      </c>
      <c r="H16448" t="s">
        <v>59</v>
      </c>
      <c r="I16448" t="s">
        <v>115</v>
      </c>
      <c r="J16448">
        <v>45</v>
      </c>
      <c r="K16448" t="s">
        <v>60</v>
      </c>
      <c r="L16448" t="s">
        <v>97</v>
      </c>
      <c r="M16448">
        <v>1137</v>
      </c>
      <c r="N16448">
        <v>1160</v>
      </c>
      <c r="O16448">
        <v>0</v>
      </c>
      <c r="P16448">
        <v>23</v>
      </c>
      <c r="Q16448">
        <v>154</v>
      </c>
      <c r="R16448">
        <v>51.15</v>
      </c>
      <c r="S16448" t="s">
        <v>327</v>
      </c>
      <c r="T16448" t="s">
        <v>59</v>
      </c>
      <c r="U16448">
        <v>15300</v>
      </c>
      <c r="V16448">
        <v>20240610</v>
      </c>
      <c r="W16448">
        <v>0</v>
      </c>
      <c r="X16448">
        <v>0</v>
      </c>
      <c r="Y16448" t="s">
        <v>59</v>
      </c>
      <c r="Z16448" t="s">
        <v>59</v>
      </c>
      <c r="AA16448">
        <v>19991128</v>
      </c>
      <c r="AB16448">
        <v>0</v>
      </c>
      <c r="AC16448">
        <v>0</v>
      </c>
      <c r="AD16448" t="s">
        <v>73</v>
      </c>
      <c r="AE16448">
        <v>20240430</v>
      </c>
      <c r="AF16448" t="s">
        <v>59</v>
      </c>
      <c r="AG16448">
        <v>5</v>
      </c>
      <c r="AH16448" t="s">
        <v>59</v>
      </c>
      <c r="AI16448" t="s">
        <v>59</v>
      </c>
      <c r="AJ16448">
        <v>1.3</v>
      </c>
      <c r="AK16448">
        <v>1</v>
      </c>
      <c r="AL16448">
        <v>0</v>
      </c>
      <c r="AM16448">
        <v>0</v>
      </c>
      <c r="AN16448" t="s">
        <v>886</v>
      </c>
      <c r="AO16448">
        <v>30</v>
      </c>
      <c r="AP16448">
        <v>0</v>
      </c>
      <c r="AQ16448">
        <v>1</v>
      </c>
      <c r="AR16448" t="s">
        <v>59</v>
      </c>
      <c r="AS16448" t="s">
        <v>19471</v>
      </c>
      <c r="AT16448" t="s">
        <v>19471</v>
      </c>
      <c r="AU16448">
        <v>0</v>
      </c>
      <c r="AX16448">
        <v>20240629</v>
      </c>
      <c r="AY16448">
        <v>20240331</v>
      </c>
      <c r="AZ16448">
        <v>2024</v>
      </c>
      <c r="BA16448" t="s">
        <v>59</v>
      </c>
    </row>
    <row r="16449" spans="1:53" x14ac:dyDescent="0.25">
      <c r="A16449">
        <v>163</v>
      </c>
      <c r="B16449" t="s">
        <v>2223</v>
      </c>
      <c r="C16449" t="s">
        <v>58</v>
      </c>
      <c r="D16449" t="s">
        <v>59</v>
      </c>
      <c r="F16449" t="s">
        <v>59</v>
      </c>
      <c r="G16449" t="s">
        <v>17572</v>
      </c>
      <c r="H16449" t="s">
        <v>59</v>
      </c>
      <c r="I16449" t="s">
        <v>115</v>
      </c>
      <c r="J16449">
        <v>18</v>
      </c>
      <c r="K16449" t="s">
        <v>60</v>
      </c>
      <c r="L16449" t="s">
        <v>97</v>
      </c>
      <c r="M16449">
        <v>240</v>
      </c>
      <c r="N16449">
        <v>250</v>
      </c>
      <c r="O16449">
        <v>0</v>
      </c>
      <c r="P16449">
        <v>10</v>
      </c>
      <c r="Q16449">
        <v>154</v>
      </c>
      <c r="R16449">
        <v>19.3</v>
      </c>
      <c r="S16449" t="s">
        <v>243</v>
      </c>
      <c r="T16449" t="s">
        <v>59</v>
      </c>
      <c r="U16449">
        <v>15298</v>
      </c>
      <c r="V16449">
        <v>20240610</v>
      </c>
      <c r="W16449">
        <v>0</v>
      </c>
      <c r="X16449">
        <v>0</v>
      </c>
      <c r="Y16449" t="s">
        <v>59</v>
      </c>
      <c r="Z16449" t="s">
        <v>59</v>
      </c>
      <c r="AA16449">
        <v>19991128</v>
      </c>
      <c r="AB16449">
        <v>0</v>
      </c>
      <c r="AC16449">
        <v>0</v>
      </c>
      <c r="AD16449" t="s">
        <v>73</v>
      </c>
      <c r="AE16449">
        <v>20240430</v>
      </c>
      <c r="AF16449" t="s">
        <v>59</v>
      </c>
      <c r="AH16449" t="s">
        <v>59</v>
      </c>
      <c r="AI16449" t="s">
        <v>59</v>
      </c>
      <c r="AJ16449">
        <v>1.3</v>
      </c>
      <c r="AK16449">
        <v>1</v>
      </c>
      <c r="AL16449">
        <v>0</v>
      </c>
      <c r="AM16449">
        <v>0</v>
      </c>
      <c r="AN16449" t="s">
        <v>886</v>
      </c>
      <c r="AO16449">
        <v>30</v>
      </c>
      <c r="AP16449">
        <v>0</v>
      </c>
      <c r="AQ16449">
        <v>1</v>
      </c>
      <c r="AR16449" t="s">
        <v>59</v>
      </c>
      <c r="AS16449" t="s">
        <v>19472</v>
      </c>
      <c r="AT16449" t="s">
        <v>19472</v>
      </c>
      <c r="AU16449">
        <v>0</v>
      </c>
      <c r="AX16449">
        <v>20240629</v>
      </c>
      <c r="AY16449">
        <v>20240331</v>
      </c>
      <c r="AZ16449">
        <v>2024</v>
      </c>
      <c r="BA16449" t="s">
        <v>59</v>
      </c>
    </row>
    <row r="16450" spans="1:53" x14ac:dyDescent="0.25">
      <c r="A16450">
        <v>347</v>
      </c>
      <c r="B16450" t="s">
        <v>2227</v>
      </c>
      <c r="C16450" t="s">
        <v>93</v>
      </c>
      <c r="D16450" t="s">
        <v>59</v>
      </c>
      <c r="E16450">
        <v>4664863</v>
      </c>
      <c r="F16450" t="s">
        <v>2230</v>
      </c>
      <c r="G16450" t="s">
        <v>19174</v>
      </c>
      <c r="H16450" t="s">
        <v>59</v>
      </c>
      <c r="I16450" t="s">
        <v>115</v>
      </c>
      <c r="J16450">
        <v>18</v>
      </c>
      <c r="K16450" t="s">
        <v>60</v>
      </c>
      <c r="L16450" t="s">
        <v>97</v>
      </c>
      <c r="M16450">
        <v>350</v>
      </c>
      <c r="N16450">
        <v>356</v>
      </c>
      <c r="O16450">
        <v>0</v>
      </c>
      <c r="P16450">
        <v>6</v>
      </c>
      <c r="Q16450">
        <v>154</v>
      </c>
      <c r="R16450">
        <v>19.3</v>
      </c>
      <c r="S16450" t="s">
        <v>243</v>
      </c>
      <c r="T16450" t="s">
        <v>59</v>
      </c>
      <c r="V16450">
        <v>20240610</v>
      </c>
      <c r="W16450">
        <v>0</v>
      </c>
      <c r="X16450">
        <v>0</v>
      </c>
      <c r="Y16450" t="s">
        <v>59</v>
      </c>
      <c r="Z16450" t="s">
        <v>59</v>
      </c>
      <c r="AA16450">
        <v>20140210</v>
      </c>
      <c r="AB16450">
        <v>0</v>
      </c>
      <c r="AC16450">
        <v>450</v>
      </c>
      <c r="AD16450" t="s">
        <v>2231</v>
      </c>
      <c r="AE16450">
        <v>20240430</v>
      </c>
      <c r="AF16450" t="s">
        <v>59</v>
      </c>
      <c r="AH16450" t="s">
        <v>59</v>
      </c>
      <c r="AI16450" t="s">
        <v>59</v>
      </c>
      <c r="AJ16450">
        <v>1.3</v>
      </c>
      <c r="AK16450">
        <v>1</v>
      </c>
      <c r="AL16450">
        <v>0</v>
      </c>
      <c r="AM16450">
        <v>0</v>
      </c>
      <c r="AN16450" t="s">
        <v>886</v>
      </c>
      <c r="AO16450">
        <v>30</v>
      </c>
      <c r="AP16450">
        <v>0</v>
      </c>
      <c r="AQ16450">
        <v>1</v>
      </c>
      <c r="AR16450" t="s">
        <v>59</v>
      </c>
      <c r="AS16450" t="s">
        <v>19473</v>
      </c>
      <c r="AT16450" t="s">
        <v>19473</v>
      </c>
      <c r="AU16450">
        <v>0</v>
      </c>
      <c r="AX16450">
        <v>20240629</v>
      </c>
      <c r="AY16450">
        <v>20240331</v>
      </c>
      <c r="AZ16450">
        <v>2024</v>
      </c>
      <c r="BA16450" t="s">
        <v>59</v>
      </c>
    </row>
    <row r="16451" spans="1:53" x14ac:dyDescent="0.25">
      <c r="A16451">
        <v>164</v>
      </c>
      <c r="B16451" t="s">
        <v>1324</v>
      </c>
      <c r="C16451" t="s">
        <v>58</v>
      </c>
      <c r="D16451" t="s">
        <v>59</v>
      </c>
      <c r="E16451">
        <v>77430074</v>
      </c>
      <c r="F16451" t="s">
        <v>59</v>
      </c>
      <c r="G16451" t="s">
        <v>19043</v>
      </c>
      <c r="H16451" t="s">
        <v>59</v>
      </c>
      <c r="I16451" t="s">
        <v>115</v>
      </c>
      <c r="J16451">
        <v>18</v>
      </c>
      <c r="K16451" t="s">
        <v>60</v>
      </c>
      <c r="L16451" t="s">
        <v>97</v>
      </c>
      <c r="M16451">
        <v>920</v>
      </c>
      <c r="N16451">
        <v>927</v>
      </c>
      <c r="O16451">
        <v>0</v>
      </c>
      <c r="P16451">
        <v>7</v>
      </c>
      <c r="Q16451">
        <v>154</v>
      </c>
      <c r="R16451">
        <v>24.3</v>
      </c>
      <c r="S16451" t="s">
        <v>148</v>
      </c>
      <c r="T16451" t="s">
        <v>59</v>
      </c>
      <c r="U16451">
        <v>16642</v>
      </c>
      <c r="V16451">
        <v>20240610</v>
      </c>
      <c r="W16451">
        <v>0</v>
      </c>
      <c r="X16451">
        <v>0</v>
      </c>
      <c r="Y16451" t="s">
        <v>59</v>
      </c>
      <c r="Z16451" t="s">
        <v>59</v>
      </c>
      <c r="AA16451">
        <v>19991128</v>
      </c>
      <c r="AB16451">
        <v>0</v>
      </c>
      <c r="AC16451">
        <v>0</v>
      </c>
      <c r="AD16451" t="s">
        <v>73</v>
      </c>
      <c r="AE16451">
        <v>20240430</v>
      </c>
      <c r="AF16451" t="s">
        <v>59</v>
      </c>
      <c r="AG16451">
        <v>5</v>
      </c>
      <c r="AH16451" t="s">
        <v>59</v>
      </c>
      <c r="AI16451" t="s">
        <v>59</v>
      </c>
      <c r="AJ16451">
        <v>1.3</v>
      </c>
      <c r="AK16451">
        <v>1</v>
      </c>
      <c r="AL16451">
        <v>0</v>
      </c>
      <c r="AM16451">
        <v>0</v>
      </c>
      <c r="AN16451" t="s">
        <v>886</v>
      </c>
      <c r="AO16451">
        <v>30</v>
      </c>
      <c r="AP16451">
        <v>0</v>
      </c>
      <c r="AQ16451">
        <v>1</v>
      </c>
      <c r="AR16451" t="s">
        <v>59</v>
      </c>
      <c r="AS16451" t="s">
        <v>19474</v>
      </c>
      <c r="AT16451" t="s">
        <v>19474</v>
      </c>
      <c r="AU16451">
        <v>0</v>
      </c>
      <c r="AX16451">
        <v>20240629</v>
      </c>
      <c r="AY16451">
        <v>20240331</v>
      </c>
      <c r="AZ16451">
        <v>2024</v>
      </c>
      <c r="BA16451" t="s">
        <v>59</v>
      </c>
    </row>
    <row r="16452" spans="1:53" x14ac:dyDescent="0.25">
      <c r="A16452">
        <v>165</v>
      </c>
      <c r="B16452" t="s">
        <v>2233</v>
      </c>
      <c r="C16452" t="s">
        <v>58</v>
      </c>
      <c r="D16452" t="s">
        <v>59</v>
      </c>
      <c r="E16452">
        <v>4305239</v>
      </c>
      <c r="F16452" t="s">
        <v>59</v>
      </c>
      <c r="G16452" t="s">
        <v>18203</v>
      </c>
      <c r="H16452" t="s">
        <v>59</v>
      </c>
      <c r="I16452" t="s">
        <v>115</v>
      </c>
      <c r="J16452">
        <v>18</v>
      </c>
      <c r="K16452" t="s">
        <v>60</v>
      </c>
      <c r="L16452" t="s">
        <v>97</v>
      </c>
      <c r="M16452">
        <v>546</v>
      </c>
      <c r="N16452">
        <v>558</v>
      </c>
      <c r="O16452">
        <v>0</v>
      </c>
      <c r="P16452">
        <v>12</v>
      </c>
      <c r="Q16452">
        <v>154</v>
      </c>
      <c r="R16452">
        <v>19.3</v>
      </c>
      <c r="S16452" t="s">
        <v>243</v>
      </c>
      <c r="T16452" t="s">
        <v>59</v>
      </c>
      <c r="U16452">
        <v>15192</v>
      </c>
      <c r="V16452">
        <v>20240610</v>
      </c>
      <c r="W16452">
        <v>0</v>
      </c>
      <c r="X16452">
        <v>0</v>
      </c>
      <c r="Y16452" t="s">
        <v>59</v>
      </c>
      <c r="Z16452" t="s">
        <v>59</v>
      </c>
      <c r="AA16452">
        <v>19991128</v>
      </c>
      <c r="AB16452">
        <v>0</v>
      </c>
      <c r="AC16452">
        <v>0</v>
      </c>
      <c r="AD16452" t="s">
        <v>73</v>
      </c>
      <c r="AE16452">
        <v>20240430</v>
      </c>
      <c r="AF16452" t="s">
        <v>59</v>
      </c>
      <c r="AH16452" t="s">
        <v>59</v>
      </c>
      <c r="AI16452" t="s">
        <v>59</v>
      </c>
      <c r="AJ16452">
        <v>1.3</v>
      </c>
      <c r="AK16452">
        <v>1</v>
      </c>
      <c r="AL16452">
        <v>0</v>
      </c>
      <c r="AM16452">
        <v>0</v>
      </c>
      <c r="AN16452" t="s">
        <v>886</v>
      </c>
      <c r="AO16452">
        <v>30</v>
      </c>
      <c r="AP16452">
        <v>0</v>
      </c>
      <c r="AQ16452">
        <v>1</v>
      </c>
      <c r="AR16452" t="s">
        <v>59</v>
      </c>
      <c r="AS16452" t="s">
        <v>19475</v>
      </c>
      <c r="AT16452" t="s">
        <v>19475</v>
      </c>
      <c r="AU16452">
        <v>0</v>
      </c>
      <c r="AX16452">
        <v>20240629</v>
      </c>
      <c r="AY16452">
        <v>20240331</v>
      </c>
      <c r="AZ16452">
        <v>2024</v>
      </c>
      <c r="BA16452" t="s">
        <v>59</v>
      </c>
    </row>
    <row r="16453" spans="1:53" x14ac:dyDescent="0.25">
      <c r="A16453">
        <v>166</v>
      </c>
      <c r="B16453" t="s">
        <v>2237</v>
      </c>
      <c r="C16453" t="s">
        <v>58</v>
      </c>
      <c r="D16453" t="s">
        <v>59</v>
      </c>
      <c r="F16453" t="s">
        <v>59</v>
      </c>
      <c r="G16453" t="s">
        <v>17777</v>
      </c>
      <c r="H16453" t="s">
        <v>59</v>
      </c>
      <c r="I16453" t="s">
        <v>115</v>
      </c>
      <c r="J16453">
        <v>960</v>
      </c>
      <c r="K16453" t="s">
        <v>206</v>
      </c>
      <c r="L16453" t="s">
        <v>97</v>
      </c>
      <c r="M16453">
        <v>6039</v>
      </c>
      <c r="N16453">
        <v>6199</v>
      </c>
      <c r="O16453">
        <v>0</v>
      </c>
      <c r="P16453">
        <v>160</v>
      </c>
      <c r="Q16453">
        <v>154</v>
      </c>
      <c r="R16453">
        <v>961.3</v>
      </c>
      <c r="S16453" t="s">
        <v>19476</v>
      </c>
      <c r="T16453" t="s">
        <v>59</v>
      </c>
      <c r="U16453">
        <v>451684</v>
      </c>
      <c r="V16453">
        <v>20240610</v>
      </c>
      <c r="W16453">
        <v>0</v>
      </c>
      <c r="X16453">
        <v>0</v>
      </c>
      <c r="Y16453" t="s">
        <v>59</v>
      </c>
      <c r="Z16453" t="s">
        <v>59</v>
      </c>
      <c r="AA16453">
        <v>19991128</v>
      </c>
      <c r="AB16453">
        <v>0</v>
      </c>
      <c r="AC16453">
        <v>0</v>
      </c>
      <c r="AD16453" t="s">
        <v>73</v>
      </c>
      <c r="AE16453">
        <v>20240430</v>
      </c>
      <c r="AF16453" t="s">
        <v>59</v>
      </c>
      <c r="AH16453" t="s">
        <v>59</v>
      </c>
      <c r="AI16453" t="s">
        <v>59</v>
      </c>
      <c r="AJ16453">
        <v>1.3</v>
      </c>
      <c r="AK16453">
        <v>1</v>
      </c>
      <c r="AL16453">
        <v>0</v>
      </c>
      <c r="AM16453">
        <v>0</v>
      </c>
      <c r="AN16453" t="s">
        <v>886</v>
      </c>
      <c r="AO16453">
        <v>30</v>
      </c>
      <c r="AP16453">
        <v>0</v>
      </c>
      <c r="AQ16453">
        <v>1</v>
      </c>
      <c r="AR16453" t="s">
        <v>59</v>
      </c>
      <c r="AS16453" t="s">
        <v>19477</v>
      </c>
      <c r="AT16453" t="s">
        <v>19477</v>
      </c>
      <c r="AU16453">
        <v>0</v>
      </c>
      <c r="AX16453">
        <v>20240629</v>
      </c>
      <c r="AY16453">
        <v>20240331</v>
      </c>
      <c r="AZ16453">
        <v>2024</v>
      </c>
      <c r="BA16453" t="s">
        <v>59</v>
      </c>
    </row>
    <row r="16454" spans="1:53" x14ac:dyDescent="0.25">
      <c r="A16454">
        <v>167</v>
      </c>
      <c r="B16454" t="s">
        <v>2242</v>
      </c>
      <c r="C16454" t="s">
        <v>58</v>
      </c>
      <c r="D16454" t="s">
        <v>59</v>
      </c>
      <c r="F16454" t="s">
        <v>59</v>
      </c>
      <c r="G16454" t="s">
        <v>19047</v>
      </c>
      <c r="H16454" t="s">
        <v>59</v>
      </c>
      <c r="I16454" t="s">
        <v>115</v>
      </c>
      <c r="J16454">
        <v>43</v>
      </c>
      <c r="K16454" t="s">
        <v>60</v>
      </c>
      <c r="L16454" t="s">
        <v>97</v>
      </c>
      <c r="M16454">
        <v>911</v>
      </c>
      <c r="N16454">
        <v>933</v>
      </c>
      <c r="O16454">
        <v>0</v>
      </c>
      <c r="P16454">
        <v>22</v>
      </c>
      <c r="Q16454">
        <v>154</v>
      </c>
      <c r="R16454">
        <v>49.2</v>
      </c>
      <c r="S16454" t="s">
        <v>119</v>
      </c>
      <c r="T16454" t="s">
        <v>59</v>
      </c>
      <c r="U16454">
        <v>7044227</v>
      </c>
      <c r="V16454">
        <v>20240610</v>
      </c>
      <c r="W16454">
        <v>0</v>
      </c>
      <c r="X16454">
        <v>0</v>
      </c>
      <c r="Y16454" t="s">
        <v>59</v>
      </c>
      <c r="Z16454" t="s">
        <v>59</v>
      </c>
      <c r="AA16454">
        <v>19991128</v>
      </c>
      <c r="AB16454">
        <v>0</v>
      </c>
      <c r="AC16454">
        <v>0</v>
      </c>
      <c r="AD16454" t="s">
        <v>73</v>
      </c>
      <c r="AE16454">
        <v>20240430</v>
      </c>
      <c r="AF16454" t="s">
        <v>59</v>
      </c>
      <c r="AG16454">
        <v>5</v>
      </c>
      <c r="AH16454" t="s">
        <v>59</v>
      </c>
      <c r="AI16454" t="s">
        <v>59</v>
      </c>
      <c r="AJ16454">
        <v>1.3</v>
      </c>
      <c r="AK16454">
        <v>1</v>
      </c>
      <c r="AL16454">
        <v>0</v>
      </c>
      <c r="AM16454">
        <v>0</v>
      </c>
      <c r="AN16454" t="s">
        <v>886</v>
      </c>
      <c r="AO16454">
        <v>30</v>
      </c>
      <c r="AP16454">
        <v>0</v>
      </c>
      <c r="AQ16454">
        <v>1</v>
      </c>
      <c r="AR16454" t="s">
        <v>59</v>
      </c>
      <c r="AS16454" t="s">
        <v>19478</v>
      </c>
      <c r="AT16454" t="s">
        <v>19478</v>
      </c>
      <c r="AU16454">
        <v>0</v>
      </c>
      <c r="AX16454">
        <v>20240629</v>
      </c>
      <c r="AY16454">
        <v>20240331</v>
      </c>
      <c r="AZ16454">
        <v>2024</v>
      </c>
      <c r="BA16454" t="s">
        <v>59</v>
      </c>
    </row>
    <row r="16455" spans="1:53" x14ac:dyDescent="0.25">
      <c r="A16455">
        <v>321</v>
      </c>
      <c r="B16455" t="s">
        <v>2245</v>
      </c>
      <c r="C16455" t="s">
        <v>93</v>
      </c>
      <c r="D16455" t="s">
        <v>59</v>
      </c>
      <c r="E16455">
        <v>4305239</v>
      </c>
      <c r="F16455" t="s">
        <v>59</v>
      </c>
      <c r="G16455" t="s">
        <v>18203</v>
      </c>
      <c r="H16455" t="s">
        <v>59</v>
      </c>
      <c r="I16455" t="s">
        <v>115</v>
      </c>
      <c r="J16455">
        <v>18</v>
      </c>
      <c r="K16455" t="s">
        <v>60</v>
      </c>
      <c r="L16455" t="s">
        <v>97</v>
      </c>
      <c r="M16455">
        <v>1</v>
      </c>
      <c r="N16455">
        <v>1</v>
      </c>
      <c r="O16455">
        <v>0</v>
      </c>
      <c r="P16455">
        <v>0</v>
      </c>
      <c r="Q16455">
        <v>154</v>
      </c>
      <c r="R16455">
        <v>19.3</v>
      </c>
      <c r="S16455" t="s">
        <v>243</v>
      </c>
      <c r="T16455" t="s">
        <v>59</v>
      </c>
      <c r="V16455">
        <v>20240610</v>
      </c>
      <c r="W16455">
        <v>0</v>
      </c>
      <c r="X16455">
        <v>0</v>
      </c>
      <c r="Y16455" t="s">
        <v>59</v>
      </c>
      <c r="Z16455" t="s">
        <v>59</v>
      </c>
      <c r="AA16455">
        <v>20110109</v>
      </c>
      <c r="AB16455">
        <v>0</v>
      </c>
      <c r="AC16455">
        <v>0</v>
      </c>
      <c r="AD16455" t="s">
        <v>59</v>
      </c>
      <c r="AE16455">
        <v>20240430</v>
      </c>
      <c r="AF16455" t="s">
        <v>59</v>
      </c>
      <c r="AH16455" t="s">
        <v>59</v>
      </c>
      <c r="AI16455" t="s">
        <v>59</v>
      </c>
      <c r="AJ16455">
        <v>1.3</v>
      </c>
      <c r="AK16455">
        <v>1</v>
      </c>
      <c r="AL16455">
        <v>0</v>
      </c>
      <c r="AM16455">
        <v>0</v>
      </c>
      <c r="AN16455" t="s">
        <v>886</v>
      </c>
      <c r="AO16455">
        <v>30</v>
      </c>
      <c r="AP16455">
        <v>0</v>
      </c>
      <c r="AQ16455">
        <v>1</v>
      </c>
      <c r="AR16455" t="s">
        <v>59</v>
      </c>
      <c r="AS16455" t="s">
        <v>19479</v>
      </c>
      <c r="AT16455" t="s">
        <v>19479</v>
      </c>
      <c r="AU16455">
        <v>0</v>
      </c>
      <c r="AX16455">
        <v>20240629</v>
      </c>
      <c r="AY16455">
        <v>20240331</v>
      </c>
      <c r="AZ16455">
        <v>2024</v>
      </c>
      <c r="BA16455" t="s">
        <v>59</v>
      </c>
    </row>
    <row r="16456" spans="1:53" x14ac:dyDescent="0.25">
      <c r="A16456">
        <v>350</v>
      </c>
      <c r="B16456" t="s">
        <v>2249</v>
      </c>
      <c r="C16456" t="s">
        <v>58</v>
      </c>
      <c r="D16456" t="s">
        <v>59</v>
      </c>
      <c r="F16456" t="s">
        <v>59</v>
      </c>
      <c r="G16456" t="s">
        <v>18203</v>
      </c>
      <c r="H16456" t="s">
        <v>59</v>
      </c>
      <c r="I16456" t="s">
        <v>115</v>
      </c>
      <c r="J16456">
        <v>18</v>
      </c>
      <c r="K16456" t="s">
        <v>60</v>
      </c>
      <c r="L16456" t="s">
        <v>97</v>
      </c>
      <c r="M16456">
        <v>1</v>
      </c>
      <c r="N16456">
        <v>1</v>
      </c>
      <c r="O16456">
        <v>0</v>
      </c>
      <c r="P16456">
        <v>0</v>
      </c>
      <c r="Q16456">
        <v>154</v>
      </c>
      <c r="R16456">
        <v>19.3</v>
      </c>
      <c r="S16456" t="s">
        <v>243</v>
      </c>
      <c r="T16456" t="s">
        <v>59</v>
      </c>
      <c r="V16456">
        <v>20240610</v>
      </c>
      <c r="W16456">
        <v>0</v>
      </c>
      <c r="X16456">
        <v>0</v>
      </c>
      <c r="Y16456" t="s">
        <v>59</v>
      </c>
      <c r="Z16456" t="s">
        <v>59</v>
      </c>
      <c r="AA16456">
        <v>20140521</v>
      </c>
      <c r="AB16456">
        <v>0</v>
      </c>
      <c r="AC16456">
        <v>0</v>
      </c>
      <c r="AD16456" t="s">
        <v>59</v>
      </c>
      <c r="AE16456">
        <v>20240430</v>
      </c>
      <c r="AF16456" t="s">
        <v>59</v>
      </c>
      <c r="AH16456" t="s">
        <v>59</v>
      </c>
      <c r="AI16456" t="s">
        <v>59</v>
      </c>
      <c r="AJ16456">
        <v>1.3</v>
      </c>
      <c r="AK16456">
        <v>1</v>
      </c>
      <c r="AL16456">
        <v>0</v>
      </c>
      <c r="AM16456">
        <v>0</v>
      </c>
      <c r="AN16456" t="s">
        <v>886</v>
      </c>
      <c r="AO16456">
        <v>30</v>
      </c>
      <c r="AP16456">
        <v>0</v>
      </c>
      <c r="AQ16456">
        <v>1</v>
      </c>
      <c r="AR16456" t="s">
        <v>59</v>
      </c>
      <c r="AS16456" t="s">
        <v>19480</v>
      </c>
      <c r="AT16456" t="s">
        <v>19480</v>
      </c>
      <c r="AU16456">
        <v>0</v>
      </c>
      <c r="AX16456">
        <v>20240629</v>
      </c>
      <c r="AY16456">
        <v>20240331</v>
      </c>
      <c r="AZ16456">
        <v>2024</v>
      </c>
      <c r="BA16456" t="s">
        <v>59</v>
      </c>
    </row>
    <row r="16457" spans="1:53" x14ac:dyDescent="0.25">
      <c r="A16457">
        <v>168</v>
      </c>
      <c r="B16457" t="s">
        <v>893</v>
      </c>
      <c r="C16457" t="s">
        <v>58</v>
      </c>
      <c r="D16457" t="s">
        <v>59</v>
      </c>
      <c r="F16457" t="s">
        <v>59</v>
      </c>
      <c r="G16457" t="s">
        <v>17572</v>
      </c>
      <c r="H16457" t="s">
        <v>59</v>
      </c>
      <c r="I16457" t="s">
        <v>115</v>
      </c>
      <c r="J16457">
        <v>18</v>
      </c>
      <c r="K16457" t="s">
        <v>60</v>
      </c>
      <c r="L16457" t="s">
        <v>97</v>
      </c>
      <c r="M16457">
        <v>412</v>
      </c>
      <c r="N16457">
        <v>427</v>
      </c>
      <c r="O16457">
        <v>0</v>
      </c>
      <c r="P16457">
        <v>15</v>
      </c>
      <c r="Q16457">
        <v>154</v>
      </c>
      <c r="R16457">
        <v>19.3</v>
      </c>
      <c r="S16457" t="s">
        <v>243</v>
      </c>
      <c r="T16457" t="s">
        <v>59</v>
      </c>
      <c r="U16457">
        <v>14763</v>
      </c>
      <c r="V16457">
        <v>20240610</v>
      </c>
      <c r="W16457">
        <v>0</v>
      </c>
      <c r="X16457">
        <v>0</v>
      </c>
      <c r="Y16457" t="s">
        <v>59</v>
      </c>
      <c r="Z16457" t="s">
        <v>59</v>
      </c>
      <c r="AA16457">
        <v>19991128</v>
      </c>
      <c r="AB16457">
        <v>0</v>
      </c>
      <c r="AC16457">
        <v>0</v>
      </c>
      <c r="AD16457" t="s">
        <v>73</v>
      </c>
      <c r="AE16457">
        <v>20240430</v>
      </c>
      <c r="AF16457" t="s">
        <v>59</v>
      </c>
      <c r="AH16457" t="s">
        <v>59</v>
      </c>
      <c r="AI16457" t="s">
        <v>59</v>
      </c>
      <c r="AJ16457">
        <v>1.3</v>
      </c>
      <c r="AK16457">
        <v>1</v>
      </c>
      <c r="AL16457">
        <v>0</v>
      </c>
      <c r="AM16457">
        <v>0</v>
      </c>
      <c r="AN16457" t="s">
        <v>159</v>
      </c>
      <c r="AO16457">
        <v>30</v>
      </c>
      <c r="AP16457">
        <v>0</v>
      </c>
      <c r="AQ16457">
        <v>1</v>
      </c>
      <c r="AR16457" t="s">
        <v>59</v>
      </c>
      <c r="AS16457" t="s">
        <v>19481</v>
      </c>
      <c r="AT16457" t="s">
        <v>19481</v>
      </c>
      <c r="AU16457">
        <v>0</v>
      </c>
      <c r="AX16457">
        <v>20240629</v>
      </c>
      <c r="AY16457">
        <v>20240331</v>
      </c>
      <c r="AZ16457">
        <v>2024</v>
      </c>
      <c r="BA16457" t="s">
        <v>59</v>
      </c>
    </row>
    <row r="16458" spans="1:53" x14ac:dyDescent="0.25">
      <c r="A16458">
        <v>169</v>
      </c>
      <c r="B16458" t="s">
        <v>2252</v>
      </c>
      <c r="C16458" t="s">
        <v>58</v>
      </c>
      <c r="D16458" t="s">
        <v>59</v>
      </c>
      <c r="E16458">
        <v>4301008</v>
      </c>
      <c r="F16458" t="s">
        <v>59</v>
      </c>
      <c r="G16458" t="s">
        <v>18743</v>
      </c>
      <c r="H16458" t="s">
        <v>59</v>
      </c>
      <c r="I16458" t="s">
        <v>115</v>
      </c>
      <c r="J16458">
        <v>18</v>
      </c>
      <c r="K16458" t="s">
        <v>60</v>
      </c>
      <c r="L16458" t="s">
        <v>97</v>
      </c>
      <c r="M16458">
        <v>346</v>
      </c>
      <c r="N16458">
        <v>356</v>
      </c>
      <c r="O16458">
        <v>0</v>
      </c>
      <c r="P16458">
        <v>10</v>
      </c>
      <c r="Q16458">
        <v>154</v>
      </c>
      <c r="R16458">
        <v>19.3</v>
      </c>
      <c r="S16458" t="s">
        <v>243</v>
      </c>
      <c r="T16458" t="s">
        <v>59</v>
      </c>
      <c r="U16458">
        <v>451681</v>
      </c>
      <c r="V16458">
        <v>20240610</v>
      </c>
      <c r="W16458">
        <v>0</v>
      </c>
      <c r="X16458">
        <v>0</v>
      </c>
      <c r="Y16458" t="s">
        <v>59</v>
      </c>
      <c r="Z16458" t="s">
        <v>59</v>
      </c>
      <c r="AA16458">
        <v>19991128</v>
      </c>
      <c r="AB16458">
        <v>0</v>
      </c>
      <c r="AC16458">
        <v>0</v>
      </c>
      <c r="AD16458" t="s">
        <v>73</v>
      </c>
      <c r="AE16458">
        <v>20240430</v>
      </c>
      <c r="AF16458" t="s">
        <v>59</v>
      </c>
      <c r="AH16458" t="s">
        <v>59</v>
      </c>
      <c r="AI16458" t="s">
        <v>59</v>
      </c>
      <c r="AJ16458">
        <v>1.3</v>
      </c>
      <c r="AK16458">
        <v>1</v>
      </c>
      <c r="AL16458">
        <v>0</v>
      </c>
      <c r="AM16458">
        <v>0</v>
      </c>
      <c r="AN16458" t="s">
        <v>159</v>
      </c>
      <c r="AO16458">
        <v>30</v>
      </c>
      <c r="AP16458">
        <v>0</v>
      </c>
      <c r="AQ16458">
        <v>1</v>
      </c>
      <c r="AR16458" t="s">
        <v>59</v>
      </c>
      <c r="AS16458" t="s">
        <v>19482</v>
      </c>
      <c r="AT16458" t="s">
        <v>19482</v>
      </c>
      <c r="AU16458">
        <v>0</v>
      </c>
      <c r="AX16458">
        <v>20240629</v>
      </c>
      <c r="AY16458">
        <v>20240331</v>
      </c>
      <c r="AZ16458">
        <v>2024</v>
      </c>
      <c r="BA16458" t="s">
        <v>59</v>
      </c>
    </row>
    <row r="16459" spans="1:53" x14ac:dyDescent="0.25">
      <c r="A16459">
        <v>236</v>
      </c>
      <c r="B16459" t="s">
        <v>2328</v>
      </c>
      <c r="C16459" t="s">
        <v>58</v>
      </c>
      <c r="D16459" t="s">
        <v>59</v>
      </c>
      <c r="F16459" t="s">
        <v>59</v>
      </c>
      <c r="G16459" t="s">
        <v>18186</v>
      </c>
      <c r="H16459" t="s">
        <v>59</v>
      </c>
      <c r="I16459" t="s">
        <v>115</v>
      </c>
      <c r="J16459">
        <v>18</v>
      </c>
      <c r="K16459" t="s">
        <v>60</v>
      </c>
      <c r="L16459" t="s">
        <v>97</v>
      </c>
      <c r="M16459">
        <v>566</v>
      </c>
      <c r="N16459">
        <v>578</v>
      </c>
      <c r="O16459">
        <v>0</v>
      </c>
      <c r="P16459">
        <v>12</v>
      </c>
      <c r="Q16459">
        <v>154</v>
      </c>
      <c r="R16459">
        <v>19.3</v>
      </c>
      <c r="S16459" t="s">
        <v>243</v>
      </c>
      <c r="T16459" t="s">
        <v>59</v>
      </c>
      <c r="U16459">
        <v>7044301</v>
      </c>
      <c r="V16459">
        <v>20240610</v>
      </c>
      <c r="W16459">
        <v>0</v>
      </c>
      <c r="X16459">
        <v>0</v>
      </c>
      <c r="Y16459" t="s">
        <v>59</v>
      </c>
      <c r="Z16459" t="s">
        <v>59</v>
      </c>
      <c r="AA16459">
        <v>20050817</v>
      </c>
      <c r="AB16459">
        <v>0</v>
      </c>
      <c r="AC16459">
        <v>450</v>
      </c>
      <c r="AD16459" t="s">
        <v>59</v>
      </c>
      <c r="AE16459">
        <v>20240430</v>
      </c>
      <c r="AF16459" t="s">
        <v>59</v>
      </c>
      <c r="AH16459" t="s">
        <v>59</v>
      </c>
      <c r="AI16459" t="s">
        <v>59</v>
      </c>
      <c r="AJ16459">
        <v>1.3</v>
      </c>
      <c r="AK16459">
        <v>1</v>
      </c>
      <c r="AL16459">
        <v>0</v>
      </c>
      <c r="AM16459">
        <v>0</v>
      </c>
      <c r="AN16459" t="s">
        <v>187</v>
      </c>
      <c r="AO16459">
        <v>30</v>
      </c>
      <c r="AP16459">
        <v>0</v>
      </c>
      <c r="AQ16459">
        <v>1</v>
      </c>
      <c r="AR16459" t="s">
        <v>59</v>
      </c>
      <c r="AS16459" t="s">
        <v>19483</v>
      </c>
      <c r="AT16459" t="s">
        <v>19483</v>
      </c>
      <c r="AU16459">
        <v>0</v>
      </c>
      <c r="AX16459">
        <v>20240629</v>
      </c>
      <c r="AY16459">
        <v>20240331</v>
      </c>
      <c r="AZ16459">
        <v>2024</v>
      </c>
      <c r="BA16459" t="s">
        <v>59</v>
      </c>
    </row>
    <row r="16460" spans="1:53" x14ac:dyDescent="0.25">
      <c r="A16460">
        <v>429</v>
      </c>
      <c r="B16460" t="s">
        <v>1332</v>
      </c>
      <c r="C16460" t="s">
        <v>1335</v>
      </c>
      <c r="D16460" t="s">
        <v>59</v>
      </c>
      <c r="F16460" t="s">
        <v>59</v>
      </c>
      <c r="G16460" t="s">
        <v>19484</v>
      </c>
      <c r="H16460" t="s">
        <v>59</v>
      </c>
      <c r="I16460" t="s">
        <v>115</v>
      </c>
      <c r="J16460">
        <v>18</v>
      </c>
      <c r="K16460" t="s">
        <v>60</v>
      </c>
      <c r="L16460" t="s">
        <v>97</v>
      </c>
      <c r="M16460">
        <v>397</v>
      </c>
      <c r="N16460">
        <v>406</v>
      </c>
      <c r="O16460">
        <v>0</v>
      </c>
      <c r="P16460">
        <v>9</v>
      </c>
      <c r="Q16460">
        <v>154</v>
      </c>
      <c r="R16460">
        <v>24.3</v>
      </c>
      <c r="S16460" t="s">
        <v>148</v>
      </c>
      <c r="T16460" t="s">
        <v>59</v>
      </c>
      <c r="V16460">
        <v>20240610</v>
      </c>
      <c r="W16460">
        <v>0</v>
      </c>
      <c r="X16460">
        <v>0</v>
      </c>
      <c r="Y16460" t="s">
        <v>59</v>
      </c>
      <c r="Z16460" t="s">
        <v>59</v>
      </c>
      <c r="AA16460">
        <v>20200803</v>
      </c>
      <c r="AB16460">
        <v>0</v>
      </c>
      <c r="AC16460">
        <v>0</v>
      </c>
      <c r="AD16460" t="s">
        <v>1336</v>
      </c>
      <c r="AE16460">
        <v>20240430</v>
      </c>
      <c r="AF16460" t="s">
        <v>59</v>
      </c>
      <c r="AG16460">
        <v>5</v>
      </c>
      <c r="AH16460" t="s">
        <v>59</v>
      </c>
      <c r="AI16460" t="s">
        <v>59</v>
      </c>
      <c r="AJ16460">
        <v>1.3</v>
      </c>
      <c r="AK16460">
        <v>1</v>
      </c>
      <c r="AL16460">
        <v>0</v>
      </c>
      <c r="AM16460">
        <v>0</v>
      </c>
      <c r="AN16460" t="s">
        <v>159</v>
      </c>
      <c r="AO16460">
        <v>30</v>
      </c>
      <c r="AP16460">
        <v>0</v>
      </c>
      <c r="AQ16460">
        <v>1</v>
      </c>
      <c r="AR16460" t="s">
        <v>59</v>
      </c>
      <c r="AS16460" t="s">
        <v>19485</v>
      </c>
      <c r="AT16460" t="s">
        <v>19485</v>
      </c>
      <c r="AU16460">
        <v>0</v>
      </c>
      <c r="AX16460">
        <v>20240629</v>
      </c>
      <c r="AY16460">
        <v>20240331</v>
      </c>
      <c r="AZ16460">
        <v>2024</v>
      </c>
      <c r="BA16460" t="s">
        <v>59</v>
      </c>
    </row>
    <row r="16461" spans="1:53" x14ac:dyDescent="0.25">
      <c r="A16461">
        <v>299</v>
      </c>
      <c r="B16461" t="s">
        <v>899</v>
      </c>
      <c r="C16461" t="s">
        <v>58</v>
      </c>
      <c r="D16461" t="s">
        <v>59</v>
      </c>
      <c r="E16461">
        <v>76466138</v>
      </c>
      <c r="F16461" t="s">
        <v>59</v>
      </c>
      <c r="G16461" t="s">
        <v>15007</v>
      </c>
      <c r="H16461" t="s">
        <v>59</v>
      </c>
      <c r="I16461" t="s">
        <v>115</v>
      </c>
      <c r="J16461">
        <v>18</v>
      </c>
      <c r="K16461" t="s">
        <v>60</v>
      </c>
      <c r="L16461" t="s">
        <v>97</v>
      </c>
      <c r="M16461">
        <v>645</v>
      </c>
      <c r="N16461">
        <v>661</v>
      </c>
      <c r="O16461">
        <v>0</v>
      </c>
      <c r="P16461">
        <v>16</v>
      </c>
      <c r="Q16461">
        <v>154</v>
      </c>
      <c r="R16461">
        <v>24.3</v>
      </c>
      <c r="S16461" t="s">
        <v>148</v>
      </c>
      <c r="T16461" t="s">
        <v>59</v>
      </c>
      <c r="V16461">
        <v>20240610</v>
      </c>
      <c r="W16461">
        <v>0</v>
      </c>
      <c r="X16461">
        <v>0</v>
      </c>
      <c r="Y16461" t="s">
        <v>59</v>
      </c>
      <c r="Z16461" t="s">
        <v>59</v>
      </c>
      <c r="AA16461">
        <v>20091121</v>
      </c>
      <c r="AB16461">
        <v>0</v>
      </c>
      <c r="AC16461">
        <v>0</v>
      </c>
      <c r="AD16461" t="s">
        <v>902</v>
      </c>
      <c r="AE16461">
        <v>20240430</v>
      </c>
      <c r="AF16461" t="s">
        <v>59</v>
      </c>
      <c r="AG16461">
        <v>5</v>
      </c>
      <c r="AH16461" t="s">
        <v>59</v>
      </c>
      <c r="AI16461" t="s">
        <v>59</v>
      </c>
      <c r="AJ16461">
        <v>1.3</v>
      </c>
      <c r="AK16461">
        <v>1</v>
      </c>
      <c r="AL16461">
        <v>0</v>
      </c>
      <c r="AM16461">
        <v>0</v>
      </c>
      <c r="AN16461" t="s">
        <v>159</v>
      </c>
      <c r="AO16461">
        <v>30</v>
      </c>
      <c r="AP16461">
        <v>0</v>
      </c>
      <c r="AQ16461">
        <v>1</v>
      </c>
      <c r="AR16461" t="s">
        <v>59</v>
      </c>
      <c r="AS16461" t="s">
        <v>19486</v>
      </c>
      <c r="AT16461" t="s">
        <v>19486</v>
      </c>
      <c r="AU16461">
        <v>0</v>
      </c>
      <c r="AX16461">
        <v>20240629</v>
      </c>
      <c r="AY16461">
        <v>20240331</v>
      </c>
      <c r="AZ16461">
        <v>2024</v>
      </c>
      <c r="BA16461" t="s">
        <v>59</v>
      </c>
    </row>
    <row r="16462" spans="1:53" x14ac:dyDescent="0.25">
      <c r="A16462">
        <v>170</v>
      </c>
      <c r="B16462" t="s">
        <v>1339</v>
      </c>
      <c r="C16462" t="s">
        <v>58</v>
      </c>
      <c r="D16462" t="s">
        <v>59</v>
      </c>
      <c r="F16462" t="s">
        <v>59</v>
      </c>
      <c r="G16462" t="s">
        <v>17694</v>
      </c>
      <c r="H16462" t="s">
        <v>59</v>
      </c>
      <c r="I16462" t="s">
        <v>115</v>
      </c>
      <c r="J16462">
        <v>25</v>
      </c>
      <c r="K16462" t="s">
        <v>206</v>
      </c>
      <c r="L16462" t="s">
        <v>97</v>
      </c>
      <c r="M16462">
        <v>600</v>
      </c>
      <c r="N16462">
        <v>611</v>
      </c>
      <c r="O16462">
        <v>0</v>
      </c>
      <c r="P16462">
        <v>11</v>
      </c>
      <c r="Q16462">
        <v>154</v>
      </c>
      <c r="R16462">
        <v>26.3</v>
      </c>
      <c r="S16462" t="s">
        <v>339</v>
      </c>
      <c r="T16462" t="s">
        <v>59</v>
      </c>
      <c r="U16462">
        <v>15029</v>
      </c>
      <c r="V16462">
        <v>20240610</v>
      </c>
      <c r="W16462">
        <v>0</v>
      </c>
      <c r="X16462">
        <v>0</v>
      </c>
      <c r="Y16462" t="s">
        <v>59</v>
      </c>
      <c r="Z16462" t="s">
        <v>59</v>
      </c>
      <c r="AA16462">
        <v>19991128</v>
      </c>
      <c r="AB16462">
        <v>0</v>
      </c>
      <c r="AC16462">
        <v>0</v>
      </c>
      <c r="AD16462" t="s">
        <v>73</v>
      </c>
      <c r="AE16462">
        <v>20240430</v>
      </c>
      <c r="AF16462" t="s">
        <v>59</v>
      </c>
      <c r="AH16462" t="s">
        <v>59</v>
      </c>
      <c r="AI16462" t="s">
        <v>59</v>
      </c>
      <c r="AJ16462">
        <v>1.3</v>
      </c>
      <c r="AK16462">
        <v>1</v>
      </c>
      <c r="AL16462">
        <v>0</v>
      </c>
      <c r="AM16462">
        <v>0</v>
      </c>
      <c r="AN16462" t="s">
        <v>159</v>
      </c>
      <c r="AO16462">
        <v>30</v>
      </c>
      <c r="AP16462">
        <v>0</v>
      </c>
      <c r="AQ16462">
        <v>1</v>
      </c>
      <c r="AR16462" t="s">
        <v>59</v>
      </c>
      <c r="AS16462" t="s">
        <v>19487</v>
      </c>
      <c r="AT16462" t="s">
        <v>19487</v>
      </c>
      <c r="AU16462">
        <v>0</v>
      </c>
      <c r="AX16462">
        <v>20240629</v>
      </c>
      <c r="AY16462">
        <v>20240331</v>
      </c>
      <c r="AZ16462">
        <v>2024</v>
      </c>
      <c r="BA16462" t="s">
        <v>59</v>
      </c>
    </row>
    <row r="16463" spans="1:53" x14ac:dyDescent="0.25">
      <c r="A16463">
        <v>409</v>
      </c>
      <c r="B16463" t="s">
        <v>2259</v>
      </c>
      <c r="C16463" t="s">
        <v>2261</v>
      </c>
      <c r="D16463" t="s">
        <v>59</v>
      </c>
      <c r="E16463">
        <v>77450367</v>
      </c>
      <c r="F16463" t="s">
        <v>59</v>
      </c>
      <c r="G16463" t="s">
        <v>18292</v>
      </c>
      <c r="H16463" t="s">
        <v>59</v>
      </c>
      <c r="I16463" t="s">
        <v>115</v>
      </c>
      <c r="J16463">
        <v>18</v>
      </c>
      <c r="K16463" t="s">
        <v>60</v>
      </c>
      <c r="L16463" t="s">
        <v>97</v>
      </c>
      <c r="M16463">
        <v>307</v>
      </c>
      <c r="N16463">
        <v>315</v>
      </c>
      <c r="O16463">
        <v>0</v>
      </c>
      <c r="P16463">
        <v>8</v>
      </c>
      <c r="Q16463">
        <v>154</v>
      </c>
      <c r="R16463">
        <v>19.3</v>
      </c>
      <c r="S16463" t="s">
        <v>243</v>
      </c>
      <c r="T16463" t="s">
        <v>59</v>
      </c>
      <c r="V16463">
        <v>20240610</v>
      </c>
      <c r="W16463">
        <v>0</v>
      </c>
      <c r="X16463">
        <v>0</v>
      </c>
      <c r="Y16463" t="s">
        <v>59</v>
      </c>
      <c r="Z16463" t="s">
        <v>59</v>
      </c>
      <c r="AA16463">
        <v>20200623</v>
      </c>
      <c r="AB16463">
        <v>0</v>
      </c>
      <c r="AC16463">
        <v>0</v>
      </c>
      <c r="AD16463" t="s">
        <v>2262</v>
      </c>
      <c r="AE16463">
        <v>20240430</v>
      </c>
      <c r="AF16463" t="s">
        <v>59</v>
      </c>
      <c r="AH16463" t="s">
        <v>59</v>
      </c>
      <c r="AI16463" t="s">
        <v>59</v>
      </c>
      <c r="AJ16463">
        <v>1.3</v>
      </c>
      <c r="AK16463">
        <v>1</v>
      </c>
      <c r="AL16463">
        <v>0</v>
      </c>
      <c r="AM16463">
        <v>0</v>
      </c>
      <c r="AN16463" t="s">
        <v>159</v>
      </c>
      <c r="AO16463">
        <v>30</v>
      </c>
      <c r="AP16463">
        <v>0</v>
      </c>
      <c r="AQ16463">
        <v>1</v>
      </c>
      <c r="AR16463" t="s">
        <v>59</v>
      </c>
      <c r="AS16463" t="s">
        <v>19488</v>
      </c>
      <c r="AT16463" t="s">
        <v>19488</v>
      </c>
      <c r="AU16463">
        <v>0</v>
      </c>
      <c r="AX16463">
        <v>20240629</v>
      </c>
      <c r="AY16463">
        <v>20240331</v>
      </c>
      <c r="AZ16463">
        <v>2024</v>
      </c>
      <c r="BA16463" t="s">
        <v>59</v>
      </c>
    </row>
    <row r="16464" spans="1:53" x14ac:dyDescent="0.25">
      <c r="A16464">
        <v>410</v>
      </c>
      <c r="B16464" t="s">
        <v>1343</v>
      </c>
      <c r="C16464" t="s">
        <v>1346</v>
      </c>
      <c r="D16464" t="s">
        <v>59</v>
      </c>
      <c r="E16464">
        <v>75469702</v>
      </c>
      <c r="F16464" t="s">
        <v>59</v>
      </c>
      <c r="G16464" t="s">
        <v>19489</v>
      </c>
      <c r="H16464" t="s">
        <v>59</v>
      </c>
      <c r="I16464" t="s">
        <v>115</v>
      </c>
      <c r="J16464">
        <v>18</v>
      </c>
      <c r="K16464" t="s">
        <v>60</v>
      </c>
      <c r="L16464" t="s">
        <v>97</v>
      </c>
      <c r="M16464">
        <v>503</v>
      </c>
      <c r="N16464">
        <v>513</v>
      </c>
      <c r="O16464">
        <v>0</v>
      </c>
      <c r="P16464">
        <v>10</v>
      </c>
      <c r="Q16464">
        <v>154</v>
      </c>
      <c r="R16464">
        <v>24.3</v>
      </c>
      <c r="S16464" t="s">
        <v>148</v>
      </c>
      <c r="T16464" t="s">
        <v>59</v>
      </c>
      <c r="V16464">
        <v>20240610</v>
      </c>
      <c r="W16464">
        <v>0</v>
      </c>
      <c r="X16464">
        <v>0</v>
      </c>
      <c r="Y16464" t="s">
        <v>59</v>
      </c>
      <c r="Z16464" t="s">
        <v>59</v>
      </c>
      <c r="AA16464">
        <v>20200623</v>
      </c>
      <c r="AB16464">
        <v>0</v>
      </c>
      <c r="AC16464">
        <v>0</v>
      </c>
      <c r="AD16464" t="s">
        <v>1347</v>
      </c>
      <c r="AE16464">
        <v>20240430</v>
      </c>
      <c r="AF16464" t="s">
        <v>59</v>
      </c>
      <c r="AG16464">
        <v>5</v>
      </c>
      <c r="AH16464" t="s">
        <v>59</v>
      </c>
      <c r="AI16464" t="s">
        <v>59</v>
      </c>
      <c r="AJ16464">
        <v>1.3</v>
      </c>
      <c r="AK16464">
        <v>1</v>
      </c>
      <c r="AL16464">
        <v>0</v>
      </c>
      <c r="AM16464">
        <v>0</v>
      </c>
      <c r="AN16464" t="s">
        <v>159</v>
      </c>
      <c r="AO16464">
        <v>30</v>
      </c>
      <c r="AP16464">
        <v>0</v>
      </c>
      <c r="AQ16464">
        <v>1</v>
      </c>
      <c r="AR16464" t="s">
        <v>59</v>
      </c>
      <c r="AS16464" t="s">
        <v>19490</v>
      </c>
      <c r="AT16464" t="s">
        <v>19490</v>
      </c>
      <c r="AU16464">
        <v>0</v>
      </c>
      <c r="AX16464">
        <v>20240629</v>
      </c>
      <c r="AY16464">
        <v>20240331</v>
      </c>
      <c r="AZ16464">
        <v>2024</v>
      </c>
      <c r="BA16464" t="s">
        <v>59</v>
      </c>
    </row>
    <row r="16465" spans="1:53" x14ac:dyDescent="0.25">
      <c r="A16465">
        <v>294</v>
      </c>
      <c r="B16465" t="s">
        <v>154</v>
      </c>
      <c r="C16465" t="s">
        <v>58</v>
      </c>
      <c r="D16465" t="s">
        <v>59</v>
      </c>
      <c r="E16465">
        <v>4351876</v>
      </c>
      <c r="F16465" t="s">
        <v>59</v>
      </c>
      <c r="G16465" t="s">
        <v>14085</v>
      </c>
      <c r="H16465" t="s">
        <v>59</v>
      </c>
      <c r="I16465" t="s">
        <v>115</v>
      </c>
      <c r="J16465">
        <v>18</v>
      </c>
      <c r="K16465" t="s">
        <v>60</v>
      </c>
      <c r="L16465" t="s">
        <v>97</v>
      </c>
      <c r="M16465">
        <v>2782</v>
      </c>
      <c r="N16465">
        <v>2800</v>
      </c>
      <c r="O16465">
        <v>0</v>
      </c>
      <c r="P16465">
        <v>18</v>
      </c>
      <c r="Q16465">
        <v>154</v>
      </c>
      <c r="R16465">
        <v>24.3</v>
      </c>
      <c r="S16465" t="s">
        <v>148</v>
      </c>
      <c r="T16465" t="s">
        <v>59</v>
      </c>
      <c r="U16465">
        <v>7044058</v>
      </c>
      <c r="V16465">
        <v>20240610</v>
      </c>
      <c r="W16465">
        <v>0</v>
      </c>
      <c r="X16465">
        <v>0</v>
      </c>
      <c r="Y16465" t="s">
        <v>59</v>
      </c>
      <c r="Z16465" t="s">
        <v>59</v>
      </c>
      <c r="AA16465">
        <v>20090904</v>
      </c>
      <c r="AB16465">
        <v>0</v>
      </c>
      <c r="AC16465">
        <v>0</v>
      </c>
      <c r="AD16465" t="s">
        <v>158</v>
      </c>
      <c r="AE16465">
        <v>20240430</v>
      </c>
      <c r="AF16465" t="s">
        <v>59</v>
      </c>
      <c r="AG16465">
        <v>5</v>
      </c>
      <c r="AH16465" t="s">
        <v>59</v>
      </c>
      <c r="AI16465" t="s">
        <v>59</v>
      </c>
      <c r="AJ16465">
        <v>1.3</v>
      </c>
      <c r="AK16465">
        <v>1</v>
      </c>
      <c r="AL16465">
        <v>0</v>
      </c>
      <c r="AM16465">
        <v>0</v>
      </c>
      <c r="AN16465" t="s">
        <v>159</v>
      </c>
      <c r="AO16465">
        <v>30</v>
      </c>
      <c r="AP16465">
        <v>0</v>
      </c>
      <c r="AQ16465">
        <v>1</v>
      </c>
      <c r="AR16465" t="s">
        <v>59</v>
      </c>
      <c r="AS16465" t="s">
        <v>19491</v>
      </c>
      <c r="AT16465" t="s">
        <v>19491</v>
      </c>
      <c r="AU16465">
        <v>0</v>
      </c>
      <c r="AX16465">
        <v>20240629</v>
      </c>
      <c r="AY16465">
        <v>20240331</v>
      </c>
      <c r="AZ16465">
        <v>2024</v>
      </c>
      <c r="BA16465" t="s">
        <v>59</v>
      </c>
    </row>
    <row r="16466" spans="1:53" x14ac:dyDescent="0.25">
      <c r="A16466">
        <v>257</v>
      </c>
      <c r="B16466" t="s">
        <v>2266</v>
      </c>
      <c r="C16466" t="s">
        <v>58</v>
      </c>
      <c r="D16466" t="s">
        <v>59</v>
      </c>
      <c r="F16466" t="s">
        <v>59</v>
      </c>
      <c r="G16466" t="s">
        <v>17635</v>
      </c>
      <c r="H16466" t="s">
        <v>59</v>
      </c>
      <c r="I16466" t="s">
        <v>115</v>
      </c>
      <c r="J16466">
        <v>71</v>
      </c>
      <c r="K16466" t="s">
        <v>60</v>
      </c>
      <c r="L16466" t="s">
        <v>97</v>
      </c>
      <c r="M16466">
        <v>1065</v>
      </c>
      <c r="N16466">
        <v>1093</v>
      </c>
      <c r="O16466">
        <v>0</v>
      </c>
      <c r="P16466">
        <v>28</v>
      </c>
      <c r="Q16466">
        <v>154</v>
      </c>
      <c r="R16466">
        <v>72.42</v>
      </c>
      <c r="S16466" t="s">
        <v>409</v>
      </c>
      <c r="T16466" t="s">
        <v>59</v>
      </c>
      <c r="V16466">
        <v>20240610</v>
      </c>
      <c r="W16466">
        <v>0</v>
      </c>
      <c r="X16466">
        <v>0</v>
      </c>
      <c r="Y16466" t="s">
        <v>59</v>
      </c>
      <c r="Z16466" t="s">
        <v>59</v>
      </c>
      <c r="AA16466">
        <v>20061003</v>
      </c>
      <c r="AB16466">
        <v>0</v>
      </c>
      <c r="AC16466">
        <v>0</v>
      </c>
      <c r="AD16466" t="s">
        <v>59</v>
      </c>
      <c r="AE16466">
        <v>20240430</v>
      </c>
      <c r="AF16466" t="s">
        <v>59</v>
      </c>
      <c r="AH16466" t="s">
        <v>59</v>
      </c>
      <c r="AI16466" t="s">
        <v>59</v>
      </c>
      <c r="AJ16466">
        <v>1.3</v>
      </c>
      <c r="AK16466">
        <v>1</v>
      </c>
      <c r="AL16466">
        <v>0</v>
      </c>
      <c r="AM16466">
        <v>0</v>
      </c>
      <c r="AN16466" t="s">
        <v>159</v>
      </c>
      <c r="AO16466">
        <v>30</v>
      </c>
      <c r="AP16466">
        <v>0</v>
      </c>
      <c r="AQ16466">
        <v>1</v>
      </c>
      <c r="AR16466" t="s">
        <v>59</v>
      </c>
      <c r="AS16466" t="s">
        <v>19492</v>
      </c>
      <c r="AT16466" t="s">
        <v>19492</v>
      </c>
      <c r="AU16466">
        <v>0</v>
      </c>
      <c r="AX16466">
        <v>20240629</v>
      </c>
      <c r="AY16466">
        <v>20240331</v>
      </c>
      <c r="AZ16466">
        <v>2024</v>
      </c>
      <c r="BA16466" t="s">
        <v>59</v>
      </c>
    </row>
    <row r="16467" spans="1:53" x14ac:dyDescent="0.25">
      <c r="A16467">
        <v>171</v>
      </c>
      <c r="B16467" t="s">
        <v>909</v>
      </c>
      <c r="C16467" t="s">
        <v>58</v>
      </c>
      <c r="D16467" t="s">
        <v>59</v>
      </c>
      <c r="E16467">
        <v>4312989</v>
      </c>
      <c r="F16467" t="s">
        <v>59</v>
      </c>
      <c r="G16467" t="s">
        <v>19059</v>
      </c>
      <c r="H16467" t="s">
        <v>59</v>
      </c>
      <c r="I16467" t="s">
        <v>115</v>
      </c>
      <c r="J16467">
        <v>66</v>
      </c>
      <c r="K16467" t="s">
        <v>60</v>
      </c>
      <c r="L16467" t="s">
        <v>97</v>
      </c>
      <c r="M16467">
        <v>985</v>
      </c>
      <c r="N16467">
        <v>1011</v>
      </c>
      <c r="O16467">
        <v>0</v>
      </c>
      <c r="P16467">
        <v>26</v>
      </c>
      <c r="Q16467">
        <v>154</v>
      </c>
      <c r="R16467">
        <v>72.34</v>
      </c>
      <c r="S16467" t="s">
        <v>4300</v>
      </c>
      <c r="T16467" t="s">
        <v>59</v>
      </c>
      <c r="U16467">
        <v>16578</v>
      </c>
      <c r="V16467">
        <v>20240610</v>
      </c>
      <c r="W16467">
        <v>0</v>
      </c>
      <c r="X16467">
        <v>0</v>
      </c>
      <c r="Y16467" t="s">
        <v>59</v>
      </c>
      <c r="Z16467" t="s">
        <v>59</v>
      </c>
      <c r="AA16467">
        <v>19991128</v>
      </c>
      <c r="AB16467">
        <v>0</v>
      </c>
      <c r="AC16467">
        <v>0</v>
      </c>
      <c r="AD16467" t="s">
        <v>73</v>
      </c>
      <c r="AE16467">
        <v>20240430</v>
      </c>
      <c r="AF16467" t="s">
        <v>59</v>
      </c>
      <c r="AG16467">
        <v>5</v>
      </c>
      <c r="AH16467" t="s">
        <v>59</v>
      </c>
      <c r="AI16467" t="s">
        <v>59</v>
      </c>
      <c r="AJ16467">
        <v>1.3</v>
      </c>
      <c r="AK16467">
        <v>1</v>
      </c>
      <c r="AL16467">
        <v>0</v>
      </c>
      <c r="AM16467">
        <v>0</v>
      </c>
      <c r="AN16467" t="s">
        <v>159</v>
      </c>
      <c r="AO16467">
        <v>30</v>
      </c>
      <c r="AP16467">
        <v>0</v>
      </c>
      <c r="AQ16467">
        <v>1</v>
      </c>
      <c r="AR16467" t="s">
        <v>59</v>
      </c>
      <c r="AS16467" t="s">
        <v>19493</v>
      </c>
      <c r="AT16467" t="s">
        <v>19493</v>
      </c>
      <c r="AU16467">
        <v>0</v>
      </c>
      <c r="AX16467">
        <v>20240629</v>
      </c>
      <c r="AY16467">
        <v>20240331</v>
      </c>
      <c r="AZ16467">
        <v>2024</v>
      </c>
      <c r="BA16467" t="s">
        <v>59</v>
      </c>
    </row>
    <row r="16468" spans="1:53" x14ac:dyDescent="0.25">
      <c r="A16468">
        <v>258</v>
      </c>
      <c r="B16468" t="s">
        <v>1352</v>
      </c>
      <c r="C16468" t="s">
        <v>58</v>
      </c>
      <c r="D16468" t="s">
        <v>59</v>
      </c>
      <c r="F16468" t="s">
        <v>59</v>
      </c>
      <c r="G16468" t="s">
        <v>19022</v>
      </c>
      <c r="H16468" t="s">
        <v>59</v>
      </c>
      <c r="I16468" t="s">
        <v>115</v>
      </c>
      <c r="J16468">
        <v>786</v>
      </c>
      <c r="K16468" t="s">
        <v>206</v>
      </c>
      <c r="L16468" t="s">
        <v>97</v>
      </c>
      <c r="M16468">
        <v>3723</v>
      </c>
      <c r="N16468">
        <v>3854</v>
      </c>
      <c r="O16468">
        <v>0</v>
      </c>
      <c r="P16468">
        <v>131</v>
      </c>
      <c r="Q16468">
        <v>154</v>
      </c>
      <c r="R16468">
        <v>787.3</v>
      </c>
      <c r="S16468" t="s">
        <v>9394</v>
      </c>
      <c r="T16468" t="s">
        <v>59</v>
      </c>
      <c r="V16468">
        <v>20240610</v>
      </c>
      <c r="W16468">
        <v>0</v>
      </c>
      <c r="X16468">
        <v>0</v>
      </c>
      <c r="Y16468" t="s">
        <v>59</v>
      </c>
      <c r="Z16468" t="s">
        <v>59</v>
      </c>
      <c r="AA16468">
        <v>20061201</v>
      </c>
      <c r="AB16468">
        <v>0</v>
      </c>
      <c r="AC16468">
        <v>0</v>
      </c>
      <c r="AD16468" t="s">
        <v>59</v>
      </c>
      <c r="AE16468">
        <v>20240430</v>
      </c>
      <c r="AF16468" t="s">
        <v>59</v>
      </c>
      <c r="AH16468" t="s">
        <v>59</v>
      </c>
      <c r="AI16468" t="s">
        <v>59</v>
      </c>
      <c r="AJ16468">
        <v>1.3</v>
      </c>
      <c r="AK16468">
        <v>1</v>
      </c>
      <c r="AL16468">
        <v>0</v>
      </c>
      <c r="AM16468">
        <v>0</v>
      </c>
      <c r="AN16468" t="s">
        <v>159</v>
      </c>
      <c r="AO16468">
        <v>30</v>
      </c>
      <c r="AP16468">
        <v>0</v>
      </c>
      <c r="AQ16468">
        <v>1</v>
      </c>
      <c r="AR16468" t="s">
        <v>59</v>
      </c>
      <c r="AS16468" t="s">
        <v>19494</v>
      </c>
      <c r="AT16468" t="s">
        <v>19494</v>
      </c>
      <c r="AU16468">
        <v>0</v>
      </c>
      <c r="AX16468">
        <v>20240629</v>
      </c>
      <c r="AY16468">
        <v>20240331</v>
      </c>
      <c r="AZ16468">
        <v>2024</v>
      </c>
      <c r="BA16468" t="s">
        <v>59</v>
      </c>
    </row>
    <row r="16469" spans="1:53" x14ac:dyDescent="0.25">
      <c r="A16469">
        <v>172</v>
      </c>
      <c r="B16469" t="s">
        <v>914</v>
      </c>
      <c r="C16469" t="s">
        <v>58</v>
      </c>
      <c r="D16469" t="s">
        <v>59</v>
      </c>
      <c r="E16469">
        <v>79329726</v>
      </c>
      <c r="F16469" t="s">
        <v>59</v>
      </c>
      <c r="G16469" t="s">
        <v>19266</v>
      </c>
      <c r="H16469" t="s">
        <v>59</v>
      </c>
      <c r="I16469" t="s">
        <v>115</v>
      </c>
      <c r="J16469">
        <v>18</v>
      </c>
      <c r="K16469" t="s">
        <v>60</v>
      </c>
      <c r="L16469" t="s">
        <v>97</v>
      </c>
      <c r="M16469">
        <v>357</v>
      </c>
      <c r="N16469">
        <v>364</v>
      </c>
      <c r="O16469">
        <v>0</v>
      </c>
      <c r="P16469">
        <v>7</v>
      </c>
      <c r="Q16469">
        <v>154</v>
      </c>
      <c r="R16469">
        <v>24.3</v>
      </c>
      <c r="S16469" t="s">
        <v>148</v>
      </c>
      <c r="T16469" t="s">
        <v>59</v>
      </c>
      <c r="U16469">
        <v>16577</v>
      </c>
      <c r="V16469">
        <v>20240610</v>
      </c>
      <c r="W16469">
        <v>0</v>
      </c>
      <c r="X16469">
        <v>0</v>
      </c>
      <c r="Y16469" t="s">
        <v>59</v>
      </c>
      <c r="Z16469" t="s">
        <v>59</v>
      </c>
      <c r="AA16469">
        <v>19991128</v>
      </c>
      <c r="AB16469">
        <v>0</v>
      </c>
      <c r="AC16469">
        <v>0</v>
      </c>
      <c r="AD16469" t="s">
        <v>73</v>
      </c>
      <c r="AE16469">
        <v>20240430</v>
      </c>
      <c r="AF16469" t="s">
        <v>59</v>
      </c>
      <c r="AG16469">
        <v>5</v>
      </c>
      <c r="AH16469" t="s">
        <v>59</v>
      </c>
      <c r="AI16469" t="s">
        <v>59</v>
      </c>
      <c r="AJ16469">
        <v>1.3</v>
      </c>
      <c r="AK16469">
        <v>1</v>
      </c>
      <c r="AL16469">
        <v>0</v>
      </c>
      <c r="AM16469">
        <v>0</v>
      </c>
      <c r="AN16469" t="s">
        <v>159</v>
      </c>
      <c r="AO16469">
        <v>30</v>
      </c>
      <c r="AP16469">
        <v>0</v>
      </c>
      <c r="AQ16469">
        <v>1</v>
      </c>
      <c r="AR16469" t="s">
        <v>59</v>
      </c>
      <c r="AS16469" t="s">
        <v>19495</v>
      </c>
      <c r="AT16469" t="s">
        <v>19495</v>
      </c>
      <c r="AU16469">
        <v>0</v>
      </c>
      <c r="AX16469">
        <v>20240629</v>
      </c>
      <c r="AY16469">
        <v>20240331</v>
      </c>
      <c r="AZ16469">
        <v>2024</v>
      </c>
      <c r="BA16469" t="s">
        <v>59</v>
      </c>
    </row>
    <row r="16470" spans="1:53" x14ac:dyDescent="0.25">
      <c r="A16470">
        <v>246</v>
      </c>
      <c r="B16470" t="s">
        <v>2275</v>
      </c>
      <c r="C16470" t="s">
        <v>58</v>
      </c>
      <c r="D16470" t="s">
        <v>59</v>
      </c>
      <c r="E16470">
        <v>71465361</v>
      </c>
      <c r="F16470" t="s">
        <v>59</v>
      </c>
      <c r="G16470" t="s">
        <v>18636</v>
      </c>
      <c r="H16470" t="s">
        <v>59</v>
      </c>
      <c r="I16470" t="s">
        <v>115</v>
      </c>
      <c r="J16470">
        <v>18</v>
      </c>
      <c r="K16470" t="s">
        <v>60</v>
      </c>
      <c r="L16470" t="s">
        <v>97</v>
      </c>
      <c r="M16470">
        <v>675</v>
      </c>
      <c r="N16470">
        <v>693</v>
      </c>
      <c r="O16470">
        <v>0</v>
      </c>
      <c r="P16470">
        <v>18</v>
      </c>
      <c r="Q16470">
        <v>154</v>
      </c>
      <c r="R16470">
        <v>19.3</v>
      </c>
      <c r="S16470" t="s">
        <v>243</v>
      </c>
      <c r="T16470" t="s">
        <v>59</v>
      </c>
      <c r="V16470">
        <v>20240610</v>
      </c>
      <c r="W16470">
        <v>0</v>
      </c>
      <c r="X16470">
        <v>0</v>
      </c>
      <c r="Y16470" t="s">
        <v>59</v>
      </c>
      <c r="Z16470" t="s">
        <v>59</v>
      </c>
      <c r="AA16470">
        <v>20060113</v>
      </c>
      <c r="AB16470">
        <v>0</v>
      </c>
      <c r="AC16470">
        <v>0</v>
      </c>
      <c r="AD16470" t="s">
        <v>59</v>
      </c>
      <c r="AE16470">
        <v>20240430</v>
      </c>
      <c r="AF16470" t="s">
        <v>59</v>
      </c>
      <c r="AH16470" t="s">
        <v>59</v>
      </c>
      <c r="AI16470" t="s">
        <v>59</v>
      </c>
      <c r="AJ16470">
        <v>1.3</v>
      </c>
      <c r="AK16470">
        <v>1</v>
      </c>
      <c r="AL16470">
        <v>0</v>
      </c>
      <c r="AM16470">
        <v>0</v>
      </c>
      <c r="AN16470" t="s">
        <v>159</v>
      </c>
      <c r="AO16470">
        <v>30</v>
      </c>
      <c r="AP16470">
        <v>0</v>
      </c>
      <c r="AQ16470">
        <v>1</v>
      </c>
      <c r="AR16470" t="s">
        <v>59</v>
      </c>
      <c r="AS16470" t="s">
        <v>19496</v>
      </c>
      <c r="AT16470" t="s">
        <v>19496</v>
      </c>
      <c r="AU16470">
        <v>0</v>
      </c>
      <c r="AX16470">
        <v>20240629</v>
      </c>
      <c r="AY16470">
        <v>20240331</v>
      </c>
      <c r="AZ16470">
        <v>2024</v>
      </c>
      <c r="BA16470" t="s">
        <v>59</v>
      </c>
    </row>
    <row r="16471" spans="1:53" x14ac:dyDescent="0.25">
      <c r="A16471">
        <v>216</v>
      </c>
      <c r="B16471" t="s">
        <v>919</v>
      </c>
      <c r="C16471" t="s">
        <v>58</v>
      </c>
      <c r="D16471" t="s">
        <v>59</v>
      </c>
      <c r="E16471">
        <v>4311544</v>
      </c>
      <c r="F16471" t="s">
        <v>59</v>
      </c>
      <c r="G16471" t="s">
        <v>18754</v>
      </c>
      <c r="H16471" t="s">
        <v>59</v>
      </c>
      <c r="I16471" t="s">
        <v>115</v>
      </c>
      <c r="J16471">
        <v>18</v>
      </c>
      <c r="K16471" t="s">
        <v>60</v>
      </c>
      <c r="L16471" t="s">
        <v>97</v>
      </c>
      <c r="M16471">
        <v>733</v>
      </c>
      <c r="N16471">
        <v>742</v>
      </c>
      <c r="O16471">
        <v>0</v>
      </c>
      <c r="P16471">
        <v>9</v>
      </c>
      <c r="Q16471">
        <v>154</v>
      </c>
      <c r="R16471">
        <v>24.3</v>
      </c>
      <c r="S16471" t="s">
        <v>148</v>
      </c>
      <c r="T16471" t="s">
        <v>59</v>
      </c>
      <c r="V16471">
        <v>20240610</v>
      </c>
      <c r="W16471">
        <v>0</v>
      </c>
      <c r="X16471">
        <v>0</v>
      </c>
      <c r="Y16471" t="s">
        <v>59</v>
      </c>
      <c r="Z16471" t="s">
        <v>59</v>
      </c>
      <c r="AA16471">
        <v>20030728</v>
      </c>
      <c r="AB16471">
        <v>0</v>
      </c>
      <c r="AC16471">
        <v>0</v>
      </c>
      <c r="AD16471" t="s">
        <v>59</v>
      </c>
      <c r="AE16471">
        <v>20240430</v>
      </c>
      <c r="AF16471" t="s">
        <v>59</v>
      </c>
      <c r="AG16471">
        <v>5</v>
      </c>
      <c r="AH16471" t="s">
        <v>59</v>
      </c>
      <c r="AI16471" t="s">
        <v>59</v>
      </c>
      <c r="AJ16471">
        <v>1.3</v>
      </c>
      <c r="AK16471">
        <v>1</v>
      </c>
      <c r="AL16471">
        <v>0</v>
      </c>
      <c r="AM16471">
        <v>0</v>
      </c>
      <c r="AN16471" t="s">
        <v>159</v>
      </c>
      <c r="AO16471">
        <v>30</v>
      </c>
      <c r="AP16471">
        <v>0</v>
      </c>
      <c r="AQ16471">
        <v>1</v>
      </c>
      <c r="AR16471" t="s">
        <v>59</v>
      </c>
      <c r="AS16471" t="s">
        <v>19497</v>
      </c>
      <c r="AT16471" t="s">
        <v>19497</v>
      </c>
      <c r="AU16471">
        <v>0</v>
      </c>
      <c r="AX16471">
        <v>20240629</v>
      </c>
      <c r="AY16471">
        <v>20240331</v>
      </c>
      <c r="AZ16471">
        <v>2024</v>
      </c>
      <c r="BA16471" t="s">
        <v>59</v>
      </c>
    </row>
    <row r="16472" spans="1:53" x14ac:dyDescent="0.25">
      <c r="A16472">
        <v>336</v>
      </c>
      <c r="B16472" t="s">
        <v>1359</v>
      </c>
      <c r="C16472" t="s">
        <v>1361</v>
      </c>
      <c r="D16472" t="s">
        <v>59</v>
      </c>
      <c r="F16472" t="s">
        <v>59</v>
      </c>
      <c r="G16472" t="s">
        <v>18340</v>
      </c>
      <c r="H16472" t="s">
        <v>59</v>
      </c>
      <c r="I16472" t="s">
        <v>115</v>
      </c>
      <c r="J16472">
        <v>18</v>
      </c>
      <c r="K16472" t="s">
        <v>60</v>
      </c>
      <c r="L16472" t="s">
        <v>97</v>
      </c>
      <c r="M16472">
        <v>1164</v>
      </c>
      <c r="N16472">
        <v>1177</v>
      </c>
      <c r="O16472">
        <v>0</v>
      </c>
      <c r="P16472">
        <v>13</v>
      </c>
      <c r="Q16472">
        <v>154</v>
      </c>
      <c r="R16472">
        <v>24.3</v>
      </c>
      <c r="S16472" t="s">
        <v>148</v>
      </c>
      <c r="T16472" t="s">
        <v>59</v>
      </c>
      <c r="V16472">
        <v>20240610</v>
      </c>
      <c r="W16472">
        <v>0</v>
      </c>
      <c r="X16472">
        <v>0</v>
      </c>
      <c r="Y16472" t="s">
        <v>59</v>
      </c>
      <c r="Z16472" t="s">
        <v>59</v>
      </c>
      <c r="AA16472">
        <v>20120629</v>
      </c>
      <c r="AB16472">
        <v>0</v>
      </c>
      <c r="AC16472">
        <v>0</v>
      </c>
      <c r="AD16472" t="s">
        <v>59</v>
      </c>
      <c r="AE16472">
        <v>20240430</v>
      </c>
      <c r="AF16472" t="s">
        <v>59</v>
      </c>
      <c r="AG16472">
        <v>5</v>
      </c>
      <c r="AH16472" t="s">
        <v>59</v>
      </c>
      <c r="AI16472" t="s">
        <v>59</v>
      </c>
      <c r="AJ16472">
        <v>1.3</v>
      </c>
      <c r="AK16472">
        <v>1</v>
      </c>
      <c r="AL16472">
        <v>0</v>
      </c>
      <c r="AM16472">
        <v>0</v>
      </c>
      <c r="AN16472" t="s">
        <v>159</v>
      </c>
      <c r="AO16472">
        <v>30</v>
      </c>
      <c r="AP16472">
        <v>0</v>
      </c>
      <c r="AQ16472">
        <v>1</v>
      </c>
      <c r="AR16472" t="s">
        <v>59</v>
      </c>
      <c r="AS16472" t="s">
        <v>19498</v>
      </c>
      <c r="AT16472" t="s">
        <v>19498</v>
      </c>
      <c r="AU16472">
        <v>0</v>
      </c>
      <c r="AX16472">
        <v>20240629</v>
      </c>
      <c r="AY16472">
        <v>20240331</v>
      </c>
      <c r="AZ16472">
        <v>2024</v>
      </c>
      <c r="BA16472" t="s">
        <v>59</v>
      </c>
    </row>
    <row r="16473" spans="1:53" x14ac:dyDescent="0.25">
      <c r="A16473">
        <v>279</v>
      </c>
      <c r="B16473" t="s">
        <v>3460</v>
      </c>
      <c r="C16473" t="s">
        <v>99</v>
      </c>
      <c r="D16473" t="s">
        <v>59</v>
      </c>
      <c r="E16473">
        <v>4503606</v>
      </c>
      <c r="F16473" t="s">
        <v>59</v>
      </c>
      <c r="G16473" t="s">
        <v>17641</v>
      </c>
      <c r="H16473" t="s">
        <v>59</v>
      </c>
      <c r="I16473" t="s">
        <v>115</v>
      </c>
      <c r="J16473">
        <v>18</v>
      </c>
      <c r="K16473" t="s">
        <v>60</v>
      </c>
      <c r="L16473" t="s">
        <v>97</v>
      </c>
      <c r="M16473">
        <v>166</v>
      </c>
      <c r="N16473">
        <v>168</v>
      </c>
      <c r="O16473">
        <v>0</v>
      </c>
      <c r="P16473">
        <v>2</v>
      </c>
      <c r="Q16473">
        <v>154</v>
      </c>
      <c r="R16473">
        <v>19.3</v>
      </c>
      <c r="S16473" t="s">
        <v>243</v>
      </c>
      <c r="T16473" t="s">
        <v>59</v>
      </c>
      <c r="V16473">
        <v>20240610</v>
      </c>
      <c r="W16473">
        <v>0</v>
      </c>
      <c r="X16473">
        <v>0</v>
      </c>
      <c r="Y16473" t="s">
        <v>59</v>
      </c>
      <c r="Z16473" t="s">
        <v>59</v>
      </c>
      <c r="AA16473">
        <v>20080415</v>
      </c>
      <c r="AB16473">
        <v>0</v>
      </c>
      <c r="AC16473">
        <v>0</v>
      </c>
      <c r="AD16473" t="s">
        <v>59</v>
      </c>
      <c r="AE16473">
        <v>20240430</v>
      </c>
      <c r="AF16473" t="s">
        <v>59</v>
      </c>
      <c r="AH16473" t="s">
        <v>59</v>
      </c>
      <c r="AI16473" t="s">
        <v>59</v>
      </c>
      <c r="AJ16473">
        <v>1.3</v>
      </c>
      <c r="AK16473">
        <v>1</v>
      </c>
      <c r="AL16473">
        <v>0</v>
      </c>
      <c r="AM16473">
        <v>0</v>
      </c>
      <c r="AN16473" t="s">
        <v>159</v>
      </c>
      <c r="AO16473">
        <v>30</v>
      </c>
      <c r="AP16473">
        <v>0</v>
      </c>
      <c r="AQ16473">
        <v>1</v>
      </c>
      <c r="AR16473" t="s">
        <v>59</v>
      </c>
      <c r="AS16473" t="s">
        <v>19499</v>
      </c>
      <c r="AT16473" t="s">
        <v>19499</v>
      </c>
      <c r="AU16473">
        <v>0</v>
      </c>
      <c r="AX16473">
        <v>20240629</v>
      </c>
      <c r="AY16473">
        <v>20240331</v>
      </c>
      <c r="AZ16473">
        <v>2024</v>
      </c>
      <c r="BA16473" t="s">
        <v>59</v>
      </c>
    </row>
    <row r="16474" spans="1:53" x14ac:dyDescent="0.25">
      <c r="A16474">
        <v>295</v>
      </c>
      <c r="B16474" t="s">
        <v>195</v>
      </c>
      <c r="C16474" t="s">
        <v>58</v>
      </c>
      <c r="D16474" t="s">
        <v>59</v>
      </c>
      <c r="E16474">
        <v>4311558</v>
      </c>
      <c r="F16474" t="s">
        <v>59</v>
      </c>
      <c r="G16474" t="s">
        <v>17641</v>
      </c>
      <c r="H16474" t="s">
        <v>59</v>
      </c>
      <c r="I16474" t="s">
        <v>115</v>
      </c>
      <c r="J16474">
        <v>18</v>
      </c>
      <c r="K16474" t="s">
        <v>60</v>
      </c>
      <c r="L16474" t="s">
        <v>97</v>
      </c>
      <c r="M16474">
        <v>395</v>
      </c>
      <c r="N16474">
        <v>406</v>
      </c>
      <c r="O16474">
        <v>0</v>
      </c>
      <c r="P16474">
        <v>11</v>
      </c>
      <c r="Q16474">
        <v>154</v>
      </c>
      <c r="R16474">
        <v>19.3</v>
      </c>
      <c r="S16474" t="s">
        <v>243</v>
      </c>
      <c r="T16474" t="s">
        <v>59</v>
      </c>
      <c r="V16474">
        <v>20240610</v>
      </c>
      <c r="W16474">
        <v>0</v>
      </c>
      <c r="X16474">
        <v>0</v>
      </c>
      <c r="Y16474" t="s">
        <v>59</v>
      </c>
      <c r="Z16474" t="s">
        <v>59</v>
      </c>
      <c r="AA16474">
        <v>20090919</v>
      </c>
      <c r="AB16474">
        <v>0</v>
      </c>
      <c r="AC16474">
        <v>0</v>
      </c>
      <c r="AD16474" t="s">
        <v>200</v>
      </c>
      <c r="AE16474">
        <v>20240430</v>
      </c>
      <c r="AF16474" t="s">
        <v>59</v>
      </c>
      <c r="AH16474" t="s">
        <v>59</v>
      </c>
      <c r="AI16474" t="s">
        <v>59</v>
      </c>
      <c r="AJ16474">
        <v>1.3</v>
      </c>
      <c r="AK16474">
        <v>1</v>
      </c>
      <c r="AL16474">
        <v>0</v>
      </c>
      <c r="AM16474">
        <v>0</v>
      </c>
      <c r="AN16474" t="s">
        <v>159</v>
      </c>
      <c r="AO16474">
        <v>30</v>
      </c>
      <c r="AP16474">
        <v>0</v>
      </c>
      <c r="AQ16474">
        <v>1</v>
      </c>
      <c r="AR16474" t="s">
        <v>59</v>
      </c>
      <c r="AS16474" t="s">
        <v>19500</v>
      </c>
      <c r="AT16474" t="s">
        <v>19500</v>
      </c>
      <c r="AU16474">
        <v>0</v>
      </c>
      <c r="AX16474">
        <v>20240629</v>
      </c>
      <c r="AY16474">
        <v>20240331</v>
      </c>
      <c r="AZ16474">
        <v>2024</v>
      </c>
      <c r="BA16474" t="s">
        <v>59</v>
      </c>
    </row>
    <row r="16475" spans="1:53" x14ac:dyDescent="0.25">
      <c r="A16475">
        <v>286</v>
      </c>
      <c r="B16475" t="s">
        <v>1364</v>
      </c>
      <c r="C16475" t="s">
        <v>58</v>
      </c>
      <c r="D16475" t="s">
        <v>59</v>
      </c>
      <c r="E16475">
        <v>4313232</v>
      </c>
      <c r="F16475" t="s">
        <v>59</v>
      </c>
      <c r="G16475" t="s">
        <v>18686</v>
      </c>
      <c r="H16475" t="s">
        <v>59</v>
      </c>
      <c r="I16475" t="s">
        <v>115</v>
      </c>
      <c r="J16475">
        <v>97</v>
      </c>
      <c r="K16475" t="s">
        <v>60</v>
      </c>
      <c r="L16475" t="s">
        <v>97</v>
      </c>
      <c r="M16475">
        <v>536</v>
      </c>
      <c r="N16475">
        <v>574</v>
      </c>
      <c r="O16475">
        <v>0</v>
      </c>
      <c r="P16475">
        <v>38</v>
      </c>
      <c r="Q16475">
        <v>154</v>
      </c>
      <c r="R16475">
        <v>97.82</v>
      </c>
      <c r="S16475" t="s">
        <v>274</v>
      </c>
      <c r="T16475" t="s">
        <v>59</v>
      </c>
      <c r="V16475">
        <v>20240610</v>
      </c>
      <c r="W16475">
        <v>0</v>
      </c>
      <c r="X16475">
        <v>0</v>
      </c>
      <c r="Y16475" t="s">
        <v>59</v>
      </c>
      <c r="Z16475" t="s">
        <v>59</v>
      </c>
      <c r="AA16475">
        <v>20080731</v>
      </c>
      <c r="AB16475">
        <v>0</v>
      </c>
      <c r="AC16475">
        <v>0</v>
      </c>
      <c r="AD16475" t="s">
        <v>59</v>
      </c>
      <c r="AE16475">
        <v>20240430</v>
      </c>
      <c r="AF16475" t="s">
        <v>59</v>
      </c>
      <c r="AH16475" t="s">
        <v>59</v>
      </c>
      <c r="AI16475" t="s">
        <v>59</v>
      </c>
      <c r="AJ16475">
        <v>1.3</v>
      </c>
      <c r="AK16475">
        <v>1</v>
      </c>
      <c r="AL16475">
        <v>0</v>
      </c>
      <c r="AM16475">
        <v>0</v>
      </c>
      <c r="AN16475" t="s">
        <v>159</v>
      </c>
      <c r="AO16475">
        <v>30</v>
      </c>
      <c r="AP16475">
        <v>0</v>
      </c>
      <c r="AQ16475">
        <v>1</v>
      </c>
      <c r="AR16475" t="s">
        <v>59</v>
      </c>
      <c r="AS16475" t="s">
        <v>19501</v>
      </c>
      <c r="AT16475" t="s">
        <v>19501</v>
      </c>
      <c r="AU16475">
        <v>0</v>
      </c>
      <c r="AX16475">
        <v>20240629</v>
      </c>
      <c r="AY16475">
        <v>20240331</v>
      </c>
      <c r="AZ16475">
        <v>2024</v>
      </c>
      <c r="BA16475" t="s">
        <v>59</v>
      </c>
    </row>
    <row r="16476" spans="1:53" x14ac:dyDescent="0.25">
      <c r="A16476">
        <v>274</v>
      </c>
      <c r="B16476" t="s">
        <v>2324</v>
      </c>
      <c r="C16476" t="s">
        <v>99</v>
      </c>
      <c r="D16476" t="s">
        <v>59</v>
      </c>
      <c r="E16476">
        <v>4242664</v>
      </c>
      <c r="F16476" t="s">
        <v>59</v>
      </c>
      <c r="G16476" t="s">
        <v>18186</v>
      </c>
      <c r="H16476" t="s">
        <v>59</v>
      </c>
      <c r="I16476" t="s">
        <v>115</v>
      </c>
      <c r="J16476">
        <v>18</v>
      </c>
      <c r="K16476" t="s">
        <v>60</v>
      </c>
      <c r="L16476" t="s">
        <v>97</v>
      </c>
      <c r="M16476">
        <v>698</v>
      </c>
      <c r="N16476">
        <v>716</v>
      </c>
      <c r="O16476">
        <v>0</v>
      </c>
      <c r="P16476">
        <v>18</v>
      </c>
      <c r="Q16476">
        <v>154</v>
      </c>
      <c r="R16476">
        <v>19.3</v>
      </c>
      <c r="S16476" t="s">
        <v>243</v>
      </c>
      <c r="T16476" t="s">
        <v>59</v>
      </c>
      <c r="V16476">
        <v>20240610</v>
      </c>
      <c r="W16476">
        <v>0</v>
      </c>
      <c r="X16476">
        <v>0</v>
      </c>
      <c r="Y16476" t="s">
        <v>59</v>
      </c>
      <c r="Z16476" t="s">
        <v>59</v>
      </c>
      <c r="AA16476">
        <v>20071003</v>
      </c>
      <c r="AB16476">
        <v>0</v>
      </c>
      <c r="AC16476">
        <v>0</v>
      </c>
      <c r="AD16476" t="s">
        <v>59</v>
      </c>
      <c r="AE16476">
        <v>20240430</v>
      </c>
      <c r="AF16476" t="s">
        <v>59</v>
      </c>
      <c r="AH16476" t="s">
        <v>59</v>
      </c>
      <c r="AI16476" t="s">
        <v>59</v>
      </c>
      <c r="AJ16476">
        <v>1.3</v>
      </c>
      <c r="AK16476">
        <v>1</v>
      </c>
      <c r="AL16476">
        <v>0</v>
      </c>
      <c r="AM16476">
        <v>0</v>
      </c>
      <c r="AN16476" t="s">
        <v>187</v>
      </c>
      <c r="AO16476">
        <v>30</v>
      </c>
      <c r="AP16476">
        <v>0</v>
      </c>
      <c r="AQ16476">
        <v>1</v>
      </c>
      <c r="AR16476" t="s">
        <v>59</v>
      </c>
      <c r="AS16476" t="s">
        <v>19502</v>
      </c>
      <c r="AT16476" t="s">
        <v>19502</v>
      </c>
      <c r="AU16476">
        <v>0</v>
      </c>
      <c r="AX16476">
        <v>20240629</v>
      </c>
      <c r="AY16476">
        <v>20240331</v>
      </c>
      <c r="AZ16476">
        <v>2024</v>
      </c>
      <c r="BA16476" t="s">
        <v>59</v>
      </c>
    </row>
    <row r="16477" spans="1:53" x14ac:dyDescent="0.25">
      <c r="A16477">
        <v>205</v>
      </c>
      <c r="B16477" t="s">
        <v>2321</v>
      </c>
      <c r="C16477" t="s">
        <v>99</v>
      </c>
      <c r="D16477" t="s">
        <v>59</v>
      </c>
      <c r="E16477">
        <v>4249169</v>
      </c>
      <c r="F16477" t="s">
        <v>59</v>
      </c>
      <c r="G16477" t="s">
        <v>18186</v>
      </c>
      <c r="H16477" t="s">
        <v>59</v>
      </c>
      <c r="I16477" t="s">
        <v>115</v>
      </c>
      <c r="J16477">
        <v>18</v>
      </c>
      <c r="K16477" t="s">
        <v>60</v>
      </c>
      <c r="L16477" t="s">
        <v>97</v>
      </c>
      <c r="M16477">
        <v>594</v>
      </c>
      <c r="N16477">
        <v>611</v>
      </c>
      <c r="O16477">
        <v>0</v>
      </c>
      <c r="P16477">
        <v>17</v>
      </c>
      <c r="Q16477">
        <v>154</v>
      </c>
      <c r="R16477">
        <v>19.3</v>
      </c>
      <c r="S16477" t="s">
        <v>243</v>
      </c>
      <c r="T16477" t="s">
        <v>59</v>
      </c>
      <c r="V16477">
        <v>20240610</v>
      </c>
      <c r="W16477">
        <v>0</v>
      </c>
      <c r="X16477">
        <v>0</v>
      </c>
      <c r="Y16477" t="s">
        <v>361</v>
      </c>
      <c r="Z16477" t="s">
        <v>59</v>
      </c>
      <c r="AA16477">
        <v>20020218</v>
      </c>
      <c r="AB16477">
        <v>0</v>
      </c>
      <c r="AC16477">
        <v>350</v>
      </c>
      <c r="AD16477" t="s">
        <v>73</v>
      </c>
      <c r="AE16477">
        <v>20240430</v>
      </c>
      <c r="AF16477" t="s">
        <v>59</v>
      </c>
      <c r="AH16477" t="s">
        <v>59</v>
      </c>
      <c r="AI16477" t="s">
        <v>59</v>
      </c>
      <c r="AJ16477">
        <v>1.3</v>
      </c>
      <c r="AK16477">
        <v>1</v>
      </c>
      <c r="AL16477">
        <v>0</v>
      </c>
      <c r="AM16477">
        <v>0</v>
      </c>
      <c r="AN16477" t="s">
        <v>187</v>
      </c>
      <c r="AO16477">
        <v>30</v>
      </c>
      <c r="AP16477">
        <v>0</v>
      </c>
      <c r="AQ16477">
        <v>1</v>
      </c>
      <c r="AR16477" t="s">
        <v>59</v>
      </c>
      <c r="AS16477" t="s">
        <v>19503</v>
      </c>
      <c r="AT16477" t="s">
        <v>19503</v>
      </c>
      <c r="AU16477">
        <v>0</v>
      </c>
      <c r="AX16477">
        <v>20240629</v>
      </c>
      <c r="AY16477">
        <v>20240331</v>
      </c>
      <c r="AZ16477">
        <v>2024</v>
      </c>
      <c r="BA16477" t="s">
        <v>59</v>
      </c>
    </row>
    <row r="16478" spans="1:53" x14ac:dyDescent="0.25">
      <c r="A16478">
        <v>408</v>
      </c>
      <c r="B16478" t="s">
        <v>2282</v>
      </c>
      <c r="C16478" t="s">
        <v>2285</v>
      </c>
      <c r="D16478" t="s">
        <v>59</v>
      </c>
      <c r="E16478">
        <v>76998953</v>
      </c>
      <c r="F16478" t="s">
        <v>59</v>
      </c>
      <c r="G16478" t="s">
        <v>18636</v>
      </c>
      <c r="H16478" t="s">
        <v>59</v>
      </c>
      <c r="I16478" t="s">
        <v>115</v>
      </c>
      <c r="J16478">
        <v>18</v>
      </c>
      <c r="K16478" t="s">
        <v>60</v>
      </c>
      <c r="L16478" t="s">
        <v>97</v>
      </c>
      <c r="M16478">
        <v>385</v>
      </c>
      <c r="N16478">
        <v>394</v>
      </c>
      <c r="O16478">
        <v>0</v>
      </c>
      <c r="P16478">
        <v>9</v>
      </c>
      <c r="Q16478">
        <v>154</v>
      </c>
      <c r="R16478">
        <v>19.3</v>
      </c>
      <c r="S16478" t="s">
        <v>243</v>
      </c>
      <c r="T16478" t="s">
        <v>59</v>
      </c>
      <c r="V16478">
        <v>20240610</v>
      </c>
      <c r="W16478">
        <v>0</v>
      </c>
      <c r="X16478">
        <v>0</v>
      </c>
      <c r="Y16478" t="s">
        <v>59</v>
      </c>
      <c r="Z16478" t="s">
        <v>59</v>
      </c>
      <c r="AA16478">
        <v>20200623</v>
      </c>
      <c r="AB16478">
        <v>0</v>
      </c>
      <c r="AC16478">
        <v>0</v>
      </c>
      <c r="AD16478" t="s">
        <v>2286</v>
      </c>
      <c r="AE16478">
        <v>20240430</v>
      </c>
      <c r="AF16478" t="s">
        <v>59</v>
      </c>
      <c r="AH16478" t="s">
        <v>59</v>
      </c>
      <c r="AI16478" t="s">
        <v>59</v>
      </c>
      <c r="AJ16478">
        <v>1.3</v>
      </c>
      <c r="AK16478">
        <v>1</v>
      </c>
      <c r="AL16478">
        <v>0</v>
      </c>
      <c r="AM16478">
        <v>0</v>
      </c>
      <c r="AN16478" t="s">
        <v>159</v>
      </c>
      <c r="AO16478">
        <v>30</v>
      </c>
      <c r="AP16478">
        <v>0</v>
      </c>
      <c r="AQ16478">
        <v>1</v>
      </c>
      <c r="AR16478" t="s">
        <v>59</v>
      </c>
      <c r="AS16478" t="s">
        <v>19504</v>
      </c>
      <c r="AT16478" t="s">
        <v>19504</v>
      </c>
      <c r="AU16478">
        <v>0</v>
      </c>
      <c r="AX16478">
        <v>20240629</v>
      </c>
      <c r="AY16478">
        <v>20240331</v>
      </c>
      <c r="AZ16478">
        <v>2024</v>
      </c>
      <c r="BA16478" t="s">
        <v>59</v>
      </c>
    </row>
    <row r="16479" spans="1:53" x14ac:dyDescent="0.25">
      <c r="A16479">
        <v>359</v>
      </c>
      <c r="B16479" t="s">
        <v>927</v>
      </c>
      <c r="C16479" t="s">
        <v>99</v>
      </c>
      <c r="D16479" t="s">
        <v>59</v>
      </c>
      <c r="E16479">
        <v>4312035</v>
      </c>
      <c r="F16479" t="s">
        <v>59</v>
      </c>
      <c r="G16479" t="s">
        <v>17750</v>
      </c>
      <c r="H16479" t="s">
        <v>59</v>
      </c>
      <c r="I16479" t="s">
        <v>115</v>
      </c>
      <c r="J16479">
        <v>18</v>
      </c>
      <c r="K16479" t="s">
        <v>60</v>
      </c>
      <c r="L16479" t="s">
        <v>97</v>
      </c>
      <c r="M16479">
        <v>701</v>
      </c>
      <c r="N16479">
        <v>718</v>
      </c>
      <c r="O16479">
        <v>0</v>
      </c>
      <c r="P16479">
        <v>17</v>
      </c>
      <c r="Q16479">
        <v>154</v>
      </c>
      <c r="R16479">
        <v>24.3</v>
      </c>
      <c r="S16479" t="s">
        <v>148</v>
      </c>
      <c r="T16479" t="s">
        <v>59</v>
      </c>
      <c r="V16479">
        <v>20240610</v>
      </c>
      <c r="W16479">
        <v>0</v>
      </c>
      <c r="X16479">
        <v>0</v>
      </c>
      <c r="Y16479" t="s">
        <v>59</v>
      </c>
      <c r="Z16479" t="s">
        <v>59</v>
      </c>
      <c r="AA16479">
        <v>20150219</v>
      </c>
      <c r="AB16479">
        <v>0</v>
      </c>
      <c r="AC16479">
        <v>0</v>
      </c>
      <c r="AD16479" t="s">
        <v>929</v>
      </c>
      <c r="AE16479">
        <v>20240430</v>
      </c>
      <c r="AF16479" t="s">
        <v>59</v>
      </c>
      <c r="AG16479">
        <v>5</v>
      </c>
      <c r="AH16479" t="s">
        <v>59</v>
      </c>
      <c r="AI16479" t="s">
        <v>59</v>
      </c>
      <c r="AJ16479">
        <v>1.3</v>
      </c>
      <c r="AK16479">
        <v>1</v>
      </c>
      <c r="AL16479">
        <v>0</v>
      </c>
      <c r="AM16479">
        <v>0</v>
      </c>
      <c r="AN16479" t="s">
        <v>159</v>
      </c>
      <c r="AO16479">
        <v>30</v>
      </c>
      <c r="AP16479">
        <v>0</v>
      </c>
      <c r="AQ16479">
        <v>1</v>
      </c>
      <c r="AR16479" t="s">
        <v>59</v>
      </c>
      <c r="AS16479" t="s">
        <v>19505</v>
      </c>
      <c r="AT16479" t="s">
        <v>19505</v>
      </c>
      <c r="AU16479">
        <v>0</v>
      </c>
      <c r="AX16479">
        <v>20240629</v>
      </c>
      <c r="AY16479">
        <v>20240331</v>
      </c>
      <c r="AZ16479">
        <v>2024</v>
      </c>
      <c r="BA16479" t="s">
        <v>59</v>
      </c>
    </row>
    <row r="16480" spans="1:53" x14ac:dyDescent="0.25">
      <c r="A16480">
        <v>381</v>
      </c>
      <c r="B16480" t="s">
        <v>2289</v>
      </c>
      <c r="C16480" t="s">
        <v>99</v>
      </c>
      <c r="D16480" t="s">
        <v>59</v>
      </c>
      <c r="F16480" t="s">
        <v>59</v>
      </c>
      <c r="G16480" t="s">
        <v>17777</v>
      </c>
      <c r="H16480" t="s">
        <v>59</v>
      </c>
      <c r="I16480" t="s">
        <v>115</v>
      </c>
      <c r="J16480">
        <v>18</v>
      </c>
      <c r="K16480" t="s">
        <v>60</v>
      </c>
      <c r="L16480" t="s">
        <v>97</v>
      </c>
      <c r="M16480">
        <v>215</v>
      </c>
      <c r="N16480">
        <v>224</v>
      </c>
      <c r="O16480">
        <v>0</v>
      </c>
      <c r="P16480">
        <v>9</v>
      </c>
      <c r="Q16480">
        <v>154</v>
      </c>
      <c r="R16480">
        <v>19.3</v>
      </c>
      <c r="S16480" t="s">
        <v>243</v>
      </c>
      <c r="T16480" t="s">
        <v>59</v>
      </c>
      <c r="V16480">
        <v>20240610</v>
      </c>
      <c r="W16480">
        <v>0</v>
      </c>
      <c r="X16480">
        <v>0</v>
      </c>
      <c r="Y16480" t="s">
        <v>59</v>
      </c>
      <c r="Z16480" t="s">
        <v>59</v>
      </c>
      <c r="AA16480">
        <v>20161007</v>
      </c>
      <c r="AB16480">
        <v>0</v>
      </c>
      <c r="AC16480">
        <v>0</v>
      </c>
      <c r="AD16480" t="s">
        <v>2292</v>
      </c>
      <c r="AE16480">
        <v>20240430</v>
      </c>
      <c r="AF16480" t="s">
        <v>59</v>
      </c>
      <c r="AH16480" t="s">
        <v>59</v>
      </c>
      <c r="AI16480" t="s">
        <v>59</v>
      </c>
      <c r="AJ16480">
        <v>1.3</v>
      </c>
      <c r="AK16480">
        <v>1</v>
      </c>
      <c r="AL16480">
        <v>0</v>
      </c>
      <c r="AM16480">
        <v>0</v>
      </c>
      <c r="AN16480" t="s">
        <v>159</v>
      </c>
      <c r="AO16480">
        <v>30</v>
      </c>
      <c r="AP16480">
        <v>0</v>
      </c>
      <c r="AQ16480">
        <v>1</v>
      </c>
      <c r="AR16480" t="s">
        <v>59</v>
      </c>
      <c r="AS16480" t="s">
        <v>19506</v>
      </c>
      <c r="AT16480" t="s">
        <v>19506</v>
      </c>
      <c r="AU16480">
        <v>0</v>
      </c>
      <c r="AX16480">
        <v>20240629</v>
      </c>
      <c r="AY16480">
        <v>20240331</v>
      </c>
      <c r="AZ16480">
        <v>2024</v>
      </c>
      <c r="BA16480" t="s">
        <v>59</v>
      </c>
    </row>
    <row r="16481" spans="1:53" x14ac:dyDescent="0.25">
      <c r="A16481">
        <v>352</v>
      </c>
      <c r="B16481" t="s">
        <v>2294</v>
      </c>
      <c r="C16481" t="s">
        <v>58</v>
      </c>
      <c r="D16481" t="s">
        <v>59</v>
      </c>
      <c r="F16481" t="s">
        <v>59</v>
      </c>
      <c r="G16481" t="s">
        <v>17675</v>
      </c>
      <c r="H16481" t="s">
        <v>59</v>
      </c>
      <c r="I16481" t="s">
        <v>115</v>
      </c>
      <c r="J16481">
        <v>18</v>
      </c>
      <c r="K16481" t="s">
        <v>60</v>
      </c>
      <c r="L16481" t="s">
        <v>97</v>
      </c>
      <c r="M16481">
        <v>668</v>
      </c>
      <c r="N16481">
        <v>672</v>
      </c>
      <c r="O16481">
        <v>0</v>
      </c>
      <c r="P16481">
        <v>4</v>
      </c>
      <c r="Q16481">
        <v>154</v>
      </c>
      <c r="R16481">
        <v>19.3</v>
      </c>
      <c r="S16481" t="s">
        <v>243</v>
      </c>
      <c r="T16481" t="s">
        <v>59</v>
      </c>
      <c r="V16481">
        <v>20240610</v>
      </c>
      <c r="W16481">
        <v>0</v>
      </c>
      <c r="X16481">
        <v>0</v>
      </c>
      <c r="Y16481" t="s">
        <v>59</v>
      </c>
      <c r="Z16481" t="s">
        <v>59</v>
      </c>
      <c r="AA16481">
        <v>20140612</v>
      </c>
      <c r="AB16481">
        <v>0</v>
      </c>
      <c r="AC16481">
        <v>450</v>
      </c>
      <c r="AD16481" t="s">
        <v>2297</v>
      </c>
      <c r="AE16481">
        <v>20240430</v>
      </c>
      <c r="AF16481" t="s">
        <v>59</v>
      </c>
      <c r="AH16481" t="s">
        <v>59</v>
      </c>
      <c r="AI16481" t="s">
        <v>59</v>
      </c>
      <c r="AJ16481">
        <v>1.3</v>
      </c>
      <c r="AK16481">
        <v>1</v>
      </c>
      <c r="AL16481">
        <v>0</v>
      </c>
      <c r="AM16481">
        <v>0</v>
      </c>
      <c r="AN16481" t="s">
        <v>187</v>
      </c>
      <c r="AO16481">
        <v>30</v>
      </c>
      <c r="AP16481">
        <v>0</v>
      </c>
      <c r="AQ16481">
        <v>1</v>
      </c>
      <c r="AR16481" t="s">
        <v>59</v>
      </c>
      <c r="AS16481" t="s">
        <v>19507</v>
      </c>
      <c r="AT16481" t="s">
        <v>19507</v>
      </c>
      <c r="AU16481">
        <v>0</v>
      </c>
      <c r="AX16481">
        <v>20240629</v>
      </c>
      <c r="AY16481">
        <v>20240331</v>
      </c>
      <c r="AZ16481">
        <v>2024</v>
      </c>
      <c r="BA16481" t="s">
        <v>59</v>
      </c>
    </row>
    <row r="16482" spans="1:53" x14ac:dyDescent="0.25">
      <c r="A16482">
        <v>293</v>
      </c>
      <c r="B16482" t="s">
        <v>405</v>
      </c>
      <c r="C16482" t="s">
        <v>58</v>
      </c>
      <c r="D16482" t="s">
        <v>59</v>
      </c>
      <c r="E16482">
        <v>4475092</v>
      </c>
      <c r="F16482" t="s">
        <v>59</v>
      </c>
      <c r="G16482" t="s">
        <v>17753</v>
      </c>
      <c r="H16482" t="s">
        <v>59</v>
      </c>
      <c r="I16482" t="s">
        <v>115</v>
      </c>
      <c r="J16482">
        <v>102</v>
      </c>
      <c r="K16482" t="s">
        <v>60</v>
      </c>
      <c r="L16482" t="s">
        <v>97</v>
      </c>
      <c r="M16482">
        <v>1030</v>
      </c>
      <c r="N16482">
        <v>1070</v>
      </c>
      <c r="O16482">
        <v>0</v>
      </c>
      <c r="P16482">
        <v>40</v>
      </c>
      <c r="Q16482">
        <v>154</v>
      </c>
      <c r="R16482">
        <v>107.9</v>
      </c>
      <c r="S16482" t="s">
        <v>8895</v>
      </c>
      <c r="T16482" t="s">
        <v>59</v>
      </c>
      <c r="V16482">
        <v>20240610</v>
      </c>
      <c r="W16482">
        <v>0</v>
      </c>
      <c r="X16482">
        <v>0</v>
      </c>
      <c r="Y16482" t="s">
        <v>59</v>
      </c>
      <c r="Z16482" t="s">
        <v>59</v>
      </c>
      <c r="AA16482">
        <v>20090827</v>
      </c>
      <c r="AB16482">
        <v>0</v>
      </c>
      <c r="AC16482">
        <v>0</v>
      </c>
      <c r="AD16482" t="s">
        <v>410</v>
      </c>
      <c r="AE16482">
        <v>20240430</v>
      </c>
      <c r="AF16482" t="s">
        <v>59</v>
      </c>
      <c r="AG16482">
        <v>5</v>
      </c>
      <c r="AH16482" t="s">
        <v>59</v>
      </c>
      <c r="AI16482" t="s">
        <v>59</v>
      </c>
      <c r="AJ16482">
        <v>1.3</v>
      </c>
      <c r="AK16482">
        <v>1</v>
      </c>
      <c r="AL16482">
        <v>0</v>
      </c>
      <c r="AM16482">
        <v>0</v>
      </c>
      <c r="AN16482" t="s">
        <v>62</v>
      </c>
      <c r="AO16482">
        <v>30</v>
      </c>
      <c r="AP16482">
        <v>0</v>
      </c>
      <c r="AQ16482">
        <v>1</v>
      </c>
      <c r="AR16482" t="s">
        <v>59</v>
      </c>
      <c r="AS16482" t="s">
        <v>19508</v>
      </c>
      <c r="AT16482" t="s">
        <v>19508</v>
      </c>
      <c r="AU16482">
        <v>0</v>
      </c>
      <c r="AX16482">
        <v>20240629</v>
      </c>
      <c r="AY16482">
        <v>20240331</v>
      </c>
      <c r="AZ16482">
        <v>2024</v>
      </c>
      <c r="BA16482" t="s">
        <v>59</v>
      </c>
    </row>
    <row r="16483" spans="1:53" x14ac:dyDescent="0.25">
      <c r="A16483">
        <v>214</v>
      </c>
      <c r="B16483" t="s">
        <v>1374</v>
      </c>
      <c r="C16483" t="s">
        <v>58</v>
      </c>
      <c r="D16483" t="s">
        <v>59</v>
      </c>
      <c r="F16483" t="s">
        <v>59</v>
      </c>
      <c r="G16483" t="s">
        <v>15174</v>
      </c>
      <c r="H16483" t="s">
        <v>59</v>
      </c>
      <c r="I16483" t="s">
        <v>115</v>
      </c>
      <c r="J16483">
        <v>18</v>
      </c>
      <c r="K16483" t="s">
        <v>60</v>
      </c>
      <c r="L16483" t="s">
        <v>97</v>
      </c>
      <c r="M16483">
        <v>585</v>
      </c>
      <c r="N16483">
        <v>599</v>
      </c>
      <c r="O16483">
        <v>0</v>
      </c>
      <c r="P16483">
        <v>14</v>
      </c>
      <c r="Q16483">
        <v>154</v>
      </c>
      <c r="R16483">
        <v>24.3</v>
      </c>
      <c r="S16483" t="s">
        <v>148</v>
      </c>
      <c r="T16483" t="s">
        <v>59</v>
      </c>
      <c r="V16483">
        <v>20240610</v>
      </c>
      <c r="W16483">
        <v>0</v>
      </c>
      <c r="X16483">
        <v>0</v>
      </c>
      <c r="Y16483" t="s">
        <v>59</v>
      </c>
      <c r="Z16483" t="s">
        <v>59</v>
      </c>
      <c r="AA16483">
        <v>20030214</v>
      </c>
      <c r="AB16483">
        <v>0</v>
      </c>
      <c r="AC16483">
        <v>450</v>
      </c>
      <c r="AD16483" t="s">
        <v>1377</v>
      </c>
      <c r="AE16483">
        <v>20240430</v>
      </c>
      <c r="AF16483" t="s">
        <v>59</v>
      </c>
      <c r="AG16483">
        <v>5</v>
      </c>
      <c r="AH16483" t="s">
        <v>59</v>
      </c>
      <c r="AI16483" t="s">
        <v>59</v>
      </c>
      <c r="AJ16483">
        <v>1.3</v>
      </c>
      <c r="AK16483">
        <v>1</v>
      </c>
      <c r="AL16483">
        <v>0</v>
      </c>
      <c r="AM16483">
        <v>0</v>
      </c>
      <c r="AN16483" t="s">
        <v>62</v>
      </c>
      <c r="AO16483">
        <v>30</v>
      </c>
      <c r="AP16483">
        <v>0</v>
      </c>
      <c r="AQ16483">
        <v>1</v>
      </c>
      <c r="AR16483" t="s">
        <v>59</v>
      </c>
      <c r="AS16483" t="s">
        <v>19509</v>
      </c>
      <c r="AT16483" t="s">
        <v>19509</v>
      </c>
      <c r="AU16483">
        <v>0</v>
      </c>
      <c r="AX16483">
        <v>20240629</v>
      </c>
      <c r="AY16483">
        <v>20240331</v>
      </c>
      <c r="AZ16483">
        <v>2024</v>
      </c>
      <c r="BA16483" t="s">
        <v>59</v>
      </c>
    </row>
    <row r="16484" spans="1:53" x14ac:dyDescent="0.25">
      <c r="A16484">
        <v>233</v>
      </c>
      <c r="B16484" t="s">
        <v>1379</v>
      </c>
      <c r="C16484" t="s">
        <v>58</v>
      </c>
      <c r="D16484" t="s">
        <v>59</v>
      </c>
      <c r="E16484">
        <v>4314105</v>
      </c>
      <c r="F16484" t="s">
        <v>59</v>
      </c>
      <c r="G16484" t="s">
        <v>18768</v>
      </c>
      <c r="H16484" t="s">
        <v>59</v>
      </c>
      <c r="I16484" t="s">
        <v>115</v>
      </c>
      <c r="J16484">
        <v>18</v>
      </c>
      <c r="K16484" t="s">
        <v>60</v>
      </c>
      <c r="L16484" t="s">
        <v>97</v>
      </c>
      <c r="M16484">
        <v>839</v>
      </c>
      <c r="N16484">
        <v>849</v>
      </c>
      <c r="O16484">
        <v>0</v>
      </c>
      <c r="P16484">
        <v>10</v>
      </c>
      <c r="Q16484">
        <v>154</v>
      </c>
      <c r="R16484">
        <v>24.3</v>
      </c>
      <c r="S16484" t="s">
        <v>148</v>
      </c>
      <c r="T16484" t="s">
        <v>59</v>
      </c>
      <c r="V16484">
        <v>20240610</v>
      </c>
      <c r="W16484">
        <v>0</v>
      </c>
      <c r="X16484">
        <v>0</v>
      </c>
      <c r="Y16484" t="s">
        <v>59</v>
      </c>
      <c r="Z16484" t="s">
        <v>59</v>
      </c>
      <c r="AA16484">
        <v>20050127</v>
      </c>
      <c r="AB16484">
        <v>0</v>
      </c>
      <c r="AC16484">
        <v>0</v>
      </c>
      <c r="AD16484" t="s">
        <v>1381</v>
      </c>
      <c r="AE16484">
        <v>20240430</v>
      </c>
      <c r="AF16484" t="s">
        <v>59</v>
      </c>
      <c r="AG16484">
        <v>5</v>
      </c>
      <c r="AH16484" t="s">
        <v>59</v>
      </c>
      <c r="AI16484" t="s">
        <v>59</v>
      </c>
      <c r="AJ16484">
        <v>1.3</v>
      </c>
      <c r="AK16484">
        <v>1</v>
      </c>
      <c r="AL16484">
        <v>0</v>
      </c>
      <c r="AM16484">
        <v>0</v>
      </c>
      <c r="AN16484" t="s">
        <v>62</v>
      </c>
      <c r="AO16484">
        <v>30</v>
      </c>
      <c r="AP16484">
        <v>0</v>
      </c>
      <c r="AQ16484">
        <v>1</v>
      </c>
      <c r="AR16484" t="s">
        <v>59</v>
      </c>
      <c r="AS16484" t="s">
        <v>19510</v>
      </c>
      <c r="AT16484" t="s">
        <v>19510</v>
      </c>
      <c r="AU16484">
        <v>0</v>
      </c>
      <c r="AX16484">
        <v>20240629</v>
      </c>
      <c r="AY16484">
        <v>20240331</v>
      </c>
      <c r="AZ16484">
        <v>2024</v>
      </c>
      <c r="BA16484" t="s">
        <v>59</v>
      </c>
    </row>
    <row r="16485" spans="1:53" x14ac:dyDescent="0.25">
      <c r="A16485">
        <v>423</v>
      </c>
      <c r="B16485" t="s">
        <v>2302</v>
      </c>
      <c r="C16485" t="s">
        <v>2305</v>
      </c>
      <c r="D16485" t="s">
        <v>59</v>
      </c>
      <c r="F16485" t="s">
        <v>59</v>
      </c>
      <c r="G16485" t="s">
        <v>18768</v>
      </c>
      <c r="H16485" t="s">
        <v>59</v>
      </c>
      <c r="I16485" t="s">
        <v>115</v>
      </c>
      <c r="J16485">
        <v>94</v>
      </c>
      <c r="K16485" t="s">
        <v>60</v>
      </c>
      <c r="L16485" t="s">
        <v>97</v>
      </c>
      <c r="M16485">
        <v>991</v>
      </c>
      <c r="N16485">
        <v>1028</v>
      </c>
      <c r="O16485">
        <v>0</v>
      </c>
      <c r="P16485">
        <v>37</v>
      </c>
      <c r="Q16485">
        <v>154</v>
      </c>
      <c r="R16485">
        <v>100.28</v>
      </c>
      <c r="S16485" t="s">
        <v>7381</v>
      </c>
      <c r="T16485" t="s">
        <v>59</v>
      </c>
      <c r="V16485">
        <v>20240610</v>
      </c>
      <c r="W16485">
        <v>0</v>
      </c>
      <c r="X16485">
        <v>0</v>
      </c>
      <c r="Y16485" t="s">
        <v>59</v>
      </c>
      <c r="Z16485" t="s">
        <v>59</v>
      </c>
      <c r="AA16485">
        <v>20200724</v>
      </c>
      <c r="AB16485">
        <v>0</v>
      </c>
      <c r="AC16485">
        <v>0</v>
      </c>
      <c r="AD16485" t="s">
        <v>2306</v>
      </c>
      <c r="AE16485">
        <v>20240430</v>
      </c>
      <c r="AF16485" t="s">
        <v>59</v>
      </c>
      <c r="AG16485">
        <v>5</v>
      </c>
      <c r="AH16485" t="s">
        <v>59</v>
      </c>
      <c r="AI16485" t="s">
        <v>59</v>
      </c>
      <c r="AJ16485">
        <v>1.3</v>
      </c>
      <c r="AK16485">
        <v>1</v>
      </c>
      <c r="AL16485">
        <v>0</v>
      </c>
      <c r="AM16485">
        <v>0</v>
      </c>
      <c r="AN16485" t="s">
        <v>62</v>
      </c>
      <c r="AO16485">
        <v>30</v>
      </c>
      <c r="AP16485">
        <v>0</v>
      </c>
      <c r="AQ16485">
        <v>1</v>
      </c>
      <c r="AR16485" t="s">
        <v>59</v>
      </c>
      <c r="AS16485" t="s">
        <v>19511</v>
      </c>
      <c r="AT16485" t="s">
        <v>19511</v>
      </c>
      <c r="AU16485">
        <v>0</v>
      </c>
      <c r="AX16485">
        <v>20240629</v>
      </c>
      <c r="AY16485">
        <v>20240331</v>
      </c>
      <c r="AZ16485">
        <v>2024</v>
      </c>
      <c r="BA16485" t="s">
        <v>59</v>
      </c>
    </row>
    <row r="16486" spans="1:53" x14ac:dyDescent="0.25">
      <c r="A16486">
        <v>248</v>
      </c>
      <c r="B16486" t="s">
        <v>1383</v>
      </c>
      <c r="C16486" t="s">
        <v>58</v>
      </c>
      <c r="D16486" t="s">
        <v>59</v>
      </c>
      <c r="E16486">
        <v>77446590</v>
      </c>
      <c r="F16486" t="s">
        <v>59</v>
      </c>
      <c r="G16486" t="s">
        <v>19512</v>
      </c>
      <c r="H16486" t="s">
        <v>59</v>
      </c>
      <c r="I16486" t="s">
        <v>115</v>
      </c>
      <c r="J16486">
        <v>94</v>
      </c>
      <c r="K16486" t="s">
        <v>60</v>
      </c>
      <c r="L16486" t="s">
        <v>97</v>
      </c>
      <c r="M16486">
        <v>1380</v>
      </c>
      <c r="N16486">
        <v>1417</v>
      </c>
      <c r="O16486">
        <v>0</v>
      </c>
      <c r="P16486">
        <v>37</v>
      </c>
      <c r="Q16486">
        <v>154</v>
      </c>
      <c r="R16486">
        <v>100.28</v>
      </c>
      <c r="S16486" t="s">
        <v>7381</v>
      </c>
      <c r="T16486" t="s">
        <v>59</v>
      </c>
      <c r="V16486">
        <v>20240610</v>
      </c>
      <c r="W16486">
        <v>0</v>
      </c>
      <c r="X16486">
        <v>0</v>
      </c>
      <c r="Y16486" t="s">
        <v>59</v>
      </c>
      <c r="Z16486" t="s">
        <v>59</v>
      </c>
      <c r="AA16486">
        <v>20060309</v>
      </c>
      <c r="AB16486">
        <v>0</v>
      </c>
      <c r="AC16486">
        <v>0</v>
      </c>
      <c r="AD16486" t="s">
        <v>1387</v>
      </c>
      <c r="AE16486">
        <v>20240430</v>
      </c>
      <c r="AF16486" t="s">
        <v>59</v>
      </c>
      <c r="AG16486">
        <v>5</v>
      </c>
      <c r="AH16486" t="s">
        <v>59</v>
      </c>
      <c r="AI16486" t="s">
        <v>59</v>
      </c>
      <c r="AJ16486">
        <v>1.3</v>
      </c>
      <c r="AK16486">
        <v>1</v>
      </c>
      <c r="AL16486">
        <v>0</v>
      </c>
      <c r="AM16486">
        <v>0</v>
      </c>
      <c r="AN16486" t="s">
        <v>62</v>
      </c>
      <c r="AO16486">
        <v>30</v>
      </c>
      <c r="AP16486">
        <v>0</v>
      </c>
      <c r="AQ16486">
        <v>1</v>
      </c>
      <c r="AR16486" t="s">
        <v>59</v>
      </c>
      <c r="AS16486" t="s">
        <v>19513</v>
      </c>
      <c r="AT16486" t="s">
        <v>19513</v>
      </c>
      <c r="AU16486">
        <v>0</v>
      </c>
      <c r="AX16486">
        <v>20240629</v>
      </c>
      <c r="AY16486">
        <v>20240331</v>
      </c>
      <c r="AZ16486">
        <v>2024</v>
      </c>
      <c r="BA16486" t="s">
        <v>59</v>
      </c>
    </row>
    <row r="16487" spans="1:53" x14ac:dyDescent="0.25">
      <c r="A16487">
        <v>174</v>
      </c>
      <c r="B16487" t="s">
        <v>1389</v>
      </c>
      <c r="C16487" t="s">
        <v>58</v>
      </c>
      <c r="D16487" t="s">
        <v>59</v>
      </c>
      <c r="F16487" t="s">
        <v>59</v>
      </c>
      <c r="G16487" t="s">
        <v>18639</v>
      </c>
      <c r="H16487" t="s">
        <v>59</v>
      </c>
      <c r="I16487" t="s">
        <v>115</v>
      </c>
      <c r="J16487">
        <v>18</v>
      </c>
      <c r="K16487" t="s">
        <v>60</v>
      </c>
      <c r="L16487" t="s">
        <v>97</v>
      </c>
      <c r="M16487">
        <v>660</v>
      </c>
      <c r="N16487">
        <v>676</v>
      </c>
      <c r="O16487">
        <v>0</v>
      </c>
      <c r="P16487">
        <v>16</v>
      </c>
      <c r="Q16487">
        <v>154</v>
      </c>
      <c r="R16487">
        <v>24.3</v>
      </c>
      <c r="S16487" t="s">
        <v>148</v>
      </c>
      <c r="T16487" t="s">
        <v>59</v>
      </c>
      <c r="U16487">
        <v>16665</v>
      </c>
      <c r="V16487">
        <v>20240610</v>
      </c>
      <c r="W16487">
        <v>0</v>
      </c>
      <c r="X16487">
        <v>0</v>
      </c>
      <c r="Y16487" t="s">
        <v>59</v>
      </c>
      <c r="Z16487" t="s">
        <v>59</v>
      </c>
      <c r="AA16487">
        <v>19991128</v>
      </c>
      <c r="AB16487">
        <v>0</v>
      </c>
      <c r="AC16487">
        <v>0</v>
      </c>
      <c r="AD16487" t="s">
        <v>73</v>
      </c>
      <c r="AE16487">
        <v>20240430</v>
      </c>
      <c r="AF16487" t="s">
        <v>59</v>
      </c>
      <c r="AG16487">
        <v>5</v>
      </c>
      <c r="AH16487" t="s">
        <v>59</v>
      </c>
      <c r="AI16487" t="s">
        <v>59</v>
      </c>
      <c r="AJ16487">
        <v>1.3</v>
      </c>
      <c r="AK16487">
        <v>1</v>
      </c>
      <c r="AL16487">
        <v>0</v>
      </c>
      <c r="AM16487">
        <v>0</v>
      </c>
      <c r="AN16487" t="s">
        <v>62</v>
      </c>
      <c r="AO16487">
        <v>30</v>
      </c>
      <c r="AP16487">
        <v>0</v>
      </c>
      <c r="AQ16487">
        <v>1</v>
      </c>
      <c r="AR16487" t="s">
        <v>59</v>
      </c>
      <c r="AS16487" t="s">
        <v>19514</v>
      </c>
      <c r="AT16487" t="s">
        <v>19514</v>
      </c>
      <c r="AU16487">
        <v>0</v>
      </c>
      <c r="AX16487">
        <v>20240629</v>
      </c>
      <c r="AY16487">
        <v>20240331</v>
      </c>
      <c r="AZ16487">
        <v>2024</v>
      </c>
      <c r="BA16487" t="s">
        <v>59</v>
      </c>
    </row>
    <row r="16488" spans="1:53" x14ac:dyDescent="0.25">
      <c r="A16488">
        <v>276</v>
      </c>
      <c r="B16488" t="s">
        <v>564</v>
      </c>
      <c r="C16488" t="s">
        <v>58</v>
      </c>
      <c r="D16488" t="s">
        <v>59</v>
      </c>
      <c r="E16488">
        <v>72258591</v>
      </c>
      <c r="F16488" t="s">
        <v>59</v>
      </c>
      <c r="G16488" t="s">
        <v>8101</v>
      </c>
      <c r="H16488" t="s">
        <v>59</v>
      </c>
      <c r="I16488" t="s">
        <v>115</v>
      </c>
      <c r="J16488">
        <v>37</v>
      </c>
      <c r="K16488" t="s">
        <v>60</v>
      </c>
      <c r="L16488" t="s">
        <v>97</v>
      </c>
      <c r="M16488">
        <v>1039</v>
      </c>
      <c r="N16488">
        <v>1058</v>
      </c>
      <c r="O16488">
        <v>0</v>
      </c>
      <c r="P16488">
        <v>19</v>
      </c>
      <c r="Q16488">
        <v>154</v>
      </c>
      <c r="R16488">
        <v>43.35</v>
      </c>
      <c r="S16488" t="s">
        <v>213</v>
      </c>
      <c r="T16488" t="s">
        <v>59</v>
      </c>
      <c r="V16488">
        <v>20240610</v>
      </c>
      <c r="W16488">
        <v>0</v>
      </c>
      <c r="X16488">
        <v>0</v>
      </c>
      <c r="Y16488" t="s">
        <v>59</v>
      </c>
      <c r="Z16488" t="s">
        <v>59</v>
      </c>
      <c r="AA16488">
        <v>20071206</v>
      </c>
      <c r="AB16488">
        <v>0</v>
      </c>
      <c r="AC16488">
        <v>0</v>
      </c>
      <c r="AD16488" t="s">
        <v>59</v>
      </c>
      <c r="AE16488">
        <v>20240430</v>
      </c>
      <c r="AF16488" t="s">
        <v>59</v>
      </c>
      <c r="AG16488">
        <v>5</v>
      </c>
      <c r="AH16488" t="s">
        <v>59</v>
      </c>
      <c r="AI16488" t="s">
        <v>59</v>
      </c>
      <c r="AJ16488">
        <v>1.3</v>
      </c>
      <c r="AK16488">
        <v>1</v>
      </c>
      <c r="AL16488">
        <v>0</v>
      </c>
      <c r="AM16488">
        <v>0</v>
      </c>
      <c r="AN16488" t="s">
        <v>62</v>
      </c>
      <c r="AO16488">
        <v>30</v>
      </c>
      <c r="AP16488">
        <v>0</v>
      </c>
      <c r="AQ16488">
        <v>1</v>
      </c>
      <c r="AR16488" t="s">
        <v>59</v>
      </c>
      <c r="AS16488" t="s">
        <v>19515</v>
      </c>
      <c r="AT16488" t="s">
        <v>19515</v>
      </c>
      <c r="AU16488">
        <v>0</v>
      </c>
      <c r="AX16488">
        <v>20240629</v>
      </c>
      <c r="AY16488">
        <v>20240331</v>
      </c>
      <c r="AZ16488">
        <v>2024</v>
      </c>
      <c r="BA16488" t="s">
        <v>59</v>
      </c>
    </row>
    <row r="16489" spans="1:53" x14ac:dyDescent="0.25">
      <c r="A16489">
        <v>435</v>
      </c>
      <c r="B16489" t="s">
        <v>3016</v>
      </c>
      <c r="C16489" t="s">
        <v>3018</v>
      </c>
      <c r="D16489" t="s">
        <v>59</v>
      </c>
      <c r="F16489" t="s">
        <v>59</v>
      </c>
      <c r="G16489" t="s">
        <v>15586</v>
      </c>
      <c r="H16489" t="s">
        <v>59</v>
      </c>
      <c r="I16489" t="s">
        <v>115</v>
      </c>
      <c r="J16489">
        <v>18</v>
      </c>
      <c r="K16489" t="s">
        <v>60</v>
      </c>
      <c r="L16489" t="s">
        <v>97</v>
      </c>
      <c r="M16489">
        <v>235</v>
      </c>
      <c r="N16489">
        <v>240</v>
      </c>
      <c r="O16489">
        <v>0</v>
      </c>
      <c r="P16489">
        <v>5</v>
      </c>
      <c r="Q16489">
        <v>154</v>
      </c>
      <c r="R16489">
        <v>24.3</v>
      </c>
      <c r="S16489" t="s">
        <v>148</v>
      </c>
      <c r="T16489" t="s">
        <v>59</v>
      </c>
      <c r="V16489">
        <v>20240610</v>
      </c>
      <c r="W16489">
        <v>0</v>
      </c>
      <c r="X16489">
        <v>0</v>
      </c>
      <c r="Y16489" t="s">
        <v>59</v>
      </c>
      <c r="Z16489" t="s">
        <v>59</v>
      </c>
      <c r="AA16489">
        <v>20210304</v>
      </c>
      <c r="AB16489">
        <v>0</v>
      </c>
      <c r="AC16489">
        <v>0</v>
      </c>
      <c r="AD16489" t="s">
        <v>3020</v>
      </c>
      <c r="AE16489">
        <v>20240430</v>
      </c>
      <c r="AF16489" t="s">
        <v>59</v>
      </c>
      <c r="AG16489">
        <v>5</v>
      </c>
      <c r="AH16489" t="s">
        <v>59</v>
      </c>
      <c r="AI16489" t="s">
        <v>59</v>
      </c>
      <c r="AJ16489">
        <v>1.3</v>
      </c>
      <c r="AK16489">
        <v>1</v>
      </c>
      <c r="AL16489">
        <v>0</v>
      </c>
      <c r="AM16489">
        <v>0</v>
      </c>
      <c r="AN16489" t="s">
        <v>62</v>
      </c>
      <c r="AO16489">
        <v>30</v>
      </c>
      <c r="AP16489">
        <v>0</v>
      </c>
      <c r="AQ16489">
        <v>1</v>
      </c>
      <c r="AR16489" t="s">
        <v>59</v>
      </c>
      <c r="AS16489" t="s">
        <v>19516</v>
      </c>
      <c r="AT16489" t="s">
        <v>19516</v>
      </c>
      <c r="AU16489">
        <v>0</v>
      </c>
      <c r="AX16489">
        <v>20240629</v>
      </c>
      <c r="AY16489">
        <v>20240331</v>
      </c>
      <c r="AZ16489">
        <v>2024</v>
      </c>
      <c r="BA16489" t="s">
        <v>59</v>
      </c>
    </row>
    <row r="16490" spans="1:53" x14ac:dyDescent="0.25">
      <c r="A16490">
        <v>337</v>
      </c>
      <c r="B16490" t="s">
        <v>1394</v>
      </c>
      <c r="C16490" t="s">
        <v>81</v>
      </c>
      <c r="D16490" t="s">
        <v>59</v>
      </c>
      <c r="F16490" t="s">
        <v>59</v>
      </c>
      <c r="G16490" t="s">
        <v>17477</v>
      </c>
      <c r="H16490" t="s">
        <v>59</v>
      </c>
      <c r="I16490" t="s">
        <v>115</v>
      </c>
      <c r="J16490">
        <v>18</v>
      </c>
      <c r="K16490" t="s">
        <v>60</v>
      </c>
      <c r="L16490" t="s">
        <v>97</v>
      </c>
      <c r="M16490">
        <v>650</v>
      </c>
      <c r="N16490">
        <v>662</v>
      </c>
      <c r="O16490">
        <v>0</v>
      </c>
      <c r="P16490">
        <v>12</v>
      </c>
      <c r="Q16490">
        <v>154</v>
      </c>
      <c r="R16490">
        <v>19.3</v>
      </c>
      <c r="S16490" t="s">
        <v>243</v>
      </c>
      <c r="T16490" t="s">
        <v>59</v>
      </c>
      <c r="V16490">
        <v>20240610</v>
      </c>
      <c r="W16490">
        <v>0</v>
      </c>
      <c r="X16490">
        <v>0</v>
      </c>
      <c r="Y16490" t="s">
        <v>59</v>
      </c>
      <c r="Z16490" t="s">
        <v>59</v>
      </c>
      <c r="AA16490">
        <v>20120629</v>
      </c>
      <c r="AB16490">
        <v>0</v>
      </c>
      <c r="AC16490">
        <v>0</v>
      </c>
      <c r="AD16490" t="s">
        <v>59</v>
      </c>
      <c r="AE16490">
        <v>20240430</v>
      </c>
      <c r="AF16490" t="s">
        <v>59</v>
      </c>
      <c r="AH16490" t="s">
        <v>59</v>
      </c>
      <c r="AI16490" t="s">
        <v>59</v>
      </c>
      <c r="AJ16490">
        <v>1.3</v>
      </c>
      <c r="AK16490">
        <v>1</v>
      </c>
      <c r="AL16490">
        <v>0</v>
      </c>
      <c r="AM16490">
        <v>0</v>
      </c>
      <c r="AN16490" t="s">
        <v>62</v>
      </c>
      <c r="AO16490">
        <v>30</v>
      </c>
      <c r="AP16490">
        <v>0</v>
      </c>
      <c r="AQ16490">
        <v>1</v>
      </c>
      <c r="AR16490" t="s">
        <v>59</v>
      </c>
      <c r="AS16490" t="s">
        <v>19517</v>
      </c>
      <c r="AT16490" t="s">
        <v>19517</v>
      </c>
      <c r="AU16490">
        <v>0</v>
      </c>
      <c r="AX16490">
        <v>20240629</v>
      </c>
      <c r="AY16490">
        <v>20240331</v>
      </c>
      <c r="AZ16490">
        <v>2024</v>
      </c>
      <c r="BA16490" t="s">
        <v>59</v>
      </c>
    </row>
    <row r="16491" spans="1:53" x14ac:dyDescent="0.25">
      <c r="A16491">
        <v>173</v>
      </c>
      <c r="B16491" t="s">
        <v>2312</v>
      </c>
      <c r="C16491" t="s">
        <v>58</v>
      </c>
      <c r="D16491" t="s">
        <v>59</v>
      </c>
      <c r="F16491" t="s">
        <v>59</v>
      </c>
      <c r="G16491" t="s">
        <v>15457</v>
      </c>
      <c r="H16491" t="s">
        <v>59</v>
      </c>
      <c r="I16491" t="s">
        <v>115</v>
      </c>
      <c r="J16491">
        <v>742</v>
      </c>
      <c r="K16491" t="s">
        <v>576</v>
      </c>
      <c r="L16491" t="s">
        <v>97</v>
      </c>
      <c r="M16491">
        <v>2280</v>
      </c>
      <c r="N16491">
        <v>2383</v>
      </c>
      <c r="O16491">
        <v>0</v>
      </c>
      <c r="P16491">
        <v>103</v>
      </c>
      <c r="Q16491">
        <v>154</v>
      </c>
      <c r="R16491">
        <v>747.9</v>
      </c>
      <c r="S16491" t="s">
        <v>18178</v>
      </c>
      <c r="T16491" t="s">
        <v>59</v>
      </c>
      <c r="U16491">
        <v>16666</v>
      </c>
      <c r="V16491">
        <v>20240610</v>
      </c>
      <c r="W16491">
        <v>0</v>
      </c>
      <c r="X16491">
        <v>0</v>
      </c>
      <c r="Y16491" t="s">
        <v>59</v>
      </c>
      <c r="Z16491" t="s">
        <v>59</v>
      </c>
      <c r="AA16491">
        <v>19991128</v>
      </c>
      <c r="AB16491">
        <v>0</v>
      </c>
      <c r="AC16491">
        <v>0</v>
      </c>
      <c r="AD16491" t="s">
        <v>73</v>
      </c>
      <c r="AE16491">
        <v>20240430</v>
      </c>
      <c r="AF16491" t="s">
        <v>59</v>
      </c>
      <c r="AG16491">
        <v>5</v>
      </c>
      <c r="AH16491" t="s">
        <v>59</v>
      </c>
      <c r="AI16491" t="s">
        <v>59</v>
      </c>
      <c r="AJ16491">
        <v>1.3</v>
      </c>
      <c r="AK16491">
        <v>1</v>
      </c>
      <c r="AL16491">
        <v>0</v>
      </c>
      <c r="AM16491">
        <v>0</v>
      </c>
      <c r="AN16491" t="s">
        <v>62</v>
      </c>
      <c r="AO16491">
        <v>30</v>
      </c>
      <c r="AP16491">
        <v>0</v>
      </c>
      <c r="AQ16491">
        <v>1</v>
      </c>
      <c r="AR16491" t="s">
        <v>59</v>
      </c>
      <c r="AS16491" t="s">
        <v>19518</v>
      </c>
      <c r="AT16491" t="s">
        <v>19518</v>
      </c>
      <c r="AU16491">
        <v>0</v>
      </c>
      <c r="AX16491">
        <v>20240629</v>
      </c>
      <c r="AY16491">
        <v>20240331</v>
      </c>
      <c r="AZ16491">
        <v>2024</v>
      </c>
      <c r="BA16491" t="s">
        <v>59</v>
      </c>
    </row>
    <row r="16492" spans="1:53" x14ac:dyDescent="0.25">
      <c r="A16492">
        <v>361</v>
      </c>
      <c r="B16492" t="s">
        <v>934</v>
      </c>
      <c r="C16492" t="s">
        <v>58</v>
      </c>
      <c r="D16492" t="s">
        <v>59</v>
      </c>
      <c r="F16492" t="s">
        <v>937</v>
      </c>
      <c r="G16492" t="s">
        <v>17767</v>
      </c>
      <c r="H16492" t="s">
        <v>59</v>
      </c>
      <c r="I16492" t="s">
        <v>115</v>
      </c>
      <c r="J16492">
        <v>18</v>
      </c>
      <c r="K16492" t="s">
        <v>60</v>
      </c>
      <c r="L16492" t="s">
        <v>97</v>
      </c>
      <c r="M16492">
        <v>488</v>
      </c>
      <c r="N16492">
        <v>501</v>
      </c>
      <c r="O16492">
        <v>0</v>
      </c>
      <c r="P16492">
        <v>13</v>
      </c>
      <c r="Q16492">
        <v>154</v>
      </c>
      <c r="R16492">
        <v>24.3</v>
      </c>
      <c r="S16492" t="s">
        <v>148</v>
      </c>
      <c r="T16492" t="s">
        <v>59</v>
      </c>
      <c r="V16492">
        <v>20240610</v>
      </c>
      <c r="W16492">
        <v>0</v>
      </c>
      <c r="X16492">
        <v>0</v>
      </c>
      <c r="Y16492" t="s">
        <v>59</v>
      </c>
      <c r="Z16492" t="s">
        <v>59</v>
      </c>
      <c r="AA16492">
        <v>20150612</v>
      </c>
      <c r="AB16492">
        <v>0</v>
      </c>
      <c r="AC16492">
        <v>450</v>
      </c>
      <c r="AD16492" t="s">
        <v>59</v>
      </c>
      <c r="AE16492">
        <v>20240430</v>
      </c>
      <c r="AF16492" t="s">
        <v>59</v>
      </c>
      <c r="AG16492">
        <v>5</v>
      </c>
      <c r="AH16492" t="s">
        <v>59</v>
      </c>
      <c r="AI16492" t="s">
        <v>59</v>
      </c>
      <c r="AJ16492">
        <v>1.3</v>
      </c>
      <c r="AK16492">
        <v>1</v>
      </c>
      <c r="AL16492">
        <v>0</v>
      </c>
      <c r="AM16492">
        <v>0</v>
      </c>
      <c r="AN16492" t="s">
        <v>62</v>
      </c>
      <c r="AO16492">
        <v>30</v>
      </c>
      <c r="AP16492">
        <v>0</v>
      </c>
      <c r="AQ16492">
        <v>1</v>
      </c>
      <c r="AR16492" t="s">
        <v>59</v>
      </c>
      <c r="AS16492" t="s">
        <v>19519</v>
      </c>
      <c r="AT16492" t="s">
        <v>19519</v>
      </c>
      <c r="AU16492">
        <v>0</v>
      </c>
      <c r="AX16492">
        <v>20240629</v>
      </c>
      <c r="AY16492">
        <v>20240331</v>
      </c>
      <c r="AZ16492">
        <v>2024</v>
      </c>
      <c r="BA16492" t="s">
        <v>59</v>
      </c>
    </row>
    <row r="16493" spans="1:53" x14ac:dyDescent="0.25">
      <c r="A16493">
        <v>255</v>
      </c>
      <c r="B16493" t="s">
        <v>940</v>
      </c>
      <c r="C16493" t="s">
        <v>58</v>
      </c>
      <c r="D16493" t="s">
        <v>59</v>
      </c>
      <c r="F16493" t="s">
        <v>59</v>
      </c>
      <c r="G16493" t="s">
        <v>18485</v>
      </c>
      <c r="H16493" t="s">
        <v>59</v>
      </c>
      <c r="I16493" t="s">
        <v>115</v>
      </c>
      <c r="J16493">
        <v>208</v>
      </c>
      <c r="K16493" t="s">
        <v>60</v>
      </c>
      <c r="L16493" t="s">
        <v>97</v>
      </c>
      <c r="M16493">
        <v>956</v>
      </c>
      <c r="N16493">
        <v>1021</v>
      </c>
      <c r="O16493">
        <v>0</v>
      </c>
      <c r="P16493">
        <v>65</v>
      </c>
      <c r="Q16493">
        <v>154</v>
      </c>
      <c r="R16493">
        <v>209.3</v>
      </c>
      <c r="S16493" t="s">
        <v>571</v>
      </c>
      <c r="T16493" t="s">
        <v>59</v>
      </c>
      <c r="V16493">
        <v>20240610</v>
      </c>
      <c r="W16493">
        <v>0</v>
      </c>
      <c r="X16493">
        <v>0</v>
      </c>
      <c r="Y16493" t="s">
        <v>59</v>
      </c>
      <c r="Z16493" t="s">
        <v>59</v>
      </c>
      <c r="AA16493">
        <v>20060810</v>
      </c>
      <c r="AB16493">
        <v>0</v>
      </c>
      <c r="AC16493">
        <v>0</v>
      </c>
      <c r="AD16493" t="s">
        <v>59</v>
      </c>
      <c r="AE16493">
        <v>20240430</v>
      </c>
      <c r="AF16493" t="s">
        <v>59</v>
      </c>
      <c r="AH16493" t="s">
        <v>59</v>
      </c>
      <c r="AI16493" t="s">
        <v>59</v>
      </c>
      <c r="AJ16493">
        <v>1.3</v>
      </c>
      <c r="AK16493">
        <v>1</v>
      </c>
      <c r="AL16493">
        <v>0</v>
      </c>
      <c r="AM16493">
        <v>0</v>
      </c>
      <c r="AN16493" t="s">
        <v>62</v>
      </c>
      <c r="AO16493">
        <v>30</v>
      </c>
      <c r="AP16493">
        <v>0</v>
      </c>
      <c r="AQ16493">
        <v>1</v>
      </c>
      <c r="AR16493" t="s">
        <v>59</v>
      </c>
      <c r="AS16493" t="s">
        <v>19520</v>
      </c>
      <c r="AT16493" t="s">
        <v>19520</v>
      </c>
      <c r="AU16493">
        <v>0</v>
      </c>
      <c r="AX16493">
        <v>20240629</v>
      </c>
      <c r="AY16493">
        <v>20240331</v>
      </c>
      <c r="AZ16493">
        <v>2024</v>
      </c>
      <c r="BA16493" t="s">
        <v>59</v>
      </c>
    </row>
    <row r="16494" spans="1:53" x14ac:dyDescent="0.25">
      <c r="A16494">
        <v>176</v>
      </c>
      <c r="B16494" t="s">
        <v>2317</v>
      </c>
      <c r="C16494" t="s">
        <v>58</v>
      </c>
      <c r="D16494" t="s">
        <v>59</v>
      </c>
      <c r="F16494" t="s">
        <v>59</v>
      </c>
      <c r="G16494" t="s">
        <v>18768</v>
      </c>
      <c r="H16494" t="s">
        <v>59</v>
      </c>
      <c r="I16494" t="s">
        <v>115</v>
      </c>
      <c r="J16494">
        <v>18</v>
      </c>
      <c r="K16494" t="s">
        <v>60</v>
      </c>
      <c r="L16494" t="s">
        <v>97</v>
      </c>
      <c r="M16494">
        <v>491</v>
      </c>
      <c r="N16494">
        <v>503</v>
      </c>
      <c r="O16494">
        <v>0</v>
      </c>
      <c r="P16494">
        <v>12</v>
      </c>
      <c r="Q16494">
        <v>154</v>
      </c>
      <c r="R16494">
        <v>24.3</v>
      </c>
      <c r="S16494" t="s">
        <v>148</v>
      </c>
      <c r="T16494" t="s">
        <v>59</v>
      </c>
      <c r="U16494">
        <v>16562</v>
      </c>
      <c r="V16494">
        <v>20240610</v>
      </c>
      <c r="W16494">
        <v>0</v>
      </c>
      <c r="X16494">
        <v>0</v>
      </c>
      <c r="Y16494" t="s">
        <v>59</v>
      </c>
      <c r="Z16494" t="s">
        <v>59</v>
      </c>
      <c r="AA16494">
        <v>19991128</v>
      </c>
      <c r="AB16494">
        <v>0</v>
      </c>
      <c r="AC16494">
        <v>0</v>
      </c>
      <c r="AD16494" t="s">
        <v>73</v>
      </c>
      <c r="AE16494">
        <v>20240430</v>
      </c>
      <c r="AF16494" t="s">
        <v>59</v>
      </c>
      <c r="AG16494">
        <v>5</v>
      </c>
      <c r="AH16494" t="s">
        <v>59</v>
      </c>
      <c r="AI16494" t="s">
        <v>59</v>
      </c>
      <c r="AJ16494">
        <v>1.3</v>
      </c>
      <c r="AK16494">
        <v>1</v>
      </c>
      <c r="AL16494">
        <v>0</v>
      </c>
      <c r="AM16494">
        <v>0</v>
      </c>
      <c r="AN16494" t="s">
        <v>187</v>
      </c>
      <c r="AO16494">
        <v>30</v>
      </c>
      <c r="AP16494">
        <v>0</v>
      </c>
      <c r="AQ16494">
        <v>1</v>
      </c>
      <c r="AR16494" t="s">
        <v>59</v>
      </c>
      <c r="AS16494" t="s">
        <v>19521</v>
      </c>
      <c r="AT16494" t="s">
        <v>19521</v>
      </c>
      <c r="AU16494">
        <v>0</v>
      </c>
      <c r="AX16494">
        <v>20240629</v>
      </c>
      <c r="AY16494">
        <v>20240331</v>
      </c>
      <c r="AZ16494">
        <v>2024</v>
      </c>
      <c r="BA16494" t="s">
        <v>59</v>
      </c>
    </row>
    <row r="16495" spans="1:53" x14ac:dyDescent="0.25">
      <c r="A16495">
        <v>252</v>
      </c>
      <c r="B16495" t="s">
        <v>183</v>
      </c>
      <c r="C16495" t="s">
        <v>58</v>
      </c>
      <c r="D16495" t="s">
        <v>59</v>
      </c>
      <c r="F16495" t="s">
        <v>59</v>
      </c>
      <c r="G16495" t="s">
        <v>13238</v>
      </c>
      <c r="H16495" t="s">
        <v>59</v>
      </c>
      <c r="I16495" t="s">
        <v>115</v>
      </c>
      <c r="J16495">
        <v>18</v>
      </c>
      <c r="K16495" t="s">
        <v>60</v>
      </c>
      <c r="L16495" t="s">
        <v>97</v>
      </c>
      <c r="M16495">
        <v>422</v>
      </c>
      <c r="N16495">
        <v>435</v>
      </c>
      <c r="O16495">
        <v>0</v>
      </c>
      <c r="P16495">
        <v>13</v>
      </c>
      <c r="Q16495">
        <v>154</v>
      </c>
      <c r="R16495">
        <v>24.3</v>
      </c>
      <c r="S16495" t="s">
        <v>148</v>
      </c>
      <c r="T16495" t="s">
        <v>59</v>
      </c>
      <c r="V16495">
        <v>20240610</v>
      </c>
      <c r="W16495">
        <v>0</v>
      </c>
      <c r="X16495">
        <v>0</v>
      </c>
      <c r="Y16495" t="s">
        <v>59</v>
      </c>
      <c r="Z16495" t="s">
        <v>59</v>
      </c>
      <c r="AA16495">
        <v>20060626</v>
      </c>
      <c r="AB16495">
        <v>0</v>
      </c>
      <c r="AC16495">
        <v>0</v>
      </c>
      <c r="AD16495" t="s">
        <v>59</v>
      </c>
      <c r="AE16495">
        <v>20240430</v>
      </c>
      <c r="AF16495" t="s">
        <v>59</v>
      </c>
      <c r="AG16495">
        <v>5</v>
      </c>
      <c r="AH16495" t="s">
        <v>59</v>
      </c>
      <c r="AI16495" t="s">
        <v>59</v>
      </c>
      <c r="AJ16495">
        <v>1.3</v>
      </c>
      <c r="AK16495">
        <v>1</v>
      </c>
      <c r="AL16495">
        <v>0</v>
      </c>
      <c r="AM16495">
        <v>0</v>
      </c>
      <c r="AN16495" t="s">
        <v>187</v>
      </c>
      <c r="AO16495">
        <v>30</v>
      </c>
      <c r="AP16495">
        <v>0</v>
      </c>
      <c r="AQ16495">
        <v>1</v>
      </c>
      <c r="AR16495" t="s">
        <v>59</v>
      </c>
      <c r="AS16495" t="s">
        <v>19522</v>
      </c>
      <c r="AT16495" t="s">
        <v>19522</v>
      </c>
      <c r="AU16495">
        <v>0</v>
      </c>
      <c r="AX16495">
        <v>20240629</v>
      </c>
      <c r="AY16495">
        <v>20240331</v>
      </c>
      <c r="AZ16495">
        <v>2024</v>
      </c>
      <c r="BA16495" t="s">
        <v>59</v>
      </c>
    </row>
    <row r="16496" spans="1:53" x14ac:dyDescent="0.25">
      <c r="A16496">
        <v>353</v>
      </c>
      <c r="B16496" t="s">
        <v>3001</v>
      </c>
      <c r="C16496" t="s">
        <v>699</v>
      </c>
      <c r="D16496" t="s">
        <v>59</v>
      </c>
      <c r="E16496">
        <v>4311420</v>
      </c>
      <c r="F16496" t="s">
        <v>59</v>
      </c>
      <c r="G16496" t="s">
        <v>13238</v>
      </c>
      <c r="H16496" t="s">
        <v>59</v>
      </c>
      <c r="I16496" t="s">
        <v>115</v>
      </c>
      <c r="J16496">
        <v>18</v>
      </c>
      <c r="K16496" t="s">
        <v>60</v>
      </c>
      <c r="L16496" t="s">
        <v>97</v>
      </c>
      <c r="M16496">
        <v>382</v>
      </c>
      <c r="N16496">
        <v>392</v>
      </c>
      <c r="O16496">
        <v>0</v>
      </c>
      <c r="P16496">
        <v>10</v>
      </c>
      <c r="Q16496">
        <v>154</v>
      </c>
      <c r="R16496">
        <v>24.3</v>
      </c>
      <c r="S16496" t="s">
        <v>148</v>
      </c>
      <c r="T16496" t="s">
        <v>59</v>
      </c>
      <c r="V16496">
        <v>20240610</v>
      </c>
      <c r="W16496">
        <v>0</v>
      </c>
      <c r="X16496">
        <v>0</v>
      </c>
      <c r="Y16496" t="s">
        <v>59</v>
      </c>
      <c r="Z16496" t="s">
        <v>59</v>
      </c>
      <c r="AA16496">
        <v>20140814</v>
      </c>
      <c r="AB16496">
        <v>0</v>
      </c>
      <c r="AC16496">
        <v>0</v>
      </c>
      <c r="AD16496" t="s">
        <v>3002</v>
      </c>
      <c r="AE16496">
        <v>20240430</v>
      </c>
      <c r="AF16496" t="s">
        <v>59</v>
      </c>
      <c r="AG16496">
        <v>5</v>
      </c>
      <c r="AH16496" t="s">
        <v>59</v>
      </c>
      <c r="AI16496" t="s">
        <v>59</v>
      </c>
      <c r="AJ16496">
        <v>1.3</v>
      </c>
      <c r="AK16496">
        <v>1</v>
      </c>
      <c r="AL16496">
        <v>0</v>
      </c>
      <c r="AM16496">
        <v>0</v>
      </c>
      <c r="AN16496" t="s">
        <v>187</v>
      </c>
      <c r="AO16496">
        <v>30</v>
      </c>
      <c r="AP16496">
        <v>0</v>
      </c>
      <c r="AQ16496">
        <v>1</v>
      </c>
      <c r="AR16496" t="s">
        <v>59</v>
      </c>
      <c r="AS16496" t="s">
        <v>19523</v>
      </c>
      <c r="AT16496" t="s">
        <v>19523</v>
      </c>
      <c r="AU16496">
        <v>0</v>
      </c>
      <c r="AX16496">
        <v>20240629</v>
      </c>
      <c r="AY16496">
        <v>20240331</v>
      </c>
      <c r="AZ16496">
        <v>2024</v>
      </c>
      <c r="BA16496" t="s">
        <v>59</v>
      </c>
    </row>
    <row r="16497" spans="1:53" x14ac:dyDescent="0.25">
      <c r="A16497">
        <v>177</v>
      </c>
      <c r="B16497" t="s">
        <v>2330</v>
      </c>
      <c r="C16497" t="s">
        <v>58</v>
      </c>
      <c r="D16497" t="s">
        <v>59</v>
      </c>
      <c r="F16497" t="s">
        <v>59</v>
      </c>
      <c r="G16497" t="s">
        <v>17451</v>
      </c>
      <c r="H16497" t="s">
        <v>59</v>
      </c>
      <c r="I16497" t="s">
        <v>115</v>
      </c>
      <c r="J16497">
        <v>18</v>
      </c>
      <c r="K16497" t="s">
        <v>60</v>
      </c>
      <c r="L16497" t="s">
        <v>97</v>
      </c>
      <c r="M16497">
        <v>396</v>
      </c>
      <c r="N16497">
        <v>406</v>
      </c>
      <c r="O16497">
        <v>0</v>
      </c>
      <c r="P16497">
        <v>10</v>
      </c>
      <c r="Q16497">
        <v>154</v>
      </c>
      <c r="R16497">
        <v>19.3</v>
      </c>
      <c r="S16497" t="s">
        <v>243</v>
      </c>
      <c r="T16497" t="s">
        <v>59</v>
      </c>
      <c r="U16497">
        <v>16481</v>
      </c>
      <c r="V16497">
        <v>20240610</v>
      </c>
      <c r="W16497">
        <v>0</v>
      </c>
      <c r="X16497">
        <v>0</v>
      </c>
      <c r="Y16497" t="s">
        <v>59</v>
      </c>
      <c r="Z16497" t="s">
        <v>59</v>
      </c>
      <c r="AA16497">
        <v>19991128</v>
      </c>
      <c r="AB16497">
        <v>0</v>
      </c>
      <c r="AC16497">
        <v>0</v>
      </c>
      <c r="AD16497" t="s">
        <v>73</v>
      </c>
      <c r="AE16497">
        <v>20240430</v>
      </c>
      <c r="AF16497" t="s">
        <v>59</v>
      </c>
      <c r="AH16497" t="s">
        <v>59</v>
      </c>
      <c r="AI16497" t="s">
        <v>59</v>
      </c>
      <c r="AJ16497">
        <v>1.3</v>
      </c>
      <c r="AK16497">
        <v>1</v>
      </c>
      <c r="AL16497">
        <v>0</v>
      </c>
      <c r="AM16497">
        <v>0</v>
      </c>
      <c r="AN16497" t="s">
        <v>187</v>
      </c>
      <c r="AO16497">
        <v>30</v>
      </c>
      <c r="AP16497">
        <v>0</v>
      </c>
      <c r="AQ16497">
        <v>1</v>
      </c>
      <c r="AR16497" t="s">
        <v>59</v>
      </c>
      <c r="AS16497" t="s">
        <v>19524</v>
      </c>
      <c r="AT16497" t="s">
        <v>19524</v>
      </c>
      <c r="AU16497">
        <v>0</v>
      </c>
      <c r="AX16497">
        <v>20240629</v>
      </c>
      <c r="AY16497">
        <v>20240331</v>
      </c>
      <c r="AZ16497">
        <v>2024</v>
      </c>
      <c r="BA16497" t="s">
        <v>59</v>
      </c>
    </row>
    <row r="16498" spans="1:53" x14ac:dyDescent="0.25">
      <c r="A16498">
        <v>178</v>
      </c>
      <c r="B16498" t="s">
        <v>2334</v>
      </c>
      <c r="C16498" t="s">
        <v>58</v>
      </c>
      <c r="D16498" t="s">
        <v>59</v>
      </c>
      <c r="F16498" t="s">
        <v>59</v>
      </c>
      <c r="G16498" t="s">
        <v>18340</v>
      </c>
      <c r="H16498" t="s">
        <v>59</v>
      </c>
      <c r="I16498" t="s">
        <v>115</v>
      </c>
      <c r="J16498">
        <v>18</v>
      </c>
      <c r="K16498" t="s">
        <v>60</v>
      </c>
      <c r="L16498" t="s">
        <v>97</v>
      </c>
      <c r="M16498">
        <v>172</v>
      </c>
      <c r="N16498">
        <v>176</v>
      </c>
      <c r="O16498">
        <v>0</v>
      </c>
      <c r="P16498">
        <v>4</v>
      </c>
      <c r="Q16498">
        <v>154</v>
      </c>
      <c r="R16498">
        <v>24.3</v>
      </c>
      <c r="S16498" t="s">
        <v>148</v>
      </c>
      <c r="T16498" t="s">
        <v>59</v>
      </c>
      <c r="U16498">
        <v>406726</v>
      </c>
      <c r="V16498">
        <v>20240610</v>
      </c>
      <c r="W16498">
        <v>0</v>
      </c>
      <c r="X16498">
        <v>0</v>
      </c>
      <c r="Y16498" t="s">
        <v>59</v>
      </c>
      <c r="Z16498" t="s">
        <v>59</v>
      </c>
      <c r="AA16498">
        <v>19991128</v>
      </c>
      <c r="AB16498">
        <v>0</v>
      </c>
      <c r="AC16498">
        <v>0</v>
      </c>
      <c r="AD16498" t="s">
        <v>73</v>
      </c>
      <c r="AE16498">
        <v>20240430</v>
      </c>
      <c r="AF16498" t="s">
        <v>59</v>
      </c>
      <c r="AG16498">
        <v>5</v>
      </c>
      <c r="AH16498" t="s">
        <v>59</v>
      </c>
      <c r="AI16498" t="s">
        <v>59</v>
      </c>
      <c r="AJ16498">
        <v>1.3</v>
      </c>
      <c r="AK16498">
        <v>1</v>
      </c>
      <c r="AL16498">
        <v>0</v>
      </c>
      <c r="AM16498">
        <v>0</v>
      </c>
      <c r="AN16498" t="s">
        <v>187</v>
      </c>
      <c r="AO16498">
        <v>30</v>
      </c>
      <c r="AP16498">
        <v>0</v>
      </c>
      <c r="AQ16498">
        <v>1</v>
      </c>
      <c r="AR16498" t="s">
        <v>59</v>
      </c>
      <c r="AS16498" t="s">
        <v>19525</v>
      </c>
      <c r="AT16498" t="s">
        <v>19525</v>
      </c>
      <c r="AU16498">
        <v>0</v>
      </c>
      <c r="AX16498">
        <v>20240629</v>
      </c>
      <c r="AY16498">
        <v>20240331</v>
      </c>
      <c r="AZ16498">
        <v>2024</v>
      </c>
      <c r="BA16498" t="s">
        <v>59</v>
      </c>
    </row>
    <row r="16499" spans="1:53" x14ac:dyDescent="0.25">
      <c r="A16499">
        <v>243</v>
      </c>
      <c r="B16499" t="s">
        <v>2988</v>
      </c>
      <c r="C16499" t="s">
        <v>58</v>
      </c>
      <c r="D16499" t="s">
        <v>59</v>
      </c>
      <c r="E16499">
        <v>4311392</v>
      </c>
      <c r="F16499" t="s">
        <v>59</v>
      </c>
      <c r="G16499" t="s">
        <v>17675</v>
      </c>
      <c r="H16499" t="s">
        <v>59</v>
      </c>
      <c r="I16499" t="s">
        <v>115</v>
      </c>
      <c r="J16499">
        <v>18</v>
      </c>
      <c r="K16499" t="s">
        <v>60</v>
      </c>
      <c r="L16499" t="s">
        <v>97</v>
      </c>
      <c r="M16499">
        <v>673</v>
      </c>
      <c r="N16499">
        <v>691</v>
      </c>
      <c r="O16499">
        <v>0</v>
      </c>
      <c r="P16499">
        <v>18</v>
      </c>
      <c r="Q16499">
        <v>154</v>
      </c>
      <c r="R16499">
        <v>19.3</v>
      </c>
      <c r="S16499" t="s">
        <v>243</v>
      </c>
      <c r="T16499" t="s">
        <v>59</v>
      </c>
      <c r="V16499">
        <v>20240610</v>
      </c>
      <c r="W16499">
        <v>0</v>
      </c>
      <c r="X16499">
        <v>0</v>
      </c>
      <c r="Y16499" t="s">
        <v>59</v>
      </c>
      <c r="Z16499" t="s">
        <v>59</v>
      </c>
      <c r="AA16499">
        <v>20051114</v>
      </c>
      <c r="AB16499">
        <v>0</v>
      </c>
      <c r="AC16499">
        <v>0</v>
      </c>
      <c r="AD16499" t="s">
        <v>59</v>
      </c>
      <c r="AE16499">
        <v>20240430</v>
      </c>
      <c r="AF16499" t="s">
        <v>59</v>
      </c>
      <c r="AH16499" t="s">
        <v>59</v>
      </c>
      <c r="AI16499" t="s">
        <v>59</v>
      </c>
      <c r="AJ16499">
        <v>1.3</v>
      </c>
      <c r="AK16499">
        <v>1</v>
      </c>
      <c r="AL16499">
        <v>0</v>
      </c>
      <c r="AM16499">
        <v>0</v>
      </c>
      <c r="AN16499" t="s">
        <v>187</v>
      </c>
      <c r="AO16499">
        <v>30</v>
      </c>
      <c r="AP16499">
        <v>0</v>
      </c>
      <c r="AQ16499">
        <v>1</v>
      </c>
      <c r="AR16499" t="s">
        <v>59</v>
      </c>
      <c r="AS16499" t="s">
        <v>19526</v>
      </c>
      <c r="AT16499" t="s">
        <v>19526</v>
      </c>
      <c r="AU16499">
        <v>0</v>
      </c>
      <c r="AX16499">
        <v>20240629</v>
      </c>
      <c r="AY16499">
        <v>20240331</v>
      </c>
      <c r="AZ16499">
        <v>2024</v>
      </c>
      <c r="BA16499" t="s">
        <v>59</v>
      </c>
    </row>
    <row r="16500" spans="1:53" x14ac:dyDescent="0.25">
      <c r="A16500">
        <v>256</v>
      </c>
      <c r="B16500" t="s">
        <v>2993</v>
      </c>
      <c r="C16500" t="s">
        <v>58</v>
      </c>
      <c r="D16500" t="s">
        <v>59</v>
      </c>
      <c r="E16500">
        <v>4301692</v>
      </c>
      <c r="F16500" t="s">
        <v>59</v>
      </c>
      <c r="G16500" t="s">
        <v>17675</v>
      </c>
      <c r="H16500" t="s">
        <v>59</v>
      </c>
      <c r="I16500" t="s">
        <v>115</v>
      </c>
      <c r="J16500">
        <v>18</v>
      </c>
      <c r="K16500" t="s">
        <v>60</v>
      </c>
      <c r="L16500" t="s">
        <v>97</v>
      </c>
      <c r="M16500">
        <v>611</v>
      </c>
      <c r="N16500">
        <v>626</v>
      </c>
      <c r="O16500">
        <v>0</v>
      </c>
      <c r="P16500">
        <v>15</v>
      </c>
      <c r="Q16500">
        <v>154</v>
      </c>
      <c r="R16500">
        <v>19.3</v>
      </c>
      <c r="S16500" t="s">
        <v>243</v>
      </c>
      <c r="T16500" t="s">
        <v>59</v>
      </c>
      <c r="V16500">
        <v>20240610</v>
      </c>
      <c r="W16500">
        <v>0</v>
      </c>
      <c r="X16500">
        <v>0</v>
      </c>
      <c r="Y16500" t="s">
        <v>59</v>
      </c>
      <c r="Z16500" t="s">
        <v>59</v>
      </c>
      <c r="AA16500">
        <v>20060818</v>
      </c>
      <c r="AB16500">
        <v>0</v>
      </c>
      <c r="AC16500">
        <v>0</v>
      </c>
      <c r="AD16500" t="s">
        <v>2995</v>
      </c>
      <c r="AE16500">
        <v>20240430</v>
      </c>
      <c r="AF16500" t="s">
        <v>59</v>
      </c>
      <c r="AH16500" t="s">
        <v>59</v>
      </c>
      <c r="AI16500" t="s">
        <v>59</v>
      </c>
      <c r="AJ16500">
        <v>1.3</v>
      </c>
      <c r="AK16500">
        <v>1</v>
      </c>
      <c r="AL16500">
        <v>0</v>
      </c>
      <c r="AM16500">
        <v>0</v>
      </c>
      <c r="AN16500" t="s">
        <v>187</v>
      </c>
      <c r="AO16500">
        <v>30</v>
      </c>
      <c r="AP16500">
        <v>0</v>
      </c>
      <c r="AQ16500">
        <v>1</v>
      </c>
      <c r="AR16500" t="s">
        <v>59</v>
      </c>
      <c r="AS16500" t="s">
        <v>19527</v>
      </c>
      <c r="AT16500" t="s">
        <v>19527</v>
      </c>
      <c r="AU16500">
        <v>0</v>
      </c>
      <c r="AX16500">
        <v>20240629</v>
      </c>
      <c r="AY16500">
        <v>20240331</v>
      </c>
      <c r="AZ16500">
        <v>2024</v>
      </c>
      <c r="BA16500" t="s">
        <v>59</v>
      </c>
    </row>
    <row r="16501" spans="1:53" x14ac:dyDescent="0.25">
      <c r="A16501">
        <v>351</v>
      </c>
      <c r="B16501" t="s">
        <v>2338</v>
      </c>
      <c r="C16501" t="s">
        <v>58</v>
      </c>
      <c r="D16501" t="s">
        <v>59</v>
      </c>
      <c r="F16501" t="s">
        <v>59</v>
      </c>
      <c r="G16501" t="s">
        <v>17675</v>
      </c>
      <c r="H16501" t="s">
        <v>59</v>
      </c>
      <c r="I16501" t="s">
        <v>115</v>
      </c>
      <c r="J16501">
        <v>18</v>
      </c>
      <c r="K16501" t="s">
        <v>60</v>
      </c>
      <c r="L16501" t="s">
        <v>97</v>
      </c>
      <c r="M16501">
        <v>635</v>
      </c>
      <c r="N16501">
        <v>652</v>
      </c>
      <c r="O16501">
        <v>0</v>
      </c>
      <c r="P16501">
        <v>17</v>
      </c>
      <c r="Q16501">
        <v>154</v>
      </c>
      <c r="R16501">
        <v>19.3</v>
      </c>
      <c r="S16501" t="s">
        <v>243</v>
      </c>
      <c r="T16501" t="s">
        <v>59</v>
      </c>
      <c r="V16501">
        <v>20240610</v>
      </c>
      <c r="W16501">
        <v>0</v>
      </c>
      <c r="X16501">
        <v>0</v>
      </c>
      <c r="Y16501" t="s">
        <v>59</v>
      </c>
      <c r="Z16501" t="s">
        <v>59</v>
      </c>
      <c r="AA16501">
        <v>20140612</v>
      </c>
      <c r="AB16501">
        <v>0</v>
      </c>
      <c r="AC16501">
        <v>450</v>
      </c>
      <c r="AD16501" t="s">
        <v>2340</v>
      </c>
      <c r="AE16501">
        <v>20240430</v>
      </c>
      <c r="AF16501" t="s">
        <v>59</v>
      </c>
      <c r="AH16501" t="s">
        <v>59</v>
      </c>
      <c r="AI16501" t="s">
        <v>59</v>
      </c>
      <c r="AJ16501">
        <v>1.3</v>
      </c>
      <c r="AK16501">
        <v>1</v>
      </c>
      <c r="AL16501">
        <v>0</v>
      </c>
      <c r="AM16501">
        <v>0</v>
      </c>
      <c r="AN16501" t="s">
        <v>187</v>
      </c>
      <c r="AO16501">
        <v>30</v>
      </c>
      <c r="AP16501">
        <v>0</v>
      </c>
      <c r="AQ16501">
        <v>1</v>
      </c>
      <c r="AR16501" t="s">
        <v>59</v>
      </c>
      <c r="AS16501" t="s">
        <v>19528</v>
      </c>
      <c r="AT16501" t="s">
        <v>19528</v>
      </c>
      <c r="AU16501">
        <v>0</v>
      </c>
      <c r="AX16501">
        <v>20240629</v>
      </c>
      <c r="AY16501">
        <v>20240331</v>
      </c>
      <c r="AZ16501">
        <v>2024</v>
      </c>
      <c r="BA16501" t="s">
        <v>59</v>
      </c>
    </row>
    <row r="16502" spans="1:53" x14ac:dyDescent="0.25">
      <c r="A16502">
        <v>179</v>
      </c>
      <c r="B16502" t="s">
        <v>1511</v>
      </c>
      <c r="C16502" t="s">
        <v>58</v>
      </c>
      <c r="D16502" t="s">
        <v>59</v>
      </c>
      <c r="F16502" t="s">
        <v>59</v>
      </c>
      <c r="G16502" t="s">
        <v>19019</v>
      </c>
      <c r="H16502" t="s">
        <v>59</v>
      </c>
      <c r="I16502" t="s">
        <v>115</v>
      </c>
      <c r="J16502">
        <v>39</v>
      </c>
      <c r="K16502" t="s">
        <v>60</v>
      </c>
      <c r="L16502" t="s">
        <v>97</v>
      </c>
      <c r="M16502">
        <v>879</v>
      </c>
      <c r="N16502">
        <v>899</v>
      </c>
      <c r="O16502">
        <v>0</v>
      </c>
      <c r="P16502">
        <v>20</v>
      </c>
      <c r="Q16502">
        <v>154</v>
      </c>
      <c r="R16502">
        <v>40.299999999999997</v>
      </c>
      <c r="S16502" t="s">
        <v>278</v>
      </c>
      <c r="T16502" t="s">
        <v>59</v>
      </c>
      <c r="U16502">
        <v>15318</v>
      </c>
      <c r="V16502">
        <v>20240610</v>
      </c>
      <c r="W16502">
        <v>0</v>
      </c>
      <c r="X16502">
        <v>0</v>
      </c>
      <c r="Y16502" t="s">
        <v>59</v>
      </c>
      <c r="Z16502" t="s">
        <v>59</v>
      </c>
      <c r="AA16502">
        <v>19991128</v>
      </c>
      <c r="AB16502">
        <v>0</v>
      </c>
      <c r="AC16502">
        <v>0</v>
      </c>
      <c r="AD16502" t="s">
        <v>73</v>
      </c>
      <c r="AE16502">
        <v>20240430</v>
      </c>
      <c r="AF16502" t="s">
        <v>59</v>
      </c>
      <c r="AH16502" t="s">
        <v>59</v>
      </c>
      <c r="AI16502" t="s">
        <v>59</v>
      </c>
      <c r="AJ16502">
        <v>1.3</v>
      </c>
      <c r="AK16502">
        <v>1</v>
      </c>
      <c r="AL16502">
        <v>0</v>
      </c>
      <c r="AM16502">
        <v>0</v>
      </c>
      <c r="AN16502" t="s">
        <v>187</v>
      </c>
      <c r="AO16502">
        <v>30</v>
      </c>
      <c r="AP16502">
        <v>0</v>
      </c>
      <c r="AQ16502">
        <v>1</v>
      </c>
      <c r="AR16502" t="s">
        <v>59</v>
      </c>
      <c r="AS16502" t="s">
        <v>19529</v>
      </c>
      <c r="AT16502" t="s">
        <v>19529</v>
      </c>
      <c r="AU16502">
        <v>0</v>
      </c>
      <c r="AX16502">
        <v>20240629</v>
      </c>
      <c r="AY16502">
        <v>20240331</v>
      </c>
      <c r="AZ16502">
        <v>2024</v>
      </c>
      <c r="BA16502" t="s">
        <v>59</v>
      </c>
    </row>
    <row r="16503" spans="1:53" x14ac:dyDescent="0.25">
      <c r="A16503">
        <v>420</v>
      </c>
      <c r="B16503" t="s">
        <v>1402</v>
      </c>
      <c r="C16503" t="s">
        <v>1405</v>
      </c>
      <c r="D16503" t="s">
        <v>59</v>
      </c>
      <c r="F16503" t="s">
        <v>59</v>
      </c>
      <c r="G16503" t="s">
        <v>17694</v>
      </c>
      <c r="H16503" t="s">
        <v>59</v>
      </c>
      <c r="I16503" t="s">
        <v>115</v>
      </c>
      <c r="J16503">
        <v>18</v>
      </c>
      <c r="K16503" t="s">
        <v>60</v>
      </c>
      <c r="L16503" t="s">
        <v>97</v>
      </c>
      <c r="M16503">
        <v>81</v>
      </c>
      <c r="N16503">
        <v>83</v>
      </c>
      <c r="O16503">
        <v>0</v>
      </c>
      <c r="P16503">
        <v>2</v>
      </c>
      <c r="Q16503">
        <v>154</v>
      </c>
      <c r="R16503">
        <v>19.3</v>
      </c>
      <c r="S16503" t="s">
        <v>243</v>
      </c>
      <c r="T16503" t="s">
        <v>59</v>
      </c>
      <c r="V16503">
        <v>20240610</v>
      </c>
      <c r="W16503">
        <v>0</v>
      </c>
      <c r="X16503">
        <v>0</v>
      </c>
      <c r="Y16503" t="s">
        <v>59</v>
      </c>
      <c r="Z16503" t="s">
        <v>59</v>
      </c>
      <c r="AA16503">
        <v>20200720</v>
      </c>
      <c r="AB16503">
        <v>0</v>
      </c>
      <c r="AC16503">
        <v>0</v>
      </c>
      <c r="AD16503" t="s">
        <v>1407</v>
      </c>
      <c r="AE16503">
        <v>20240430</v>
      </c>
      <c r="AF16503" t="s">
        <v>59</v>
      </c>
      <c r="AH16503" t="s">
        <v>59</v>
      </c>
      <c r="AI16503" t="s">
        <v>59</v>
      </c>
      <c r="AJ16503">
        <v>1.3</v>
      </c>
      <c r="AK16503">
        <v>1</v>
      </c>
      <c r="AL16503">
        <v>0</v>
      </c>
      <c r="AM16503">
        <v>0</v>
      </c>
      <c r="AN16503" t="s">
        <v>187</v>
      </c>
      <c r="AO16503">
        <v>30</v>
      </c>
      <c r="AP16503">
        <v>0</v>
      </c>
      <c r="AQ16503">
        <v>1</v>
      </c>
      <c r="AR16503" t="s">
        <v>59</v>
      </c>
      <c r="AS16503" t="s">
        <v>19530</v>
      </c>
      <c r="AT16503" t="s">
        <v>19530</v>
      </c>
      <c r="AU16503">
        <v>0</v>
      </c>
      <c r="AX16503">
        <v>20240629</v>
      </c>
      <c r="AY16503">
        <v>20240331</v>
      </c>
      <c r="AZ16503">
        <v>2024</v>
      </c>
      <c r="BA16503" t="s">
        <v>59</v>
      </c>
    </row>
    <row r="16504" spans="1:53" x14ac:dyDescent="0.25">
      <c r="A16504">
        <v>180</v>
      </c>
      <c r="B16504" t="s">
        <v>945</v>
      </c>
      <c r="C16504" t="s">
        <v>58</v>
      </c>
      <c r="D16504" t="s">
        <v>59</v>
      </c>
      <c r="F16504" t="s">
        <v>59</v>
      </c>
      <c r="G16504" t="s">
        <v>18340</v>
      </c>
      <c r="H16504" t="s">
        <v>59</v>
      </c>
      <c r="I16504" t="s">
        <v>115</v>
      </c>
      <c r="J16504">
        <v>43</v>
      </c>
      <c r="K16504" t="s">
        <v>60</v>
      </c>
      <c r="L16504" t="s">
        <v>97</v>
      </c>
      <c r="M16504">
        <v>551</v>
      </c>
      <c r="N16504">
        <v>573</v>
      </c>
      <c r="O16504">
        <v>0</v>
      </c>
      <c r="P16504">
        <v>22</v>
      </c>
      <c r="Q16504">
        <v>154</v>
      </c>
      <c r="R16504">
        <v>49.2</v>
      </c>
      <c r="S16504" t="s">
        <v>119</v>
      </c>
      <c r="T16504" t="s">
        <v>59</v>
      </c>
      <c r="U16504">
        <v>15347</v>
      </c>
      <c r="V16504">
        <v>20240610</v>
      </c>
      <c r="W16504">
        <v>0</v>
      </c>
      <c r="X16504">
        <v>0</v>
      </c>
      <c r="Y16504" t="s">
        <v>59</v>
      </c>
      <c r="Z16504" t="s">
        <v>59</v>
      </c>
      <c r="AA16504">
        <v>19991128</v>
      </c>
      <c r="AB16504">
        <v>0</v>
      </c>
      <c r="AC16504">
        <v>0</v>
      </c>
      <c r="AD16504" t="s">
        <v>73</v>
      </c>
      <c r="AE16504">
        <v>20240430</v>
      </c>
      <c r="AF16504" t="s">
        <v>59</v>
      </c>
      <c r="AG16504">
        <v>5</v>
      </c>
      <c r="AH16504" t="s">
        <v>59</v>
      </c>
      <c r="AI16504" t="s">
        <v>59</v>
      </c>
      <c r="AJ16504">
        <v>1.3</v>
      </c>
      <c r="AK16504">
        <v>1</v>
      </c>
      <c r="AL16504">
        <v>0</v>
      </c>
      <c r="AM16504">
        <v>0</v>
      </c>
      <c r="AN16504" t="s">
        <v>187</v>
      </c>
      <c r="AO16504">
        <v>30</v>
      </c>
      <c r="AP16504">
        <v>0</v>
      </c>
      <c r="AQ16504">
        <v>1</v>
      </c>
      <c r="AR16504" t="s">
        <v>59</v>
      </c>
      <c r="AS16504" t="s">
        <v>19531</v>
      </c>
      <c r="AT16504" t="s">
        <v>19531</v>
      </c>
      <c r="AU16504">
        <v>0</v>
      </c>
      <c r="AX16504">
        <v>20240629</v>
      </c>
      <c r="AY16504">
        <v>20240331</v>
      </c>
      <c r="AZ16504">
        <v>2024</v>
      </c>
      <c r="BA16504" t="s">
        <v>59</v>
      </c>
    </row>
    <row r="16505" spans="1:53" x14ac:dyDescent="0.25">
      <c r="A16505">
        <v>181</v>
      </c>
      <c r="B16505" t="s">
        <v>2344</v>
      </c>
      <c r="C16505" t="s">
        <v>58</v>
      </c>
      <c r="D16505" t="s">
        <v>59</v>
      </c>
      <c r="E16505">
        <v>4305253</v>
      </c>
      <c r="F16505" t="s">
        <v>59</v>
      </c>
      <c r="G16505" t="s">
        <v>17681</v>
      </c>
      <c r="H16505" t="s">
        <v>59</v>
      </c>
      <c r="I16505" t="s">
        <v>115</v>
      </c>
      <c r="J16505">
        <v>18</v>
      </c>
      <c r="K16505" t="s">
        <v>60</v>
      </c>
      <c r="L16505" t="s">
        <v>97</v>
      </c>
      <c r="M16505">
        <v>289</v>
      </c>
      <c r="N16505">
        <v>297</v>
      </c>
      <c r="O16505">
        <v>0</v>
      </c>
      <c r="P16505">
        <v>8</v>
      </c>
      <c r="Q16505">
        <v>154</v>
      </c>
      <c r="R16505">
        <v>24.3</v>
      </c>
      <c r="S16505" t="s">
        <v>148</v>
      </c>
      <c r="T16505" t="s">
        <v>59</v>
      </c>
      <c r="U16505">
        <v>15294</v>
      </c>
      <c r="V16505">
        <v>20240610</v>
      </c>
      <c r="W16505">
        <v>0</v>
      </c>
      <c r="X16505">
        <v>0</v>
      </c>
      <c r="Y16505" t="s">
        <v>59</v>
      </c>
      <c r="Z16505" t="s">
        <v>59</v>
      </c>
      <c r="AA16505">
        <v>19991128</v>
      </c>
      <c r="AB16505">
        <v>0</v>
      </c>
      <c r="AC16505">
        <v>0</v>
      </c>
      <c r="AD16505" t="s">
        <v>73</v>
      </c>
      <c r="AE16505">
        <v>20240430</v>
      </c>
      <c r="AF16505" t="s">
        <v>59</v>
      </c>
      <c r="AG16505">
        <v>5</v>
      </c>
      <c r="AH16505" t="s">
        <v>59</v>
      </c>
      <c r="AI16505" t="s">
        <v>59</v>
      </c>
      <c r="AJ16505">
        <v>1.3</v>
      </c>
      <c r="AK16505">
        <v>1</v>
      </c>
      <c r="AL16505">
        <v>0</v>
      </c>
      <c r="AM16505">
        <v>0</v>
      </c>
      <c r="AN16505" t="s">
        <v>187</v>
      </c>
      <c r="AO16505">
        <v>30</v>
      </c>
      <c r="AP16505">
        <v>0</v>
      </c>
      <c r="AQ16505">
        <v>1</v>
      </c>
      <c r="AR16505" t="s">
        <v>59</v>
      </c>
      <c r="AS16505" t="s">
        <v>19532</v>
      </c>
      <c r="AT16505" t="s">
        <v>19532</v>
      </c>
      <c r="AU16505">
        <v>0</v>
      </c>
      <c r="AX16505">
        <v>20240629</v>
      </c>
      <c r="AY16505">
        <v>20240331</v>
      </c>
      <c r="AZ16505">
        <v>2024</v>
      </c>
      <c r="BA16505" t="s">
        <v>59</v>
      </c>
    </row>
    <row r="16506" spans="1:53" x14ac:dyDescent="0.25">
      <c r="A16506">
        <v>335</v>
      </c>
      <c r="B16506" t="s">
        <v>2351</v>
      </c>
      <c r="C16506" t="s">
        <v>81</v>
      </c>
      <c r="D16506" t="s">
        <v>59</v>
      </c>
      <c r="E16506">
        <v>4310819</v>
      </c>
      <c r="F16506" t="s">
        <v>59</v>
      </c>
      <c r="G16506" t="s">
        <v>17777</v>
      </c>
      <c r="H16506" t="s">
        <v>59</v>
      </c>
      <c r="I16506" t="s">
        <v>115</v>
      </c>
      <c r="J16506">
        <v>18</v>
      </c>
      <c r="K16506" t="s">
        <v>60</v>
      </c>
      <c r="L16506" t="s">
        <v>97</v>
      </c>
      <c r="M16506">
        <v>163</v>
      </c>
      <c r="N16506">
        <v>163</v>
      </c>
      <c r="O16506">
        <v>0</v>
      </c>
      <c r="P16506">
        <v>0</v>
      </c>
      <c r="Q16506">
        <v>154</v>
      </c>
      <c r="R16506">
        <v>19.3</v>
      </c>
      <c r="S16506" t="s">
        <v>243</v>
      </c>
      <c r="T16506" t="s">
        <v>59</v>
      </c>
      <c r="V16506">
        <v>20240610</v>
      </c>
      <c r="W16506">
        <v>0</v>
      </c>
      <c r="X16506">
        <v>0</v>
      </c>
      <c r="Y16506" t="s">
        <v>59</v>
      </c>
      <c r="Z16506" t="s">
        <v>59</v>
      </c>
      <c r="AA16506">
        <v>20120614</v>
      </c>
      <c r="AB16506">
        <v>0</v>
      </c>
      <c r="AC16506">
        <v>0</v>
      </c>
      <c r="AD16506" t="s">
        <v>59</v>
      </c>
      <c r="AE16506">
        <v>20240430</v>
      </c>
      <c r="AF16506" t="s">
        <v>59</v>
      </c>
      <c r="AH16506" t="s">
        <v>59</v>
      </c>
      <c r="AI16506" t="s">
        <v>59</v>
      </c>
      <c r="AJ16506">
        <v>1.3</v>
      </c>
      <c r="AK16506">
        <v>1</v>
      </c>
      <c r="AL16506">
        <v>0</v>
      </c>
      <c r="AM16506">
        <v>0</v>
      </c>
      <c r="AN16506" t="s">
        <v>187</v>
      </c>
      <c r="AO16506">
        <v>30</v>
      </c>
      <c r="AP16506">
        <v>0</v>
      </c>
      <c r="AQ16506">
        <v>1</v>
      </c>
      <c r="AR16506" t="s">
        <v>59</v>
      </c>
      <c r="AS16506" t="s">
        <v>19533</v>
      </c>
      <c r="AT16506" t="s">
        <v>19533</v>
      </c>
      <c r="AU16506">
        <v>0</v>
      </c>
      <c r="AX16506">
        <v>20240629</v>
      </c>
      <c r="AY16506">
        <v>20240331</v>
      </c>
      <c r="AZ16506">
        <v>2024</v>
      </c>
      <c r="BA16506" t="s">
        <v>59</v>
      </c>
    </row>
    <row r="16507" spans="1:53" x14ac:dyDescent="0.25">
      <c r="A16507">
        <v>278</v>
      </c>
      <c r="B16507" t="s">
        <v>949</v>
      </c>
      <c r="C16507" t="s">
        <v>58</v>
      </c>
      <c r="D16507" t="s">
        <v>59</v>
      </c>
      <c r="E16507">
        <v>4721275</v>
      </c>
      <c r="F16507" t="s">
        <v>59</v>
      </c>
      <c r="G16507" t="s">
        <v>19100</v>
      </c>
      <c r="H16507" t="s">
        <v>59</v>
      </c>
      <c r="I16507" t="s">
        <v>115</v>
      </c>
      <c r="J16507">
        <v>18</v>
      </c>
      <c r="K16507" t="s">
        <v>60</v>
      </c>
      <c r="L16507" t="s">
        <v>97</v>
      </c>
      <c r="M16507">
        <v>885</v>
      </c>
      <c r="N16507">
        <v>902</v>
      </c>
      <c r="O16507">
        <v>0</v>
      </c>
      <c r="P16507">
        <v>17</v>
      </c>
      <c r="Q16507">
        <v>154</v>
      </c>
      <c r="R16507">
        <v>24.3</v>
      </c>
      <c r="S16507" t="s">
        <v>148</v>
      </c>
      <c r="T16507" t="s">
        <v>59</v>
      </c>
      <c r="V16507">
        <v>20240610</v>
      </c>
      <c r="W16507">
        <v>0</v>
      </c>
      <c r="X16507">
        <v>0</v>
      </c>
      <c r="Y16507" t="s">
        <v>59</v>
      </c>
      <c r="Z16507" t="s">
        <v>59</v>
      </c>
      <c r="AA16507">
        <v>20080318</v>
      </c>
      <c r="AB16507">
        <v>0</v>
      </c>
      <c r="AC16507">
        <v>0</v>
      </c>
      <c r="AD16507" t="s">
        <v>59</v>
      </c>
      <c r="AE16507">
        <v>20240430</v>
      </c>
      <c r="AF16507" t="s">
        <v>59</v>
      </c>
      <c r="AG16507">
        <v>5</v>
      </c>
      <c r="AH16507" t="s">
        <v>59</v>
      </c>
      <c r="AI16507" t="s">
        <v>59</v>
      </c>
      <c r="AJ16507">
        <v>1.3</v>
      </c>
      <c r="AK16507">
        <v>1</v>
      </c>
      <c r="AL16507">
        <v>0</v>
      </c>
      <c r="AM16507">
        <v>0</v>
      </c>
      <c r="AN16507" t="s">
        <v>187</v>
      </c>
      <c r="AO16507">
        <v>30</v>
      </c>
      <c r="AP16507">
        <v>0</v>
      </c>
      <c r="AQ16507">
        <v>1</v>
      </c>
      <c r="AR16507" t="s">
        <v>59</v>
      </c>
      <c r="AS16507" t="s">
        <v>19534</v>
      </c>
      <c r="AT16507" t="s">
        <v>19534</v>
      </c>
      <c r="AU16507">
        <v>0</v>
      </c>
      <c r="AX16507">
        <v>20240629</v>
      </c>
      <c r="AY16507">
        <v>20240331</v>
      </c>
      <c r="AZ16507">
        <v>2024</v>
      </c>
      <c r="BA16507" t="s">
        <v>59</v>
      </c>
    </row>
    <row r="16508" spans="1:53" x14ac:dyDescent="0.25">
      <c r="A16508">
        <v>439</v>
      </c>
      <c r="B16508" t="s">
        <v>7160</v>
      </c>
      <c r="C16508" t="s">
        <v>7163</v>
      </c>
      <c r="D16508" t="s">
        <v>59</v>
      </c>
      <c r="F16508" t="s">
        <v>59</v>
      </c>
      <c r="G16508" t="s">
        <v>19022</v>
      </c>
      <c r="H16508" t="s">
        <v>59</v>
      </c>
      <c r="I16508" t="s">
        <v>115</v>
      </c>
      <c r="J16508">
        <v>18</v>
      </c>
      <c r="K16508" t="s">
        <v>60</v>
      </c>
      <c r="L16508" t="s">
        <v>97</v>
      </c>
      <c r="M16508">
        <v>370</v>
      </c>
      <c r="N16508">
        <v>381</v>
      </c>
      <c r="O16508">
        <v>0</v>
      </c>
      <c r="P16508">
        <v>11</v>
      </c>
      <c r="Q16508">
        <v>154</v>
      </c>
      <c r="R16508">
        <v>19.3</v>
      </c>
      <c r="S16508" t="s">
        <v>243</v>
      </c>
      <c r="T16508" t="s">
        <v>59</v>
      </c>
      <c r="V16508">
        <v>20240610</v>
      </c>
      <c r="W16508">
        <v>0</v>
      </c>
      <c r="X16508">
        <v>0</v>
      </c>
      <c r="Y16508" t="s">
        <v>59</v>
      </c>
      <c r="Z16508" t="s">
        <v>59</v>
      </c>
      <c r="AA16508">
        <v>20211229</v>
      </c>
      <c r="AB16508">
        <v>0</v>
      </c>
      <c r="AC16508">
        <v>0</v>
      </c>
      <c r="AD16508" t="s">
        <v>59</v>
      </c>
      <c r="AE16508">
        <v>20240430</v>
      </c>
      <c r="AF16508" t="s">
        <v>59</v>
      </c>
      <c r="AH16508" t="s">
        <v>59</v>
      </c>
      <c r="AI16508" t="s">
        <v>59</v>
      </c>
      <c r="AJ16508">
        <v>1.3</v>
      </c>
      <c r="AK16508">
        <v>1</v>
      </c>
      <c r="AL16508">
        <v>0</v>
      </c>
      <c r="AM16508">
        <v>0</v>
      </c>
      <c r="AN16508" t="s">
        <v>187</v>
      </c>
      <c r="AO16508">
        <v>30</v>
      </c>
      <c r="AP16508">
        <v>0</v>
      </c>
      <c r="AQ16508">
        <v>1</v>
      </c>
      <c r="AR16508" t="s">
        <v>59</v>
      </c>
      <c r="AS16508" t="s">
        <v>19535</v>
      </c>
      <c r="AT16508" t="s">
        <v>19535</v>
      </c>
      <c r="AU16508">
        <v>0</v>
      </c>
      <c r="AX16508">
        <v>20240629</v>
      </c>
      <c r="AY16508">
        <v>20240331</v>
      </c>
      <c r="AZ16508">
        <v>2024</v>
      </c>
      <c r="BA16508" t="s">
        <v>59</v>
      </c>
    </row>
    <row r="16509" spans="1:53" x14ac:dyDescent="0.25">
      <c r="A16509">
        <v>182</v>
      </c>
      <c r="B16509" t="s">
        <v>2507</v>
      </c>
      <c r="C16509" t="s">
        <v>58</v>
      </c>
      <c r="D16509" t="s">
        <v>59</v>
      </c>
      <c r="F16509" t="s">
        <v>59</v>
      </c>
      <c r="G16509" t="s">
        <v>18646</v>
      </c>
      <c r="H16509" t="s">
        <v>59</v>
      </c>
      <c r="I16509" t="s">
        <v>115</v>
      </c>
      <c r="J16509">
        <v>18</v>
      </c>
      <c r="K16509" t="s">
        <v>60</v>
      </c>
      <c r="L16509" t="s">
        <v>97</v>
      </c>
      <c r="M16509">
        <v>73</v>
      </c>
      <c r="N16509">
        <v>76</v>
      </c>
      <c r="O16509">
        <v>0</v>
      </c>
      <c r="P16509">
        <v>3</v>
      </c>
      <c r="Q16509">
        <v>154</v>
      </c>
      <c r="R16509">
        <v>19.3</v>
      </c>
      <c r="S16509" t="s">
        <v>243</v>
      </c>
      <c r="T16509" t="s">
        <v>59</v>
      </c>
      <c r="U16509">
        <v>14762</v>
      </c>
      <c r="V16509">
        <v>20240610</v>
      </c>
      <c r="W16509">
        <v>0</v>
      </c>
      <c r="X16509">
        <v>0</v>
      </c>
      <c r="Y16509" t="s">
        <v>59</v>
      </c>
      <c r="Z16509" t="s">
        <v>59</v>
      </c>
      <c r="AA16509">
        <v>19991128</v>
      </c>
      <c r="AB16509">
        <v>0</v>
      </c>
      <c r="AC16509">
        <v>0</v>
      </c>
      <c r="AD16509" t="s">
        <v>73</v>
      </c>
      <c r="AE16509">
        <v>20240430</v>
      </c>
      <c r="AF16509" t="s">
        <v>59</v>
      </c>
      <c r="AH16509" t="s">
        <v>59</v>
      </c>
      <c r="AI16509" t="s">
        <v>59</v>
      </c>
      <c r="AJ16509">
        <v>1.3</v>
      </c>
      <c r="AK16509">
        <v>1</v>
      </c>
      <c r="AL16509">
        <v>0</v>
      </c>
      <c r="AM16509">
        <v>0</v>
      </c>
      <c r="AN16509" t="s">
        <v>187</v>
      </c>
      <c r="AO16509">
        <v>30</v>
      </c>
      <c r="AP16509">
        <v>0</v>
      </c>
      <c r="AQ16509">
        <v>1</v>
      </c>
      <c r="AR16509" t="s">
        <v>59</v>
      </c>
      <c r="AS16509" t="s">
        <v>19536</v>
      </c>
      <c r="AT16509" t="s">
        <v>19536</v>
      </c>
      <c r="AU16509">
        <v>0</v>
      </c>
      <c r="AX16509">
        <v>20240629</v>
      </c>
      <c r="AY16509">
        <v>20240331</v>
      </c>
      <c r="AZ16509">
        <v>2024</v>
      </c>
      <c r="BA16509" t="s">
        <v>59</v>
      </c>
    </row>
    <row r="16510" spans="1:53" x14ac:dyDescent="0.25">
      <c r="A16510">
        <v>405</v>
      </c>
      <c r="B16510" t="s">
        <v>2903</v>
      </c>
      <c r="C16510" t="s">
        <v>2906</v>
      </c>
      <c r="D16510" t="s">
        <v>59</v>
      </c>
      <c r="E16510">
        <v>77961658</v>
      </c>
      <c r="F16510" t="s">
        <v>59</v>
      </c>
      <c r="G16510" t="s">
        <v>19537</v>
      </c>
      <c r="H16510" t="s">
        <v>59</v>
      </c>
      <c r="I16510" t="s">
        <v>115</v>
      </c>
      <c r="J16510">
        <v>18</v>
      </c>
      <c r="K16510" t="s">
        <v>60</v>
      </c>
      <c r="L16510" t="s">
        <v>97</v>
      </c>
      <c r="M16510">
        <v>260</v>
      </c>
      <c r="N16510">
        <v>268</v>
      </c>
      <c r="O16510">
        <v>0</v>
      </c>
      <c r="P16510">
        <v>8</v>
      </c>
      <c r="Q16510">
        <v>154</v>
      </c>
      <c r="R16510">
        <v>24.3</v>
      </c>
      <c r="S16510" t="s">
        <v>148</v>
      </c>
      <c r="T16510" t="s">
        <v>59</v>
      </c>
      <c r="V16510">
        <v>20240610</v>
      </c>
      <c r="W16510">
        <v>0</v>
      </c>
      <c r="X16510">
        <v>0</v>
      </c>
      <c r="Y16510" t="s">
        <v>59</v>
      </c>
      <c r="Z16510" t="s">
        <v>59</v>
      </c>
      <c r="AA16510">
        <v>20191101</v>
      </c>
      <c r="AB16510">
        <v>0</v>
      </c>
      <c r="AC16510">
        <v>0</v>
      </c>
      <c r="AD16510" t="s">
        <v>2907</v>
      </c>
      <c r="AE16510">
        <v>20240430</v>
      </c>
      <c r="AF16510" t="s">
        <v>59</v>
      </c>
      <c r="AG16510">
        <v>5</v>
      </c>
      <c r="AH16510" t="s">
        <v>59</v>
      </c>
      <c r="AI16510" t="s">
        <v>59</v>
      </c>
      <c r="AJ16510">
        <v>1.3</v>
      </c>
      <c r="AK16510">
        <v>1</v>
      </c>
      <c r="AL16510">
        <v>0</v>
      </c>
      <c r="AM16510">
        <v>0</v>
      </c>
      <c r="AN16510" t="s">
        <v>187</v>
      </c>
      <c r="AO16510">
        <v>30</v>
      </c>
      <c r="AP16510">
        <v>0</v>
      </c>
      <c r="AQ16510">
        <v>1</v>
      </c>
      <c r="AR16510" t="s">
        <v>59</v>
      </c>
      <c r="AS16510" t="s">
        <v>19538</v>
      </c>
      <c r="AT16510" t="s">
        <v>19538</v>
      </c>
      <c r="AU16510">
        <v>0</v>
      </c>
      <c r="AX16510">
        <v>20240629</v>
      </c>
      <c r="AY16510">
        <v>20240331</v>
      </c>
      <c r="AZ16510">
        <v>2024</v>
      </c>
      <c r="BA16510" t="s">
        <v>59</v>
      </c>
    </row>
    <row r="16511" spans="1:53" x14ac:dyDescent="0.25">
      <c r="A16511">
        <v>342</v>
      </c>
      <c r="B16511" t="s">
        <v>2355</v>
      </c>
      <c r="C16511" t="s">
        <v>961</v>
      </c>
      <c r="D16511" t="s">
        <v>59</v>
      </c>
      <c r="E16511">
        <v>79622070</v>
      </c>
      <c r="F16511" t="s">
        <v>59</v>
      </c>
      <c r="G16511" t="s">
        <v>18991</v>
      </c>
      <c r="H16511" t="s">
        <v>59</v>
      </c>
      <c r="I16511" t="s">
        <v>115</v>
      </c>
      <c r="J16511">
        <v>18</v>
      </c>
      <c r="K16511" t="s">
        <v>60</v>
      </c>
      <c r="L16511" t="s">
        <v>97</v>
      </c>
      <c r="M16511">
        <v>9979</v>
      </c>
      <c r="N16511">
        <v>9979</v>
      </c>
      <c r="O16511">
        <v>0</v>
      </c>
      <c r="P16511">
        <v>0</v>
      </c>
      <c r="Q16511">
        <v>154</v>
      </c>
      <c r="R16511">
        <v>24.3</v>
      </c>
      <c r="S16511" t="s">
        <v>148</v>
      </c>
      <c r="T16511" t="s">
        <v>59</v>
      </c>
      <c r="V16511">
        <v>20240610</v>
      </c>
      <c r="W16511">
        <v>0</v>
      </c>
      <c r="X16511">
        <v>0</v>
      </c>
      <c r="Y16511" t="s">
        <v>59</v>
      </c>
      <c r="Z16511" t="s">
        <v>59</v>
      </c>
      <c r="AA16511">
        <v>20130209</v>
      </c>
      <c r="AB16511">
        <v>0</v>
      </c>
      <c r="AC16511">
        <v>0</v>
      </c>
      <c r="AD16511" t="s">
        <v>59</v>
      </c>
      <c r="AE16511">
        <v>20240430</v>
      </c>
      <c r="AF16511" t="s">
        <v>59</v>
      </c>
      <c r="AG16511">
        <v>5</v>
      </c>
      <c r="AH16511" t="s">
        <v>59</v>
      </c>
      <c r="AI16511" t="s">
        <v>59</v>
      </c>
      <c r="AJ16511">
        <v>1.3</v>
      </c>
      <c r="AK16511">
        <v>1</v>
      </c>
      <c r="AL16511">
        <v>0</v>
      </c>
      <c r="AM16511">
        <v>0</v>
      </c>
      <c r="AN16511" t="s">
        <v>187</v>
      </c>
      <c r="AO16511">
        <v>30</v>
      </c>
      <c r="AP16511">
        <v>0</v>
      </c>
      <c r="AQ16511">
        <v>1</v>
      </c>
      <c r="AR16511" t="s">
        <v>59</v>
      </c>
      <c r="AS16511" t="s">
        <v>19539</v>
      </c>
      <c r="AT16511" t="s">
        <v>19539</v>
      </c>
      <c r="AU16511">
        <v>0</v>
      </c>
      <c r="AX16511">
        <v>20240629</v>
      </c>
      <c r="AY16511">
        <v>20240331</v>
      </c>
      <c r="AZ16511">
        <v>2024</v>
      </c>
      <c r="BA16511" t="s">
        <v>59</v>
      </c>
    </row>
    <row r="16512" spans="1:53" x14ac:dyDescent="0.25">
      <c r="A16512">
        <v>184</v>
      </c>
      <c r="B16512" t="s">
        <v>2361</v>
      </c>
      <c r="C16512" t="s">
        <v>58</v>
      </c>
      <c r="D16512" t="s">
        <v>59</v>
      </c>
      <c r="E16512">
        <v>4289551</v>
      </c>
      <c r="F16512" t="s">
        <v>59</v>
      </c>
      <c r="G16512" t="s">
        <v>17097</v>
      </c>
      <c r="H16512" t="s">
        <v>59</v>
      </c>
      <c r="I16512" t="s">
        <v>115</v>
      </c>
      <c r="J16512">
        <v>18</v>
      </c>
      <c r="K16512" t="s">
        <v>60</v>
      </c>
      <c r="L16512" t="s">
        <v>97</v>
      </c>
      <c r="M16512">
        <v>498</v>
      </c>
      <c r="N16512">
        <v>508</v>
      </c>
      <c r="O16512">
        <v>0</v>
      </c>
      <c r="P16512">
        <v>10</v>
      </c>
      <c r="Q16512">
        <v>154</v>
      </c>
      <c r="R16512">
        <v>19.3</v>
      </c>
      <c r="S16512" t="s">
        <v>59</v>
      </c>
      <c r="T16512" t="s">
        <v>59</v>
      </c>
      <c r="U16512">
        <v>15295</v>
      </c>
      <c r="V16512">
        <v>20240610</v>
      </c>
      <c r="W16512">
        <v>0</v>
      </c>
      <c r="X16512">
        <v>0</v>
      </c>
      <c r="Y16512" t="s">
        <v>59</v>
      </c>
      <c r="Z16512" t="s">
        <v>59</v>
      </c>
      <c r="AA16512">
        <v>19991128</v>
      </c>
      <c r="AB16512">
        <v>0</v>
      </c>
      <c r="AC16512">
        <v>0</v>
      </c>
      <c r="AD16512" t="s">
        <v>73</v>
      </c>
      <c r="AE16512">
        <v>20240430</v>
      </c>
      <c r="AF16512" t="s">
        <v>59</v>
      </c>
      <c r="AG16512">
        <v>0</v>
      </c>
      <c r="AH16512" t="s">
        <v>59</v>
      </c>
      <c r="AI16512" t="s">
        <v>59</v>
      </c>
      <c r="AJ16512">
        <v>1.3</v>
      </c>
      <c r="AK16512">
        <v>1</v>
      </c>
      <c r="AL16512">
        <v>0</v>
      </c>
      <c r="AM16512">
        <v>0</v>
      </c>
      <c r="AN16512" t="s">
        <v>187</v>
      </c>
      <c r="AO16512">
        <v>30</v>
      </c>
      <c r="AP16512">
        <v>0</v>
      </c>
      <c r="AQ16512">
        <v>1</v>
      </c>
      <c r="AR16512" t="s">
        <v>59</v>
      </c>
      <c r="AS16512" t="s">
        <v>59</v>
      </c>
      <c r="AT16512" t="s">
        <v>19378</v>
      </c>
      <c r="AU16512">
        <v>0</v>
      </c>
      <c r="AX16512">
        <v>20240629</v>
      </c>
      <c r="AY16512">
        <v>20240331</v>
      </c>
      <c r="AZ16512">
        <v>2024</v>
      </c>
      <c r="BA16512" t="s">
        <v>59</v>
      </c>
    </row>
    <row r="16513" spans="1:53" x14ac:dyDescent="0.25">
      <c r="A16513">
        <v>185</v>
      </c>
      <c r="B16513" t="s">
        <v>2364</v>
      </c>
      <c r="C16513" t="s">
        <v>58</v>
      </c>
      <c r="D16513" t="s">
        <v>59</v>
      </c>
      <c r="F16513" t="s">
        <v>59</v>
      </c>
      <c r="G16513" t="s">
        <v>17675</v>
      </c>
      <c r="H16513" t="s">
        <v>59</v>
      </c>
      <c r="I16513" t="s">
        <v>115</v>
      </c>
      <c r="J16513">
        <v>312</v>
      </c>
      <c r="K16513" t="s">
        <v>60</v>
      </c>
      <c r="L16513" t="s">
        <v>97</v>
      </c>
      <c r="M16513">
        <v>536</v>
      </c>
      <c r="N16513">
        <v>614</v>
      </c>
      <c r="O16513">
        <v>0</v>
      </c>
      <c r="P16513">
        <v>78</v>
      </c>
      <c r="Q16513">
        <v>154</v>
      </c>
      <c r="R16513">
        <v>313.3</v>
      </c>
      <c r="S16513" t="s">
        <v>10116</v>
      </c>
      <c r="T16513" t="s">
        <v>59</v>
      </c>
      <c r="V16513">
        <v>20240610</v>
      </c>
      <c r="W16513">
        <v>0</v>
      </c>
      <c r="X16513">
        <v>0</v>
      </c>
      <c r="Y16513" t="s">
        <v>59</v>
      </c>
      <c r="Z16513" t="s">
        <v>59</v>
      </c>
      <c r="AA16513">
        <v>19991128</v>
      </c>
      <c r="AB16513">
        <v>0</v>
      </c>
      <c r="AC16513">
        <v>0</v>
      </c>
      <c r="AD16513" t="s">
        <v>73</v>
      </c>
      <c r="AE16513">
        <v>20240430</v>
      </c>
      <c r="AF16513" t="s">
        <v>59</v>
      </c>
      <c r="AH16513" t="s">
        <v>59</v>
      </c>
      <c r="AI16513" t="s">
        <v>59</v>
      </c>
      <c r="AJ16513">
        <v>1.3</v>
      </c>
      <c r="AK16513">
        <v>1</v>
      </c>
      <c r="AL16513">
        <v>0</v>
      </c>
      <c r="AM16513">
        <v>0</v>
      </c>
      <c r="AN16513" t="s">
        <v>187</v>
      </c>
      <c r="AO16513">
        <v>30</v>
      </c>
      <c r="AP16513">
        <v>0</v>
      </c>
      <c r="AQ16513">
        <v>1</v>
      </c>
      <c r="AR16513" t="s">
        <v>59</v>
      </c>
      <c r="AS16513" t="s">
        <v>19540</v>
      </c>
      <c r="AT16513" t="s">
        <v>19540</v>
      </c>
      <c r="AU16513">
        <v>0</v>
      </c>
      <c r="AX16513">
        <v>20240629</v>
      </c>
      <c r="AY16513">
        <v>20240331</v>
      </c>
      <c r="AZ16513">
        <v>2024</v>
      </c>
      <c r="BA16513" t="s">
        <v>59</v>
      </c>
    </row>
    <row r="16514" spans="1:53" x14ac:dyDescent="0.25">
      <c r="A16514">
        <v>271</v>
      </c>
      <c r="B16514" t="s">
        <v>1474</v>
      </c>
      <c r="C16514" t="s">
        <v>58</v>
      </c>
      <c r="D16514" t="s">
        <v>59</v>
      </c>
      <c r="F16514" t="s">
        <v>59</v>
      </c>
      <c r="G16514" t="s">
        <v>18646</v>
      </c>
      <c r="H16514" t="s">
        <v>59</v>
      </c>
      <c r="I16514" t="s">
        <v>115</v>
      </c>
      <c r="J16514">
        <v>18</v>
      </c>
      <c r="K16514" t="s">
        <v>60</v>
      </c>
      <c r="L16514" t="s">
        <v>97</v>
      </c>
      <c r="M16514">
        <v>136</v>
      </c>
      <c r="N16514">
        <v>145</v>
      </c>
      <c r="O16514">
        <v>0</v>
      </c>
      <c r="P16514">
        <v>9</v>
      </c>
      <c r="Q16514">
        <v>154</v>
      </c>
      <c r="R16514">
        <v>19.3</v>
      </c>
      <c r="S16514" t="s">
        <v>243</v>
      </c>
      <c r="T16514" t="s">
        <v>59</v>
      </c>
      <c r="U16514">
        <v>7044226</v>
      </c>
      <c r="V16514">
        <v>20240610</v>
      </c>
      <c r="W16514">
        <v>0</v>
      </c>
      <c r="X16514">
        <v>0</v>
      </c>
      <c r="Y16514" t="s">
        <v>59</v>
      </c>
      <c r="Z16514" t="s">
        <v>59</v>
      </c>
      <c r="AA16514">
        <v>20070613</v>
      </c>
      <c r="AB16514">
        <v>0</v>
      </c>
      <c r="AC16514">
        <v>0</v>
      </c>
      <c r="AD16514" t="s">
        <v>59</v>
      </c>
      <c r="AE16514">
        <v>20240430</v>
      </c>
      <c r="AF16514" t="s">
        <v>59</v>
      </c>
      <c r="AH16514" t="s">
        <v>59</v>
      </c>
      <c r="AI16514" t="s">
        <v>59</v>
      </c>
      <c r="AJ16514">
        <v>1.3</v>
      </c>
      <c r="AK16514">
        <v>1</v>
      </c>
      <c r="AL16514">
        <v>0</v>
      </c>
      <c r="AM16514">
        <v>0</v>
      </c>
      <c r="AN16514" t="s">
        <v>187</v>
      </c>
      <c r="AO16514">
        <v>30</v>
      </c>
      <c r="AP16514">
        <v>0</v>
      </c>
      <c r="AQ16514">
        <v>1</v>
      </c>
      <c r="AR16514" t="s">
        <v>59</v>
      </c>
      <c r="AS16514" t="s">
        <v>19541</v>
      </c>
      <c r="AT16514" t="s">
        <v>19541</v>
      </c>
      <c r="AU16514">
        <v>0</v>
      </c>
      <c r="AX16514">
        <v>20240629</v>
      </c>
      <c r="AY16514">
        <v>20240331</v>
      </c>
      <c r="AZ16514">
        <v>2024</v>
      </c>
      <c r="BA16514" t="s">
        <v>59</v>
      </c>
    </row>
    <row r="16515" spans="1:53" x14ac:dyDescent="0.25">
      <c r="A16515">
        <v>249</v>
      </c>
      <c r="B16515" t="s">
        <v>1414</v>
      </c>
      <c r="C16515" t="s">
        <v>58</v>
      </c>
      <c r="D16515" t="s">
        <v>59</v>
      </c>
      <c r="E16515">
        <v>4311889</v>
      </c>
      <c r="F16515" t="s">
        <v>59</v>
      </c>
      <c r="G16515" t="s">
        <v>19542</v>
      </c>
      <c r="H16515" t="s">
        <v>59</v>
      </c>
      <c r="I16515" t="s">
        <v>115</v>
      </c>
      <c r="J16515">
        <v>97</v>
      </c>
      <c r="K16515" t="s">
        <v>60</v>
      </c>
      <c r="L16515" t="s">
        <v>97</v>
      </c>
      <c r="M16515">
        <v>1802</v>
      </c>
      <c r="N16515">
        <v>1840</v>
      </c>
      <c r="O16515">
        <v>0</v>
      </c>
      <c r="P16515">
        <v>38</v>
      </c>
      <c r="Q16515">
        <v>154</v>
      </c>
      <c r="R16515">
        <v>102.82</v>
      </c>
      <c r="S16515" t="s">
        <v>8459</v>
      </c>
      <c r="T16515" t="s">
        <v>59</v>
      </c>
      <c r="V16515">
        <v>20240610</v>
      </c>
      <c r="W16515">
        <v>0</v>
      </c>
      <c r="X16515">
        <v>0</v>
      </c>
      <c r="Y16515" t="s">
        <v>59</v>
      </c>
      <c r="Z16515" t="s">
        <v>59</v>
      </c>
      <c r="AA16515">
        <v>20060329</v>
      </c>
      <c r="AB16515">
        <v>0</v>
      </c>
      <c r="AC16515">
        <v>0</v>
      </c>
      <c r="AD16515" t="s">
        <v>1416</v>
      </c>
      <c r="AE16515">
        <v>20240430</v>
      </c>
      <c r="AF16515" t="s">
        <v>59</v>
      </c>
      <c r="AG16515">
        <v>5</v>
      </c>
      <c r="AH16515" t="s">
        <v>59</v>
      </c>
      <c r="AI16515" t="s">
        <v>59</v>
      </c>
      <c r="AJ16515">
        <v>1.3</v>
      </c>
      <c r="AK16515">
        <v>1</v>
      </c>
      <c r="AL16515">
        <v>0</v>
      </c>
      <c r="AM16515">
        <v>0</v>
      </c>
      <c r="AN16515" t="s">
        <v>187</v>
      </c>
      <c r="AO16515">
        <v>30</v>
      </c>
      <c r="AP16515">
        <v>0</v>
      </c>
      <c r="AQ16515">
        <v>1</v>
      </c>
      <c r="AR16515" t="s">
        <v>59</v>
      </c>
      <c r="AS16515" t="s">
        <v>19543</v>
      </c>
      <c r="AT16515" t="s">
        <v>19543</v>
      </c>
      <c r="AU16515">
        <v>0</v>
      </c>
      <c r="AX16515">
        <v>20240629</v>
      </c>
      <c r="AY16515">
        <v>20240331</v>
      </c>
      <c r="AZ16515">
        <v>2024</v>
      </c>
      <c r="BA16515" t="s">
        <v>59</v>
      </c>
    </row>
    <row r="16516" spans="1:53" x14ac:dyDescent="0.25">
      <c r="A16516">
        <v>188</v>
      </c>
      <c r="B16516" t="s">
        <v>2370</v>
      </c>
      <c r="C16516" t="s">
        <v>58</v>
      </c>
      <c r="D16516" t="s">
        <v>59</v>
      </c>
      <c r="F16516" t="s">
        <v>59</v>
      </c>
      <c r="G16516" t="s">
        <v>19544</v>
      </c>
      <c r="H16516" t="s">
        <v>59</v>
      </c>
      <c r="I16516" t="s">
        <v>115</v>
      </c>
      <c r="J16516">
        <v>18</v>
      </c>
      <c r="K16516" t="s">
        <v>60</v>
      </c>
      <c r="L16516" t="s">
        <v>97</v>
      </c>
      <c r="M16516">
        <v>558</v>
      </c>
      <c r="N16516">
        <v>572</v>
      </c>
      <c r="O16516">
        <v>0</v>
      </c>
      <c r="P16516">
        <v>14</v>
      </c>
      <c r="Q16516">
        <v>154</v>
      </c>
      <c r="R16516">
        <v>24.3</v>
      </c>
      <c r="S16516" t="s">
        <v>148</v>
      </c>
      <c r="T16516" t="s">
        <v>59</v>
      </c>
      <c r="U16516">
        <v>44682</v>
      </c>
      <c r="V16516">
        <v>20240610</v>
      </c>
      <c r="W16516">
        <v>0</v>
      </c>
      <c r="X16516">
        <v>0</v>
      </c>
      <c r="Y16516" t="s">
        <v>59</v>
      </c>
      <c r="Z16516" t="s">
        <v>59</v>
      </c>
      <c r="AA16516">
        <v>19991128</v>
      </c>
      <c r="AB16516">
        <v>0</v>
      </c>
      <c r="AC16516">
        <v>0</v>
      </c>
      <c r="AD16516" t="s">
        <v>73</v>
      </c>
      <c r="AE16516">
        <v>20240430</v>
      </c>
      <c r="AF16516" t="s">
        <v>59</v>
      </c>
      <c r="AG16516">
        <v>5</v>
      </c>
      <c r="AH16516" t="s">
        <v>59</v>
      </c>
      <c r="AI16516" t="s">
        <v>59</v>
      </c>
      <c r="AJ16516">
        <v>1.3</v>
      </c>
      <c r="AK16516">
        <v>1</v>
      </c>
      <c r="AL16516">
        <v>0</v>
      </c>
      <c r="AM16516">
        <v>0</v>
      </c>
      <c r="AN16516" t="s">
        <v>187</v>
      </c>
      <c r="AO16516">
        <v>30</v>
      </c>
      <c r="AP16516">
        <v>0</v>
      </c>
      <c r="AQ16516">
        <v>1</v>
      </c>
      <c r="AR16516" t="s">
        <v>59</v>
      </c>
      <c r="AS16516" t="s">
        <v>19545</v>
      </c>
      <c r="AT16516" t="s">
        <v>19545</v>
      </c>
      <c r="AU16516">
        <v>0</v>
      </c>
      <c r="AX16516">
        <v>20240629</v>
      </c>
      <c r="AY16516">
        <v>20240331</v>
      </c>
      <c r="AZ16516">
        <v>2024</v>
      </c>
      <c r="BA16516" t="s">
        <v>59</v>
      </c>
    </row>
    <row r="16517" spans="1:53" x14ac:dyDescent="0.25">
      <c r="A16517">
        <v>433</v>
      </c>
      <c r="B16517" t="s">
        <v>2499</v>
      </c>
      <c r="C16517" t="s">
        <v>2501</v>
      </c>
      <c r="D16517" t="s">
        <v>59</v>
      </c>
      <c r="E16517">
        <v>76481364</v>
      </c>
      <c r="F16517" t="s">
        <v>59</v>
      </c>
      <c r="G16517" t="s">
        <v>17777</v>
      </c>
      <c r="H16517" t="s">
        <v>59</v>
      </c>
      <c r="I16517" t="s">
        <v>115</v>
      </c>
      <c r="J16517">
        <v>18</v>
      </c>
      <c r="K16517" t="s">
        <v>60</v>
      </c>
      <c r="L16517" t="s">
        <v>97</v>
      </c>
      <c r="M16517">
        <v>75</v>
      </c>
      <c r="N16517">
        <v>76</v>
      </c>
      <c r="O16517">
        <v>0</v>
      </c>
      <c r="P16517">
        <v>1</v>
      </c>
      <c r="Q16517">
        <v>154</v>
      </c>
      <c r="R16517">
        <v>19.3</v>
      </c>
      <c r="S16517" t="s">
        <v>243</v>
      </c>
      <c r="T16517" t="s">
        <v>59</v>
      </c>
      <c r="V16517">
        <v>20240610</v>
      </c>
      <c r="W16517">
        <v>0</v>
      </c>
      <c r="X16517">
        <v>0</v>
      </c>
      <c r="Y16517" t="s">
        <v>59</v>
      </c>
      <c r="Z16517" t="s">
        <v>59</v>
      </c>
      <c r="AA16517">
        <v>20200827</v>
      </c>
      <c r="AB16517">
        <v>0</v>
      </c>
      <c r="AC16517">
        <v>0</v>
      </c>
      <c r="AD16517" t="s">
        <v>2502</v>
      </c>
      <c r="AE16517">
        <v>20240430</v>
      </c>
      <c r="AF16517" t="s">
        <v>59</v>
      </c>
      <c r="AH16517" t="s">
        <v>59</v>
      </c>
      <c r="AI16517" t="s">
        <v>59</v>
      </c>
      <c r="AJ16517">
        <v>1.3</v>
      </c>
      <c r="AK16517">
        <v>1</v>
      </c>
      <c r="AL16517">
        <v>0</v>
      </c>
      <c r="AM16517">
        <v>0</v>
      </c>
      <c r="AN16517" t="s">
        <v>187</v>
      </c>
      <c r="AO16517">
        <v>30</v>
      </c>
      <c r="AP16517">
        <v>0</v>
      </c>
      <c r="AQ16517">
        <v>1</v>
      </c>
      <c r="AR16517" t="s">
        <v>59</v>
      </c>
      <c r="AS16517" t="s">
        <v>19546</v>
      </c>
      <c r="AT16517" t="s">
        <v>19546</v>
      </c>
      <c r="AU16517">
        <v>0</v>
      </c>
      <c r="AX16517">
        <v>20240629</v>
      </c>
      <c r="AY16517">
        <v>20240331</v>
      </c>
      <c r="AZ16517">
        <v>2024</v>
      </c>
      <c r="BA16517" t="s">
        <v>59</v>
      </c>
    </row>
    <row r="16518" spans="1:53" x14ac:dyDescent="0.25">
      <c r="A16518">
        <v>440</v>
      </c>
      <c r="B16518" t="s">
        <v>7175</v>
      </c>
      <c r="C16518" t="s">
        <v>7178</v>
      </c>
      <c r="D16518" t="s">
        <v>59</v>
      </c>
      <c r="F16518" t="s">
        <v>59</v>
      </c>
      <c r="G16518" t="s">
        <v>59</v>
      </c>
      <c r="H16518" t="s">
        <v>59</v>
      </c>
      <c r="I16518" t="s">
        <v>59</v>
      </c>
      <c r="J16518">
        <v>18</v>
      </c>
      <c r="K16518" t="s">
        <v>60</v>
      </c>
      <c r="L16518" t="s">
        <v>97</v>
      </c>
      <c r="M16518">
        <v>31</v>
      </c>
      <c r="N16518">
        <v>31</v>
      </c>
      <c r="O16518">
        <v>0</v>
      </c>
      <c r="P16518">
        <v>0</v>
      </c>
      <c r="Q16518">
        <v>154</v>
      </c>
      <c r="R16518">
        <v>24.3</v>
      </c>
      <c r="S16518" t="s">
        <v>59</v>
      </c>
      <c r="T16518" t="s">
        <v>59</v>
      </c>
      <c r="V16518">
        <v>20240610</v>
      </c>
      <c r="W16518">
        <v>0</v>
      </c>
      <c r="X16518">
        <v>0</v>
      </c>
      <c r="Y16518" t="s">
        <v>59</v>
      </c>
      <c r="Z16518" t="s">
        <v>59</v>
      </c>
      <c r="AA16518">
        <v>20220208</v>
      </c>
      <c r="AB16518">
        <v>0</v>
      </c>
      <c r="AC16518">
        <v>0</v>
      </c>
      <c r="AD16518" t="s">
        <v>59</v>
      </c>
      <c r="AE16518">
        <v>20240430</v>
      </c>
      <c r="AF16518" t="s">
        <v>59</v>
      </c>
      <c r="AG16518">
        <v>5</v>
      </c>
      <c r="AH16518" t="s">
        <v>59</v>
      </c>
      <c r="AI16518" t="s">
        <v>59</v>
      </c>
      <c r="AJ16518">
        <v>1.3</v>
      </c>
      <c r="AK16518">
        <v>1</v>
      </c>
      <c r="AL16518">
        <v>0</v>
      </c>
      <c r="AM16518">
        <v>0</v>
      </c>
      <c r="AN16518" t="s">
        <v>187</v>
      </c>
      <c r="AO16518">
        <v>30</v>
      </c>
      <c r="AP16518">
        <v>0</v>
      </c>
      <c r="AQ16518">
        <v>1</v>
      </c>
      <c r="AR16518" t="s">
        <v>59</v>
      </c>
      <c r="AS16518" t="s">
        <v>59</v>
      </c>
      <c r="AT16518" t="s">
        <v>59</v>
      </c>
      <c r="AU16518">
        <v>0</v>
      </c>
      <c r="AX16518">
        <v>20240629</v>
      </c>
      <c r="AY16518">
        <v>20240331</v>
      </c>
      <c r="AZ16518">
        <v>2024</v>
      </c>
      <c r="BA16518" t="s">
        <v>59</v>
      </c>
    </row>
    <row r="16519" spans="1:53" x14ac:dyDescent="0.25">
      <c r="A16519">
        <v>392</v>
      </c>
      <c r="B16519" t="s">
        <v>2373</v>
      </c>
      <c r="C16519" t="s">
        <v>2376</v>
      </c>
      <c r="D16519" t="s">
        <v>2377</v>
      </c>
      <c r="F16519" t="s">
        <v>59</v>
      </c>
      <c r="G16519" t="s">
        <v>18785</v>
      </c>
      <c r="H16519" t="s">
        <v>59</v>
      </c>
      <c r="I16519" t="s">
        <v>115</v>
      </c>
      <c r="J16519">
        <v>25</v>
      </c>
      <c r="K16519" t="s">
        <v>206</v>
      </c>
      <c r="L16519" t="s">
        <v>97</v>
      </c>
      <c r="M16519">
        <v>493</v>
      </c>
      <c r="N16519">
        <v>509</v>
      </c>
      <c r="O16519">
        <v>0</v>
      </c>
      <c r="P16519">
        <v>16</v>
      </c>
      <c r="Q16519">
        <v>154</v>
      </c>
      <c r="R16519">
        <v>31.3</v>
      </c>
      <c r="S16519" t="s">
        <v>577</v>
      </c>
      <c r="T16519" t="s">
        <v>59</v>
      </c>
      <c r="V16519">
        <v>20240610</v>
      </c>
      <c r="W16519">
        <v>0</v>
      </c>
      <c r="X16519">
        <v>0</v>
      </c>
      <c r="Y16519" t="s">
        <v>59</v>
      </c>
      <c r="Z16519" t="s">
        <v>59</v>
      </c>
      <c r="AA16519">
        <v>20180319</v>
      </c>
      <c r="AB16519">
        <v>0</v>
      </c>
      <c r="AC16519">
        <v>0</v>
      </c>
      <c r="AD16519" t="s">
        <v>2378</v>
      </c>
      <c r="AE16519">
        <v>20240430</v>
      </c>
      <c r="AF16519" t="s">
        <v>59</v>
      </c>
      <c r="AG16519">
        <v>5</v>
      </c>
      <c r="AH16519" t="s">
        <v>59</v>
      </c>
      <c r="AI16519" t="s">
        <v>59</v>
      </c>
      <c r="AJ16519">
        <v>1.3</v>
      </c>
      <c r="AK16519">
        <v>1</v>
      </c>
      <c r="AL16519">
        <v>0</v>
      </c>
      <c r="AM16519">
        <v>0</v>
      </c>
      <c r="AN16519" t="s">
        <v>187</v>
      </c>
      <c r="AO16519">
        <v>30</v>
      </c>
      <c r="AP16519">
        <v>0</v>
      </c>
      <c r="AQ16519">
        <v>1</v>
      </c>
      <c r="AR16519" t="s">
        <v>59</v>
      </c>
      <c r="AS16519" t="s">
        <v>19547</v>
      </c>
      <c r="AT16519" t="s">
        <v>19547</v>
      </c>
      <c r="AU16519">
        <v>0</v>
      </c>
      <c r="AX16519">
        <v>20240629</v>
      </c>
      <c r="AY16519">
        <v>20240331</v>
      </c>
      <c r="AZ16519">
        <v>2024</v>
      </c>
      <c r="BA16519" t="s">
        <v>59</v>
      </c>
    </row>
    <row r="16520" spans="1:53" x14ac:dyDescent="0.25">
      <c r="A16520">
        <v>400</v>
      </c>
      <c r="B16520" t="s">
        <v>1420</v>
      </c>
      <c r="C16520" t="s">
        <v>1423</v>
      </c>
      <c r="D16520" t="s">
        <v>59</v>
      </c>
      <c r="F16520" t="s">
        <v>1424</v>
      </c>
      <c r="G16520" t="s">
        <v>17446</v>
      </c>
      <c r="H16520" t="s">
        <v>59</v>
      </c>
      <c r="I16520" t="s">
        <v>115</v>
      </c>
      <c r="J16520">
        <v>43</v>
      </c>
      <c r="K16520" t="s">
        <v>60</v>
      </c>
      <c r="L16520" t="s">
        <v>97</v>
      </c>
      <c r="M16520">
        <v>431</v>
      </c>
      <c r="N16520">
        <v>453</v>
      </c>
      <c r="O16520">
        <v>0</v>
      </c>
      <c r="P16520">
        <v>22</v>
      </c>
      <c r="Q16520">
        <v>154</v>
      </c>
      <c r="R16520">
        <v>44.2</v>
      </c>
      <c r="S16520" t="s">
        <v>496</v>
      </c>
      <c r="T16520" t="s">
        <v>59</v>
      </c>
      <c r="V16520">
        <v>20240610</v>
      </c>
      <c r="W16520">
        <v>0</v>
      </c>
      <c r="X16520">
        <v>0</v>
      </c>
      <c r="Y16520" t="s">
        <v>59</v>
      </c>
      <c r="Z16520" t="s">
        <v>59</v>
      </c>
      <c r="AA16520">
        <v>20180820</v>
      </c>
      <c r="AB16520">
        <v>0</v>
      </c>
      <c r="AC16520">
        <v>0</v>
      </c>
      <c r="AD16520" t="s">
        <v>1424</v>
      </c>
      <c r="AE16520">
        <v>20240430</v>
      </c>
      <c r="AF16520" t="s">
        <v>59</v>
      </c>
      <c r="AH16520" t="s">
        <v>59</v>
      </c>
      <c r="AI16520" t="s">
        <v>59</v>
      </c>
      <c r="AJ16520">
        <v>1.3</v>
      </c>
      <c r="AK16520">
        <v>1</v>
      </c>
      <c r="AL16520">
        <v>0</v>
      </c>
      <c r="AM16520">
        <v>0</v>
      </c>
      <c r="AN16520" t="s">
        <v>1002</v>
      </c>
      <c r="AO16520">
        <v>30</v>
      </c>
      <c r="AP16520">
        <v>0</v>
      </c>
      <c r="AQ16520">
        <v>1</v>
      </c>
      <c r="AR16520" t="s">
        <v>59</v>
      </c>
      <c r="AS16520" t="s">
        <v>19548</v>
      </c>
      <c r="AT16520" t="s">
        <v>19548</v>
      </c>
      <c r="AU16520">
        <v>0</v>
      </c>
      <c r="AX16520">
        <v>20240629</v>
      </c>
      <c r="AY16520">
        <v>20240331</v>
      </c>
      <c r="AZ16520">
        <v>2024</v>
      </c>
      <c r="BA16520" t="s">
        <v>59</v>
      </c>
    </row>
    <row r="16521" spans="1:53" x14ac:dyDescent="0.25">
      <c r="A16521">
        <v>199</v>
      </c>
      <c r="B16521" t="s">
        <v>2386</v>
      </c>
      <c r="C16521" t="s">
        <v>58</v>
      </c>
      <c r="D16521" t="s">
        <v>59</v>
      </c>
      <c r="E16521">
        <v>4310634</v>
      </c>
      <c r="F16521" t="s">
        <v>59</v>
      </c>
      <c r="G16521" t="s">
        <v>17477</v>
      </c>
      <c r="H16521" t="s">
        <v>59</v>
      </c>
      <c r="I16521" t="s">
        <v>115</v>
      </c>
      <c r="J16521">
        <v>18</v>
      </c>
      <c r="K16521" t="s">
        <v>60</v>
      </c>
      <c r="L16521" t="s">
        <v>97</v>
      </c>
      <c r="M16521">
        <v>590</v>
      </c>
      <c r="N16521">
        <v>603</v>
      </c>
      <c r="O16521">
        <v>0</v>
      </c>
      <c r="P16521">
        <v>13</v>
      </c>
      <c r="Q16521">
        <v>154</v>
      </c>
      <c r="R16521">
        <v>19.3</v>
      </c>
      <c r="S16521" t="s">
        <v>243</v>
      </c>
      <c r="T16521" t="s">
        <v>59</v>
      </c>
      <c r="U16521">
        <v>4</v>
      </c>
      <c r="V16521">
        <v>20240610</v>
      </c>
      <c r="W16521">
        <v>0</v>
      </c>
      <c r="X16521">
        <v>0</v>
      </c>
      <c r="Y16521" t="s">
        <v>59</v>
      </c>
      <c r="Z16521" t="s">
        <v>59</v>
      </c>
      <c r="AA16521">
        <v>20000803</v>
      </c>
      <c r="AB16521">
        <v>0</v>
      </c>
      <c r="AC16521">
        <v>0</v>
      </c>
      <c r="AD16521" t="s">
        <v>73</v>
      </c>
      <c r="AE16521">
        <v>20240430</v>
      </c>
      <c r="AF16521" t="s">
        <v>59</v>
      </c>
      <c r="AH16521" t="s">
        <v>59</v>
      </c>
      <c r="AI16521" t="s">
        <v>59</v>
      </c>
      <c r="AJ16521">
        <v>1.3</v>
      </c>
      <c r="AK16521">
        <v>1</v>
      </c>
      <c r="AL16521">
        <v>0</v>
      </c>
      <c r="AM16521">
        <v>0</v>
      </c>
      <c r="AN16521" t="s">
        <v>187</v>
      </c>
      <c r="AO16521">
        <v>30</v>
      </c>
      <c r="AP16521">
        <v>0</v>
      </c>
      <c r="AQ16521">
        <v>1</v>
      </c>
      <c r="AR16521" t="s">
        <v>59</v>
      </c>
      <c r="AS16521" t="s">
        <v>19549</v>
      </c>
      <c r="AT16521" t="s">
        <v>19549</v>
      </c>
      <c r="AU16521">
        <v>0</v>
      </c>
      <c r="AX16521">
        <v>20240629</v>
      </c>
      <c r="AY16521">
        <v>20240331</v>
      </c>
      <c r="AZ16521">
        <v>2024</v>
      </c>
      <c r="BA16521" t="s">
        <v>59</v>
      </c>
    </row>
    <row r="16522" spans="1:53" x14ac:dyDescent="0.25">
      <c r="A16522">
        <v>385</v>
      </c>
      <c r="B16522" t="s">
        <v>2390</v>
      </c>
      <c r="C16522" t="s">
        <v>93</v>
      </c>
      <c r="D16522" t="s">
        <v>59</v>
      </c>
      <c r="F16522" t="s">
        <v>59</v>
      </c>
      <c r="G16522" t="s">
        <v>17477</v>
      </c>
      <c r="H16522" t="s">
        <v>59</v>
      </c>
      <c r="I16522" t="s">
        <v>115</v>
      </c>
      <c r="J16522">
        <v>18</v>
      </c>
      <c r="K16522" t="s">
        <v>60</v>
      </c>
      <c r="L16522" t="s">
        <v>97</v>
      </c>
      <c r="M16522">
        <v>109</v>
      </c>
      <c r="N16522">
        <v>113</v>
      </c>
      <c r="O16522">
        <v>0</v>
      </c>
      <c r="P16522">
        <v>4</v>
      </c>
      <c r="Q16522">
        <v>154</v>
      </c>
      <c r="R16522">
        <v>19.3</v>
      </c>
      <c r="S16522" t="s">
        <v>243</v>
      </c>
      <c r="T16522" t="s">
        <v>59</v>
      </c>
      <c r="V16522">
        <v>20240610</v>
      </c>
      <c r="W16522">
        <v>0</v>
      </c>
      <c r="X16522">
        <v>0</v>
      </c>
      <c r="Y16522" t="s">
        <v>59</v>
      </c>
      <c r="Z16522" t="s">
        <v>59</v>
      </c>
      <c r="AA16522">
        <v>20170701</v>
      </c>
      <c r="AB16522">
        <v>0</v>
      </c>
      <c r="AC16522">
        <v>0</v>
      </c>
      <c r="AD16522" t="s">
        <v>2393</v>
      </c>
      <c r="AE16522">
        <v>20240430</v>
      </c>
      <c r="AF16522" t="s">
        <v>59</v>
      </c>
      <c r="AH16522" t="s">
        <v>59</v>
      </c>
      <c r="AI16522" t="s">
        <v>59</v>
      </c>
      <c r="AJ16522">
        <v>1.3</v>
      </c>
      <c r="AK16522">
        <v>1</v>
      </c>
      <c r="AL16522">
        <v>0</v>
      </c>
      <c r="AM16522">
        <v>0</v>
      </c>
      <c r="AN16522" t="s">
        <v>187</v>
      </c>
      <c r="AO16522">
        <v>30</v>
      </c>
      <c r="AP16522">
        <v>0</v>
      </c>
      <c r="AQ16522">
        <v>1</v>
      </c>
      <c r="AR16522" t="s">
        <v>59</v>
      </c>
      <c r="AS16522" t="s">
        <v>19550</v>
      </c>
      <c r="AT16522" t="s">
        <v>19550</v>
      </c>
      <c r="AU16522">
        <v>0</v>
      </c>
      <c r="AX16522">
        <v>20240629</v>
      </c>
      <c r="AY16522">
        <v>20240331</v>
      </c>
      <c r="AZ16522">
        <v>2024</v>
      </c>
      <c r="BA16522" t="s">
        <v>59</v>
      </c>
    </row>
    <row r="16523" spans="1:53" x14ac:dyDescent="0.25">
      <c r="A16523">
        <v>428</v>
      </c>
      <c r="B16523" t="s">
        <v>2395</v>
      </c>
      <c r="C16523" t="s">
        <v>1241</v>
      </c>
      <c r="D16523" t="s">
        <v>59</v>
      </c>
      <c r="F16523" t="s">
        <v>59</v>
      </c>
      <c r="G16523" t="s">
        <v>17641</v>
      </c>
      <c r="H16523" t="s">
        <v>59</v>
      </c>
      <c r="I16523" t="s">
        <v>115</v>
      </c>
      <c r="J16523">
        <v>39</v>
      </c>
      <c r="K16523" t="s">
        <v>60</v>
      </c>
      <c r="L16523" t="s">
        <v>97</v>
      </c>
      <c r="M16523">
        <v>486</v>
      </c>
      <c r="N16523">
        <v>506</v>
      </c>
      <c r="O16523">
        <v>0</v>
      </c>
      <c r="P16523">
        <v>20</v>
      </c>
      <c r="Q16523">
        <v>154</v>
      </c>
      <c r="R16523">
        <v>40.299999999999997</v>
      </c>
      <c r="S16523" t="s">
        <v>278</v>
      </c>
      <c r="T16523" t="s">
        <v>59</v>
      </c>
      <c r="V16523">
        <v>20240610</v>
      </c>
      <c r="W16523">
        <v>0</v>
      </c>
      <c r="X16523">
        <v>0</v>
      </c>
      <c r="Y16523" t="s">
        <v>59</v>
      </c>
      <c r="Z16523" t="s">
        <v>59</v>
      </c>
      <c r="AA16523">
        <v>20200730</v>
      </c>
      <c r="AB16523">
        <v>0</v>
      </c>
      <c r="AC16523">
        <v>0</v>
      </c>
      <c r="AD16523" t="s">
        <v>2399</v>
      </c>
      <c r="AE16523">
        <v>20240430</v>
      </c>
      <c r="AF16523" t="s">
        <v>59</v>
      </c>
      <c r="AH16523" t="s">
        <v>59</v>
      </c>
      <c r="AI16523" t="s">
        <v>59</v>
      </c>
      <c r="AJ16523">
        <v>1.3</v>
      </c>
      <c r="AK16523">
        <v>1</v>
      </c>
      <c r="AL16523">
        <v>0</v>
      </c>
      <c r="AM16523">
        <v>0</v>
      </c>
      <c r="AN16523" t="s">
        <v>187</v>
      </c>
      <c r="AO16523">
        <v>30</v>
      </c>
      <c r="AP16523">
        <v>0</v>
      </c>
      <c r="AQ16523">
        <v>1</v>
      </c>
      <c r="AR16523" t="s">
        <v>59</v>
      </c>
      <c r="AS16523" t="s">
        <v>19551</v>
      </c>
      <c r="AT16523" t="s">
        <v>19551</v>
      </c>
      <c r="AU16523">
        <v>0</v>
      </c>
      <c r="AX16523">
        <v>20240629</v>
      </c>
      <c r="AY16523">
        <v>20240331</v>
      </c>
      <c r="AZ16523">
        <v>2024</v>
      </c>
      <c r="BA16523" t="s">
        <v>59</v>
      </c>
    </row>
    <row r="16524" spans="1:53" x14ac:dyDescent="0.25">
      <c r="A16524">
        <v>198</v>
      </c>
      <c r="B16524" t="s">
        <v>2401</v>
      </c>
      <c r="C16524" t="s">
        <v>58</v>
      </c>
      <c r="D16524" t="s">
        <v>59</v>
      </c>
      <c r="F16524" t="s">
        <v>59</v>
      </c>
      <c r="G16524" t="s">
        <v>18636</v>
      </c>
      <c r="H16524" t="s">
        <v>59</v>
      </c>
      <c r="I16524" t="s">
        <v>115</v>
      </c>
      <c r="J16524">
        <v>18</v>
      </c>
      <c r="K16524" t="s">
        <v>60</v>
      </c>
      <c r="L16524" t="s">
        <v>97</v>
      </c>
      <c r="M16524">
        <v>436</v>
      </c>
      <c r="N16524">
        <v>446</v>
      </c>
      <c r="O16524">
        <v>0</v>
      </c>
      <c r="P16524">
        <v>10</v>
      </c>
      <c r="Q16524">
        <v>154</v>
      </c>
      <c r="R16524">
        <v>19.3</v>
      </c>
      <c r="S16524" t="s">
        <v>243</v>
      </c>
      <c r="T16524" t="s">
        <v>59</v>
      </c>
      <c r="U16524">
        <v>3</v>
      </c>
      <c r="V16524">
        <v>20240610</v>
      </c>
      <c r="W16524">
        <v>0</v>
      </c>
      <c r="X16524">
        <v>0</v>
      </c>
      <c r="Y16524" t="s">
        <v>59</v>
      </c>
      <c r="Z16524" t="s">
        <v>59</v>
      </c>
      <c r="AA16524">
        <v>20000803</v>
      </c>
      <c r="AB16524">
        <v>0</v>
      </c>
      <c r="AC16524">
        <v>0</v>
      </c>
      <c r="AD16524" t="s">
        <v>73</v>
      </c>
      <c r="AE16524">
        <v>20240430</v>
      </c>
      <c r="AF16524" t="s">
        <v>59</v>
      </c>
      <c r="AH16524" t="s">
        <v>59</v>
      </c>
      <c r="AI16524" t="s">
        <v>59</v>
      </c>
      <c r="AJ16524">
        <v>1.3</v>
      </c>
      <c r="AK16524">
        <v>1</v>
      </c>
      <c r="AL16524">
        <v>0</v>
      </c>
      <c r="AM16524">
        <v>0</v>
      </c>
      <c r="AN16524" t="s">
        <v>187</v>
      </c>
      <c r="AO16524">
        <v>30</v>
      </c>
      <c r="AP16524">
        <v>0</v>
      </c>
      <c r="AQ16524">
        <v>1</v>
      </c>
      <c r="AR16524" t="s">
        <v>59</v>
      </c>
      <c r="AS16524" t="s">
        <v>19552</v>
      </c>
      <c r="AT16524" t="s">
        <v>19552</v>
      </c>
      <c r="AU16524">
        <v>0</v>
      </c>
      <c r="AX16524">
        <v>20240629</v>
      </c>
      <c r="AY16524">
        <v>20240331</v>
      </c>
      <c r="AZ16524">
        <v>2024</v>
      </c>
      <c r="BA16524" t="s">
        <v>59</v>
      </c>
    </row>
    <row r="16525" spans="1:53" x14ac:dyDescent="0.25">
      <c r="A16525">
        <v>424</v>
      </c>
      <c r="B16525" t="s">
        <v>2405</v>
      </c>
      <c r="C16525" t="s">
        <v>2013</v>
      </c>
      <c r="D16525" t="s">
        <v>59</v>
      </c>
      <c r="F16525" t="s">
        <v>59</v>
      </c>
      <c r="G16525" t="s">
        <v>18636</v>
      </c>
      <c r="H16525" t="s">
        <v>59</v>
      </c>
      <c r="I16525" t="s">
        <v>115</v>
      </c>
      <c r="J16525">
        <v>18</v>
      </c>
      <c r="K16525" t="s">
        <v>60</v>
      </c>
      <c r="L16525" t="s">
        <v>97</v>
      </c>
      <c r="M16525">
        <v>400</v>
      </c>
      <c r="N16525">
        <v>409</v>
      </c>
      <c r="O16525">
        <v>0</v>
      </c>
      <c r="P16525">
        <v>9</v>
      </c>
      <c r="Q16525">
        <v>154</v>
      </c>
      <c r="R16525">
        <v>19.3</v>
      </c>
      <c r="S16525" t="s">
        <v>243</v>
      </c>
      <c r="T16525" t="s">
        <v>59</v>
      </c>
      <c r="V16525">
        <v>20240610</v>
      </c>
      <c r="W16525">
        <v>0</v>
      </c>
      <c r="X16525">
        <v>0</v>
      </c>
      <c r="Y16525" t="s">
        <v>59</v>
      </c>
      <c r="Z16525" t="s">
        <v>59</v>
      </c>
      <c r="AA16525">
        <v>20200728</v>
      </c>
      <c r="AB16525">
        <v>0</v>
      </c>
      <c r="AC16525">
        <v>0</v>
      </c>
      <c r="AD16525" t="s">
        <v>2408</v>
      </c>
      <c r="AE16525">
        <v>20240430</v>
      </c>
      <c r="AF16525" t="s">
        <v>59</v>
      </c>
      <c r="AH16525" t="s">
        <v>59</v>
      </c>
      <c r="AI16525" t="s">
        <v>59</v>
      </c>
      <c r="AJ16525">
        <v>1.3</v>
      </c>
      <c r="AK16525">
        <v>1</v>
      </c>
      <c r="AL16525">
        <v>0</v>
      </c>
      <c r="AM16525">
        <v>0</v>
      </c>
      <c r="AN16525" t="s">
        <v>187</v>
      </c>
      <c r="AO16525">
        <v>30</v>
      </c>
      <c r="AP16525">
        <v>0</v>
      </c>
      <c r="AQ16525">
        <v>1</v>
      </c>
      <c r="AR16525" t="s">
        <v>59</v>
      </c>
      <c r="AS16525" t="s">
        <v>19553</v>
      </c>
      <c r="AT16525" t="s">
        <v>19553</v>
      </c>
      <c r="AU16525">
        <v>0</v>
      </c>
      <c r="AX16525">
        <v>20240629</v>
      </c>
      <c r="AY16525">
        <v>20240331</v>
      </c>
      <c r="AZ16525">
        <v>2024</v>
      </c>
      <c r="BA16525" t="s">
        <v>59</v>
      </c>
    </row>
    <row r="16526" spans="1:53" x14ac:dyDescent="0.25">
      <c r="A16526">
        <v>341</v>
      </c>
      <c r="B16526" t="s">
        <v>958</v>
      </c>
      <c r="C16526" t="s">
        <v>961</v>
      </c>
      <c r="D16526" t="s">
        <v>59</v>
      </c>
      <c r="E16526">
        <v>72277882</v>
      </c>
      <c r="F16526" t="s">
        <v>59</v>
      </c>
      <c r="G16526" t="s">
        <v>16314</v>
      </c>
      <c r="H16526" t="s">
        <v>59</v>
      </c>
      <c r="I16526" t="s">
        <v>115</v>
      </c>
      <c r="J16526">
        <v>2262</v>
      </c>
      <c r="K16526" t="s">
        <v>206</v>
      </c>
      <c r="L16526" t="s">
        <v>97</v>
      </c>
      <c r="M16526">
        <v>6024</v>
      </c>
      <c r="N16526">
        <v>6401</v>
      </c>
      <c r="O16526">
        <v>0</v>
      </c>
      <c r="P16526">
        <v>377</v>
      </c>
      <c r="Q16526">
        <v>154</v>
      </c>
      <c r="R16526">
        <v>2268.3000000000002</v>
      </c>
      <c r="S16526" t="s">
        <v>19554</v>
      </c>
      <c r="T16526" t="s">
        <v>59</v>
      </c>
      <c r="V16526">
        <v>20240610</v>
      </c>
      <c r="W16526">
        <v>0</v>
      </c>
      <c r="X16526">
        <v>0</v>
      </c>
      <c r="Y16526" t="s">
        <v>59</v>
      </c>
      <c r="Z16526" t="s">
        <v>59</v>
      </c>
      <c r="AA16526">
        <v>20121231</v>
      </c>
      <c r="AB16526">
        <v>0</v>
      </c>
      <c r="AC16526">
        <v>0</v>
      </c>
      <c r="AD16526" t="s">
        <v>963</v>
      </c>
      <c r="AE16526">
        <v>20240430</v>
      </c>
      <c r="AF16526" t="s">
        <v>59</v>
      </c>
      <c r="AG16526">
        <v>5</v>
      </c>
      <c r="AH16526" t="s">
        <v>59</v>
      </c>
      <c r="AI16526" t="s">
        <v>59</v>
      </c>
      <c r="AJ16526">
        <v>1.3</v>
      </c>
      <c r="AK16526">
        <v>1</v>
      </c>
      <c r="AL16526">
        <v>0</v>
      </c>
      <c r="AM16526">
        <v>0</v>
      </c>
      <c r="AN16526" t="s">
        <v>187</v>
      </c>
      <c r="AO16526">
        <v>30</v>
      </c>
      <c r="AP16526">
        <v>0</v>
      </c>
      <c r="AQ16526">
        <v>1</v>
      </c>
      <c r="AR16526" t="s">
        <v>59</v>
      </c>
      <c r="AS16526" t="s">
        <v>19555</v>
      </c>
      <c r="AT16526" t="s">
        <v>19555</v>
      </c>
      <c r="AU16526">
        <v>0</v>
      </c>
      <c r="AX16526">
        <v>20240629</v>
      </c>
      <c r="AY16526">
        <v>20240331</v>
      </c>
      <c r="AZ16526">
        <v>2024</v>
      </c>
      <c r="BA16526" t="s">
        <v>59</v>
      </c>
    </row>
    <row r="16527" spans="1:53" x14ac:dyDescent="0.25">
      <c r="A16527">
        <v>220</v>
      </c>
      <c r="B16527" t="s">
        <v>965</v>
      </c>
      <c r="C16527" t="s">
        <v>81</v>
      </c>
      <c r="D16527" t="s">
        <v>59</v>
      </c>
      <c r="F16527" t="s">
        <v>59</v>
      </c>
      <c r="G16527" t="s">
        <v>18743</v>
      </c>
      <c r="H16527" t="s">
        <v>59</v>
      </c>
      <c r="I16527" t="s">
        <v>115</v>
      </c>
      <c r="J16527">
        <v>18</v>
      </c>
      <c r="K16527" t="s">
        <v>60</v>
      </c>
      <c r="L16527" t="s">
        <v>97</v>
      </c>
      <c r="M16527">
        <v>678</v>
      </c>
      <c r="N16527">
        <v>682</v>
      </c>
      <c r="O16527">
        <v>0</v>
      </c>
      <c r="P16527">
        <v>4</v>
      </c>
      <c r="Q16527">
        <v>154</v>
      </c>
      <c r="R16527">
        <v>19.3</v>
      </c>
      <c r="S16527" t="s">
        <v>243</v>
      </c>
      <c r="T16527" t="s">
        <v>59</v>
      </c>
      <c r="V16527">
        <v>20240610</v>
      </c>
      <c r="W16527">
        <v>0</v>
      </c>
      <c r="X16527">
        <v>0</v>
      </c>
      <c r="Y16527" t="s">
        <v>59</v>
      </c>
      <c r="Z16527" t="s">
        <v>59</v>
      </c>
      <c r="AA16527">
        <v>20031022</v>
      </c>
      <c r="AB16527">
        <v>0</v>
      </c>
      <c r="AC16527">
        <v>0</v>
      </c>
      <c r="AD16527" t="s">
        <v>59</v>
      </c>
      <c r="AE16527">
        <v>20240430</v>
      </c>
      <c r="AF16527" t="s">
        <v>59</v>
      </c>
      <c r="AH16527" t="s">
        <v>59</v>
      </c>
      <c r="AI16527" t="s">
        <v>59</v>
      </c>
      <c r="AJ16527">
        <v>1.3</v>
      </c>
      <c r="AK16527">
        <v>1</v>
      </c>
      <c r="AL16527">
        <v>0</v>
      </c>
      <c r="AM16527">
        <v>0</v>
      </c>
      <c r="AN16527" t="s">
        <v>187</v>
      </c>
      <c r="AO16527">
        <v>30</v>
      </c>
      <c r="AP16527">
        <v>0</v>
      </c>
      <c r="AQ16527">
        <v>1</v>
      </c>
      <c r="AR16527" t="s">
        <v>59</v>
      </c>
      <c r="AS16527" t="s">
        <v>19556</v>
      </c>
      <c r="AT16527" t="s">
        <v>19556</v>
      </c>
      <c r="AU16527">
        <v>0</v>
      </c>
      <c r="AX16527">
        <v>20240629</v>
      </c>
      <c r="AY16527">
        <v>20240331</v>
      </c>
      <c r="AZ16527">
        <v>2024</v>
      </c>
      <c r="BA16527" t="s">
        <v>59</v>
      </c>
    </row>
    <row r="16528" spans="1:53" x14ac:dyDescent="0.25">
      <c r="A16528">
        <v>281</v>
      </c>
      <c r="B16528" t="s">
        <v>969</v>
      </c>
      <c r="C16528" t="s">
        <v>99</v>
      </c>
      <c r="D16528" t="s">
        <v>59</v>
      </c>
      <c r="F16528" t="s">
        <v>59</v>
      </c>
      <c r="G16528" t="s">
        <v>19121</v>
      </c>
      <c r="H16528" t="s">
        <v>59</v>
      </c>
      <c r="I16528" t="s">
        <v>115</v>
      </c>
      <c r="J16528">
        <v>18</v>
      </c>
      <c r="K16528" t="s">
        <v>60</v>
      </c>
      <c r="L16528" t="s">
        <v>97</v>
      </c>
      <c r="M16528">
        <v>941</v>
      </c>
      <c r="N16528">
        <v>959</v>
      </c>
      <c r="O16528">
        <v>0</v>
      </c>
      <c r="P16528">
        <v>18</v>
      </c>
      <c r="Q16528">
        <v>154</v>
      </c>
      <c r="R16528">
        <v>24.3</v>
      </c>
      <c r="S16528" t="s">
        <v>148</v>
      </c>
      <c r="T16528" t="s">
        <v>59</v>
      </c>
      <c r="V16528">
        <v>20240610</v>
      </c>
      <c r="W16528">
        <v>0</v>
      </c>
      <c r="X16528">
        <v>0</v>
      </c>
      <c r="Y16528" t="s">
        <v>59</v>
      </c>
      <c r="Z16528" t="s">
        <v>59</v>
      </c>
      <c r="AA16528">
        <v>20080428</v>
      </c>
      <c r="AB16528">
        <v>0</v>
      </c>
      <c r="AC16528">
        <v>0</v>
      </c>
      <c r="AD16528" t="s">
        <v>59</v>
      </c>
      <c r="AE16528">
        <v>20240430</v>
      </c>
      <c r="AF16528" t="s">
        <v>59</v>
      </c>
      <c r="AG16528">
        <v>5</v>
      </c>
      <c r="AH16528" t="s">
        <v>59</v>
      </c>
      <c r="AI16528" t="s">
        <v>59</v>
      </c>
      <c r="AJ16528">
        <v>1.3</v>
      </c>
      <c r="AK16528">
        <v>1</v>
      </c>
      <c r="AL16528">
        <v>0</v>
      </c>
      <c r="AM16528">
        <v>0</v>
      </c>
      <c r="AN16528" t="s">
        <v>187</v>
      </c>
      <c r="AO16528">
        <v>30</v>
      </c>
      <c r="AP16528">
        <v>0</v>
      </c>
      <c r="AQ16528">
        <v>1</v>
      </c>
      <c r="AR16528" t="s">
        <v>59</v>
      </c>
      <c r="AS16528" t="s">
        <v>19557</v>
      </c>
      <c r="AT16528" t="s">
        <v>19557</v>
      </c>
      <c r="AU16528">
        <v>0</v>
      </c>
      <c r="AX16528">
        <v>20240629</v>
      </c>
      <c r="AY16528">
        <v>20240331</v>
      </c>
      <c r="AZ16528">
        <v>2024</v>
      </c>
      <c r="BA16528" t="s">
        <v>59</v>
      </c>
    </row>
    <row r="16529" spans="1:53" x14ac:dyDescent="0.25">
      <c r="A16529">
        <v>282</v>
      </c>
      <c r="B16529" t="s">
        <v>2414</v>
      </c>
      <c r="C16529" t="s">
        <v>58</v>
      </c>
      <c r="D16529" t="s">
        <v>59</v>
      </c>
      <c r="F16529" t="s">
        <v>59</v>
      </c>
      <c r="G16529" t="s">
        <v>18686</v>
      </c>
      <c r="H16529" t="s">
        <v>59</v>
      </c>
      <c r="I16529" t="s">
        <v>115</v>
      </c>
      <c r="J16529">
        <v>45</v>
      </c>
      <c r="K16529" t="s">
        <v>60</v>
      </c>
      <c r="L16529" t="s">
        <v>97</v>
      </c>
      <c r="M16529">
        <v>1237</v>
      </c>
      <c r="N16529">
        <v>1260</v>
      </c>
      <c r="O16529">
        <v>0</v>
      </c>
      <c r="P16529">
        <v>23</v>
      </c>
      <c r="Q16529">
        <v>154</v>
      </c>
      <c r="R16529">
        <v>46.15</v>
      </c>
      <c r="S16529" t="s">
        <v>237</v>
      </c>
      <c r="T16529" t="s">
        <v>59</v>
      </c>
      <c r="V16529">
        <v>20240610</v>
      </c>
      <c r="W16529">
        <v>0</v>
      </c>
      <c r="X16529">
        <v>0</v>
      </c>
      <c r="Y16529" t="s">
        <v>59</v>
      </c>
      <c r="Z16529" t="s">
        <v>59</v>
      </c>
      <c r="AA16529">
        <v>20080428</v>
      </c>
      <c r="AB16529">
        <v>0</v>
      </c>
      <c r="AC16529">
        <v>0</v>
      </c>
      <c r="AD16529" t="s">
        <v>59</v>
      </c>
      <c r="AE16529">
        <v>20240430</v>
      </c>
      <c r="AF16529" t="s">
        <v>59</v>
      </c>
      <c r="AH16529" t="s">
        <v>59</v>
      </c>
      <c r="AI16529" t="s">
        <v>59</v>
      </c>
      <c r="AJ16529">
        <v>1.3</v>
      </c>
      <c r="AK16529">
        <v>1</v>
      </c>
      <c r="AL16529">
        <v>0</v>
      </c>
      <c r="AM16529">
        <v>0</v>
      </c>
      <c r="AN16529" t="s">
        <v>187</v>
      </c>
      <c r="AO16529">
        <v>30</v>
      </c>
      <c r="AP16529">
        <v>0</v>
      </c>
      <c r="AQ16529">
        <v>1</v>
      </c>
      <c r="AR16529" t="s">
        <v>59</v>
      </c>
      <c r="AS16529" t="s">
        <v>19558</v>
      </c>
      <c r="AT16529" t="s">
        <v>19558</v>
      </c>
      <c r="AU16529">
        <v>0</v>
      </c>
      <c r="AX16529">
        <v>20240629</v>
      </c>
      <c r="AY16529">
        <v>20240331</v>
      </c>
      <c r="AZ16529">
        <v>2024</v>
      </c>
      <c r="BA16529" t="s">
        <v>59</v>
      </c>
    </row>
    <row r="16530" spans="1:53" x14ac:dyDescent="0.25">
      <c r="A16530">
        <v>333</v>
      </c>
      <c r="B16530" t="s">
        <v>1430</v>
      </c>
      <c r="C16530" t="s">
        <v>435</v>
      </c>
      <c r="D16530" t="s">
        <v>59</v>
      </c>
      <c r="F16530" t="s">
        <v>59</v>
      </c>
      <c r="G16530" t="s">
        <v>18723</v>
      </c>
      <c r="H16530" t="s">
        <v>59</v>
      </c>
      <c r="I16530" t="s">
        <v>115</v>
      </c>
      <c r="J16530">
        <v>18</v>
      </c>
      <c r="K16530" t="s">
        <v>60</v>
      </c>
      <c r="L16530" t="s">
        <v>97</v>
      </c>
      <c r="M16530">
        <v>781</v>
      </c>
      <c r="N16530">
        <v>793</v>
      </c>
      <c r="O16530">
        <v>0</v>
      </c>
      <c r="P16530">
        <v>12</v>
      </c>
      <c r="Q16530">
        <v>154</v>
      </c>
      <c r="R16530">
        <v>19.3</v>
      </c>
      <c r="S16530" t="s">
        <v>243</v>
      </c>
      <c r="T16530" t="s">
        <v>59</v>
      </c>
      <c r="V16530">
        <v>20240610</v>
      </c>
      <c r="W16530">
        <v>0</v>
      </c>
      <c r="X16530">
        <v>0</v>
      </c>
      <c r="Y16530" t="s">
        <v>59</v>
      </c>
      <c r="Z16530" t="s">
        <v>59</v>
      </c>
      <c r="AA16530">
        <v>20111216</v>
      </c>
      <c r="AB16530">
        <v>0</v>
      </c>
      <c r="AC16530">
        <v>0</v>
      </c>
      <c r="AD16530" t="s">
        <v>59</v>
      </c>
      <c r="AE16530">
        <v>20240430</v>
      </c>
      <c r="AF16530" t="s">
        <v>59</v>
      </c>
      <c r="AH16530" t="s">
        <v>59</v>
      </c>
      <c r="AI16530" t="s">
        <v>59</v>
      </c>
      <c r="AJ16530">
        <v>1.3</v>
      </c>
      <c r="AK16530">
        <v>1</v>
      </c>
      <c r="AL16530">
        <v>0</v>
      </c>
      <c r="AM16530">
        <v>0</v>
      </c>
      <c r="AN16530" t="s">
        <v>187</v>
      </c>
      <c r="AO16530">
        <v>30</v>
      </c>
      <c r="AP16530">
        <v>0</v>
      </c>
      <c r="AQ16530">
        <v>1</v>
      </c>
      <c r="AR16530" t="s">
        <v>59</v>
      </c>
      <c r="AS16530" t="s">
        <v>19559</v>
      </c>
      <c r="AT16530" t="s">
        <v>19559</v>
      </c>
      <c r="AU16530">
        <v>0</v>
      </c>
      <c r="AX16530">
        <v>20240629</v>
      </c>
      <c r="AY16530">
        <v>20240331</v>
      </c>
      <c r="AZ16530">
        <v>2024</v>
      </c>
      <c r="BA16530" t="s">
        <v>59</v>
      </c>
    </row>
    <row r="16531" spans="1:53" x14ac:dyDescent="0.25">
      <c r="A16531">
        <v>320</v>
      </c>
      <c r="B16531" t="s">
        <v>1434</v>
      </c>
      <c r="C16531" t="s">
        <v>1437</v>
      </c>
      <c r="D16531" t="s">
        <v>59</v>
      </c>
      <c r="F16531" t="s">
        <v>59</v>
      </c>
      <c r="G16531" t="s">
        <v>18708</v>
      </c>
      <c r="H16531" t="s">
        <v>59</v>
      </c>
      <c r="I16531" t="s">
        <v>115</v>
      </c>
      <c r="J16531">
        <v>37</v>
      </c>
      <c r="K16531" t="s">
        <v>60</v>
      </c>
      <c r="L16531" t="s">
        <v>97</v>
      </c>
      <c r="M16531">
        <v>520</v>
      </c>
      <c r="N16531">
        <v>539</v>
      </c>
      <c r="O16531">
        <v>0</v>
      </c>
      <c r="P16531">
        <v>19</v>
      </c>
      <c r="Q16531">
        <v>154</v>
      </c>
      <c r="R16531">
        <v>38.35</v>
      </c>
      <c r="S16531" t="s">
        <v>390</v>
      </c>
      <c r="T16531" t="s">
        <v>59</v>
      </c>
      <c r="V16531">
        <v>20240610</v>
      </c>
      <c r="W16531">
        <v>0</v>
      </c>
      <c r="X16531">
        <v>0</v>
      </c>
      <c r="Y16531" t="s">
        <v>59</v>
      </c>
      <c r="Z16531" t="s">
        <v>59</v>
      </c>
      <c r="AA16531">
        <v>20101206</v>
      </c>
      <c r="AB16531">
        <v>0</v>
      </c>
      <c r="AC16531">
        <v>0</v>
      </c>
      <c r="AD16531" t="s">
        <v>59</v>
      </c>
      <c r="AE16531">
        <v>20240430</v>
      </c>
      <c r="AF16531" t="s">
        <v>59</v>
      </c>
      <c r="AH16531" t="s">
        <v>59</v>
      </c>
      <c r="AI16531" t="s">
        <v>59</v>
      </c>
      <c r="AJ16531">
        <v>1.3</v>
      </c>
      <c r="AK16531">
        <v>1</v>
      </c>
      <c r="AL16531">
        <v>0</v>
      </c>
      <c r="AM16531">
        <v>0</v>
      </c>
      <c r="AN16531" t="s">
        <v>187</v>
      </c>
      <c r="AO16531">
        <v>30</v>
      </c>
      <c r="AP16531">
        <v>0</v>
      </c>
      <c r="AQ16531">
        <v>1</v>
      </c>
      <c r="AR16531" t="s">
        <v>59</v>
      </c>
      <c r="AS16531" t="s">
        <v>19560</v>
      </c>
      <c r="AT16531" t="s">
        <v>19560</v>
      </c>
      <c r="AU16531">
        <v>0</v>
      </c>
      <c r="AX16531">
        <v>20240629</v>
      </c>
      <c r="AY16531">
        <v>20240331</v>
      </c>
      <c r="AZ16531">
        <v>2024</v>
      </c>
      <c r="BA16531" t="s">
        <v>59</v>
      </c>
    </row>
    <row r="16532" spans="1:53" x14ac:dyDescent="0.25">
      <c r="A16532">
        <v>362</v>
      </c>
      <c r="B16532" t="s">
        <v>2418</v>
      </c>
      <c r="C16532" t="s">
        <v>93</v>
      </c>
      <c r="D16532" t="s">
        <v>59</v>
      </c>
      <c r="F16532" t="s">
        <v>59</v>
      </c>
      <c r="G16532" t="s">
        <v>17641</v>
      </c>
      <c r="H16532" t="s">
        <v>59</v>
      </c>
      <c r="I16532" t="s">
        <v>115</v>
      </c>
      <c r="J16532">
        <v>18</v>
      </c>
      <c r="K16532" t="s">
        <v>60</v>
      </c>
      <c r="L16532" t="s">
        <v>97</v>
      </c>
      <c r="M16532">
        <v>356</v>
      </c>
      <c r="N16532">
        <v>365</v>
      </c>
      <c r="O16532">
        <v>0</v>
      </c>
      <c r="P16532">
        <v>9</v>
      </c>
      <c r="Q16532">
        <v>154</v>
      </c>
      <c r="R16532">
        <v>19.3</v>
      </c>
      <c r="S16532" t="s">
        <v>243</v>
      </c>
      <c r="T16532" t="s">
        <v>59</v>
      </c>
      <c r="V16532">
        <v>20240610</v>
      </c>
      <c r="W16532">
        <v>0</v>
      </c>
      <c r="X16532">
        <v>0</v>
      </c>
      <c r="Y16532" t="s">
        <v>59</v>
      </c>
      <c r="Z16532" t="s">
        <v>59</v>
      </c>
      <c r="AA16532">
        <v>20150701</v>
      </c>
      <c r="AB16532">
        <v>0</v>
      </c>
      <c r="AC16532">
        <v>0</v>
      </c>
      <c r="AD16532" t="s">
        <v>59</v>
      </c>
      <c r="AE16532">
        <v>20240430</v>
      </c>
      <c r="AF16532" t="s">
        <v>59</v>
      </c>
      <c r="AH16532" t="s">
        <v>59</v>
      </c>
      <c r="AI16532" t="s">
        <v>59</v>
      </c>
      <c r="AJ16532">
        <v>1.3</v>
      </c>
      <c r="AK16532">
        <v>1</v>
      </c>
      <c r="AL16532">
        <v>0</v>
      </c>
      <c r="AM16532">
        <v>0</v>
      </c>
      <c r="AN16532" t="s">
        <v>187</v>
      </c>
      <c r="AO16532">
        <v>30</v>
      </c>
      <c r="AP16532">
        <v>0</v>
      </c>
      <c r="AQ16532">
        <v>1</v>
      </c>
      <c r="AR16532" t="s">
        <v>59</v>
      </c>
      <c r="AS16532" t="s">
        <v>19561</v>
      </c>
      <c r="AT16532" t="s">
        <v>19561</v>
      </c>
      <c r="AU16532">
        <v>0</v>
      </c>
      <c r="AX16532">
        <v>20240629</v>
      </c>
      <c r="AY16532">
        <v>20240331</v>
      </c>
      <c r="AZ16532">
        <v>2024</v>
      </c>
      <c r="BA16532" t="s">
        <v>59</v>
      </c>
    </row>
    <row r="16533" spans="1:53" x14ac:dyDescent="0.25">
      <c r="A16533">
        <v>343</v>
      </c>
      <c r="B16533" t="s">
        <v>975</v>
      </c>
      <c r="C16533" t="s">
        <v>961</v>
      </c>
      <c r="D16533" t="s">
        <v>59</v>
      </c>
      <c r="F16533" t="s">
        <v>59</v>
      </c>
      <c r="G16533" t="s">
        <v>17446</v>
      </c>
      <c r="H16533" t="s">
        <v>59</v>
      </c>
      <c r="I16533" t="s">
        <v>115</v>
      </c>
      <c r="J16533">
        <v>18</v>
      </c>
      <c r="K16533" t="s">
        <v>60</v>
      </c>
      <c r="L16533" t="s">
        <v>97</v>
      </c>
      <c r="M16533">
        <v>151</v>
      </c>
      <c r="N16533">
        <v>157</v>
      </c>
      <c r="O16533">
        <v>0</v>
      </c>
      <c r="P16533">
        <v>6</v>
      </c>
      <c r="Q16533">
        <v>154</v>
      </c>
      <c r="R16533">
        <v>19.3</v>
      </c>
      <c r="S16533" t="s">
        <v>243</v>
      </c>
      <c r="T16533" t="s">
        <v>59</v>
      </c>
      <c r="V16533">
        <v>20240610</v>
      </c>
      <c r="W16533">
        <v>0</v>
      </c>
      <c r="X16533">
        <v>0</v>
      </c>
      <c r="Y16533" t="s">
        <v>59</v>
      </c>
      <c r="Z16533" t="s">
        <v>59</v>
      </c>
      <c r="AA16533">
        <v>20130604</v>
      </c>
      <c r="AB16533">
        <v>0</v>
      </c>
      <c r="AC16533">
        <v>0</v>
      </c>
      <c r="AD16533" t="s">
        <v>978</v>
      </c>
      <c r="AE16533">
        <v>20240430</v>
      </c>
      <c r="AF16533" t="s">
        <v>59</v>
      </c>
      <c r="AH16533" t="s">
        <v>59</v>
      </c>
      <c r="AI16533" t="s">
        <v>59</v>
      </c>
      <c r="AJ16533">
        <v>1.3</v>
      </c>
      <c r="AK16533">
        <v>1</v>
      </c>
      <c r="AL16533">
        <v>0</v>
      </c>
      <c r="AM16533">
        <v>0</v>
      </c>
      <c r="AN16533" t="s">
        <v>187</v>
      </c>
      <c r="AO16533">
        <v>30</v>
      </c>
      <c r="AP16533">
        <v>0</v>
      </c>
      <c r="AQ16533">
        <v>1</v>
      </c>
      <c r="AR16533" t="s">
        <v>59</v>
      </c>
      <c r="AS16533" t="s">
        <v>19562</v>
      </c>
      <c r="AT16533" t="s">
        <v>19562</v>
      </c>
      <c r="AU16533">
        <v>0</v>
      </c>
      <c r="AX16533">
        <v>20240629</v>
      </c>
      <c r="AY16533">
        <v>20240331</v>
      </c>
      <c r="AZ16533">
        <v>2024</v>
      </c>
      <c r="BA16533" t="s">
        <v>59</v>
      </c>
    </row>
    <row r="16534" spans="1:53" x14ac:dyDescent="0.25">
      <c r="A16534">
        <v>289</v>
      </c>
      <c r="B16534" t="s">
        <v>477</v>
      </c>
      <c r="C16534" t="s">
        <v>479</v>
      </c>
      <c r="D16534" t="s">
        <v>59</v>
      </c>
      <c r="F16534" t="s">
        <v>59</v>
      </c>
      <c r="G16534" t="s">
        <v>19174</v>
      </c>
      <c r="H16534" t="s">
        <v>59</v>
      </c>
      <c r="I16534" t="s">
        <v>115</v>
      </c>
      <c r="J16534">
        <v>18</v>
      </c>
      <c r="K16534" t="s">
        <v>60</v>
      </c>
      <c r="L16534" t="s">
        <v>97</v>
      </c>
      <c r="M16534">
        <v>1454</v>
      </c>
      <c r="N16534">
        <v>1472</v>
      </c>
      <c r="O16534">
        <v>0</v>
      </c>
      <c r="P16534">
        <v>18</v>
      </c>
      <c r="Q16534">
        <v>154</v>
      </c>
      <c r="R16534">
        <v>19.3</v>
      </c>
      <c r="S16534" t="s">
        <v>243</v>
      </c>
      <c r="T16534" t="s">
        <v>59</v>
      </c>
      <c r="V16534">
        <v>20240610</v>
      </c>
      <c r="W16534">
        <v>0</v>
      </c>
      <c r="X16534">
        <v>0</v>
      </c>
      <c r="Y16534" t="s">
        <v>59</v>
      </c>
      <c r="Z16534" t="s">
        <v>59</v>
      </c>
      <c r="AA16534">
        <v>20081117</v>
      </c>
      <c r="AB16534">
        <v>0</v>
      </c>
      <c r="AC16534">
        <v>0</v>
      </c>
      <c r="AD16534" t="s">
        <v>59</v>
      </c>
      <c r="AE16534">
        <v>20240430</v>
      </c>
      <c r="AF16534" t="s">
        <v>59</v>
      </c>
      <c r="AH16534" t="s">
        <v>59</v>
      </c>
      <c r="AI16534" t="s">
        <v>59</v>
      </c>
      <c r="AJ16534">
        <v>1.3</v>
      </c>
      <c r="AK16534">
        <v>1</v>
      </c>
      <c r="AL16534">
        <v>0</v>
      </c>
      <c r="AM16534">
        <v>0</v>
      </c>
      <c r="AN16534" t="s">
        <v>187</v>
      </c>
      <c r="AO16534">
        <v>30</v>
      </c>
      <c r="AP16534">
        <v>0</v>
      </c>
      <c r="AQ16534">
        <v>1</v>
      </c>
      <c r="AR16534" t="s">
        <v>59</v>
      </c>
      <c r="AS16534" t="s">
        <v>19563</v>
      </c>
      <c r="AT16534" t="s">
        <v>19563</v>
      </c>
      <c r="AU16534">
        <v>0</v>
      </c>
      <c r="AX16534">
        <v>20240629</v>
      </c>
      <c r="AY16534">
        <v>20240331</v>
      </c>
      <c r="AZ16534">
        <v>2024</v>
      </c>
      <c r="BA16534" t="s">
        <v>59</v>
      </c>
    </row>
    <row r="16535" spans="1:53" x14ac:dyDescent="0.25">
      <c r="A16535">
        <v>259</v>
      </c>
      <c r="B16535" t="s">
        <v>1467</v>
      </c>
      <c r="C16535" t="s">
        <v>58</v>
      </c>
      <c r="D16535" t="s">
        <v>59</v>
      </c>
      <c r="F16535" t="s">
        <v>59</v>
      </c>
      <c r="G16535" t="s">
        <v>15586</v>
      </c>
      <c r="H16535" t="s">
        <v>59</v>
      </c>
      <c r="I16535" t="s">
        <v>115</v>
      </c>
      <c r="J16535">
        <v>1165</v>
      </c>
      <c r="K16535" t="s">
        <v>60</v>
      </c>
      <c r="L16535" t="s">
        <v>97</v>
      </c>
      <c r="M16535">
        <v>317</v>
      </c>
      <c r="N16535">
        <v>550</v>
      </c>
      <c r="O16535">
        <v>0</v>
      </c>
      <c r="P16535">
        <v>233</v>
      </c>
      <c r="Q16535">
        <v>154</v>
      </c>
      <c r="R16535">
        <v>1171.3</v>
      </c>
      <c r="S16535" t="s">
        <v>19564</v>
      </c>
      <c r="T16535" t="s">
        <v>59</v>
      </c>
      <c r="V16535">
        <v>20240610</v>
      </c>
      <c r="W16535">
        <v>0</v>
      </c>
      <c r="X16535">
        <v>0</v>
      </c>
      <c r="Y16535" t="s">
        <v>59</v>
      </c>
      <c r="Z16535" t="s">
        <v>59</v>
      </c>
      <c r="AA16535">
        <v>20061206</v>
      </c>
      <c r="AB16535">
        <v>0</v>
      </c>
      <c r="AC16535">
        <v>0</v>
      </c>
      <c r="AD16535" t="s">
        <v>1470</v>
      </c>
      <c r="AE16535">
        <v>20240430</v>
      </c>
      <c r="AF16535" t="s">
        <v>59</v>
      </c>
      <c r="AG16535">
        <v>5</v>
      </c>
      <c r="AH16535" t="s">
        <v>59</v>
      </c>
      <c r="AI16535" t="s">
        <v>59</v>
      </c>
      <c r="AJ16535">
        <v>1.3</v>
      </c>
      <c r="AK16535">
        <v>1</v>
      </c>
      <c r="AL16535">
        <v>0</v>
      </c>
      <c r="AM16535">
        <v>0</v>
      </c>
      <c r="AN16535" t="s">
        <v>187</v>
      </c>
      <c r="AO16535">
        <v>30</v>
      </c>
      <c r="AP16535">
        <v>0</v>
      </c>
      <c r="AQ16535">
        <v>1</v>
      </c>
      <c r="AR16535" t="s">
        <v>59</v>
      </c>
      <c r="AS16535" t="s">
        <v>19565</v>
      </c>
      <c r="AT16535" t="s">
        <v>19565</v>
      </c>
      <c r="AU16535">
        <v>0</v>
      </c>
      <c r="AX16535">
        <v>20240629</v>
      </c>
      <c r="AY16535">
        <v>20240331</v>
      </c>
      <c r="AZ16535">
        <v>2024</v>
      </c>
      <c r="BA16535" t="s">
        <v>59</v>
      </c>
    </row>
    <row r="16536" spans="1:53" x14ac:dyDescent="0.25">
      <c r="A16536">
        <v>307</v>
      </c>
      <c r="B16536" t="s">
        <v>2430</v>
      </c>
      <c r="C16536" t="s">
        <v>58</v>
      </c>
      <c r="D16536" t="s">
        <v>59</v>
      </c>
      <c r="E16536">
        <v>4310634</v>
      </c>
      <c r="F16536" t="s">
        <v>59</v>
      </c>
      <c r="G16536" t="s">
        <v>17750</v>
      </c>
      <c r="H16536" t="s">
        <v>59</v>
      </c>
      <c r="I16536" t="s">
        <v>115</v>
      </c>
      <c r="J16536">
        <v>18</v>
      </c>
      <c r="K16536" t="s">
        <v>60</v>
      </c>
      <c r="L16536" t="s">
        <v>97</v>
      </c>
      <c r="M16536">
        <v>549</v>
      </c>
      <c r="N16536">
        <v>559</v>
      </c>
      <c r="O16536">
        <v>0</v>
      </c>
      <c r="P16536">
        <v>10</v>
      </c>
      <c r="Q16536">
        <v>154</v>
      </c>
      <c r="R16536">
        <v>24.3</v>
      </c>
      <c r="S16536" t="s">
        <v>148</v>
      </c>
      <c r="T16536" t="s">
        <v>59</v>
      </c>
      <c r="V16536">
        <v>20240610</v>
      </c>
      <c r="W16536">
        <v>0</v>
      </c>
      <c r="X16536">
        <v>0</v>
      </c>
      <c r="Y16536" t="s">
        <v>59</v>
      </c>
      <c r="Z16536" t="s">
        <v>59</v>
      </c>
      <c r="AA16536">
        <v>20100712</v>
      </c>
      <c r="AB16536">
        <v>0</v>
      </c>
      <c r="AC16536">
        <v>0</v>
      </c>
      <c r="AD16536" t="s">
        <v>2433</v>
      </c>
      <c r="AE16536">
        <v>20240430</v>
      </c>
      <c r="AF16536" t="s">
        <v>59</v>
      </c>
      <c r="AG16536">
        <v>5</v>
      </c>
      <c r="AH16536" t="s">
        <v>59</v>
      </c>
      <c r="AI16536" t="s">
        <v>59</v>
      </c>
      <c r="AJ16536">
        <v>1.3</v>
      </c>
      <c r="AK16536">
        <v>1</v>
      </c>
      <c r="AL16536">
        <v>0</v>
      </c>
      <c r="AM16536">
        <v>0</v>
      </c>
      <c r="AN16536" t="s">
        <v>187</v>
      </c>
      <c r="AO16536">
        <v>30</v>
      </c>
      <c r="AP16536">
        <v>0</v>
      </c>
      <c r="AQ16536">
        <v>1</v>
      </c>
      <c r="AR16536" t="s">
        <v>59</v>
      </c>
      <c r="AS16536" t="s">
        <v>19566</v>
      </c>
      <c r="AT16536" t="s">
        <v>19566</v>
      </c>
      <c r="AU16536">
        <v>0</v>
      </c>
      <c r="AX16536">
        <v>20240629</v>
      </c>
      <c r="AY16536">
        <v>20240331</v>
      </c>
      <c r="AZ16536">
        <v>2024</v>
      </c>
      <c r="BA16536" t="s">
        <v>59</v>
      </c>
    </row>
    <row r="16537" spans="1:53" x14ac:dyDescent="0.25">
      <c r="A16537">
        <v>311</v>
      </c>
      <c r="B16537" t="s">
        <v>2435</v>
      </c>
      <c r="C16537" t="s">
        <v>93</v>
      </c>
      <c r="D16537" t="s">
        <v>59</v>
      </c>
      <c r="F16537" t="s">
        <v>59</v>
      </c>
      <c r="G16537" t="s">
        <v>17675</v>
      </c>
      <c r="H16537" t="s">
        <v>59</v>
      </c>
      <c r="I16537" t="s">
        <v>115</v>
      </c>
      <c r="J16537">
        <v>18</v>
      </c>
      <c r="K16537" t="s">
        <v>60</v>
      </c>
      <c r="L16537" t="s">
        <v>97</v>
      </c>
      <c r="M16537">
        <v>402</v>
      </c>
      <c r="N16537">
        <v>411</v>
      </c>
      <c r="O16537">
        <v>0</v>
      </c>
      <c r="P16537">
        <v>9</v>
      </c>
      <c r="Q16537">
        <v>154</v>
      </c>
      <c r="R16537">
        <v>19.3</v>
      </c>
      <c r="S16537" t="s">
        <v>243</v>
      </c>
      <c r="T16537" t="s">
        <v>59</v>
      </c>
      <c r="U16537">
        <v>7044309</v>
      </c>
      <c r="V16537">
        <v>20240610</v>
      </c>
      <c r="W16537">
        <v>0</v>
      </c>
      <c r="X16537">
        <v>0</v>
      </c>
      <c r="Y16537" t="s">
        <v>59</v>
      </c>
      <c r="Z16537" t="s">
        <v>59</v>
      </c>
      <c r="AA16537">
        <v>20101013</v>
      </c>
      <c r="AB16537">
        <v>0</v>
      </c>
      <c r="AC16537">
        <v>0</v>
      </c>
      <c r="AD16537" t="s">
        <v>59</v>
      </c>
      <c r="AE16537">
        <v>20240430</v>
      </c>
      <c r="AF16537" t="s">
        <v>59</v>
      </c>
      <c r="AH16537" t="s">
        <v>59</v>
      </c>
      <c r="AI16537" t="s">
        <v>59</v>
      </c>
      <c r="AJ16537">
        <v>1.3</v>
      </c>
      <c r="AK16537">
        <v>1</v>
      </c>
      <c r="AL16537">
        <v>0</v>
      </c>
      <c r="AM16537">
        <v>0</v>
      </c>
      <c r="AN16537" t="s">
        <v>187</v>
      </c>
      <c r="AO16537">
        <v>30</v>
      </c>
      <c r="AP16537">
        <v>0</v>
      </c>
      <c r="AQ16537">
        <v>1</v>
      </c>
      <c r="AR16537" t="s">
        <v>59</v>
      </c>
      <c r="AS16537" t="s">
        <v>19567</v>
      </c>
      <c r="AT16537" t="s">
        <v>19567</v>
      </c>
      <c r="AU16537">
        <v>0</v>
      </c>
      <c r="AX16537">
        <v>20240629</v>
      </c>
      <c r="AY16537">
        <v>20240331</v>
      </c>
      <c r="AZ16537">
        <v>2024</v>
      </c>
      <c r="BA16537" t="s">
        <v>59</v>
      </c>
    </row>
    <row r="16538" spans="1:53" x14ac:dyDescent="0.25">
      <c r="A16538">
        <v>313</v>
      </c>
      <c r="B16538" t="s">
        <v>982</v>
      </c>
      <c r="C16538" t="s">
        <v>527</v>
      </c>
      <c r="D16538" t="s">
        <v>59</v>
      </c>
      <c r="E16538">
        <v>4310418</v>
      </c>
      <c r="F16538" t="s">
        <v>59</v>
      </c>
      <c r="G16538" t="s">
        <v>15161</v>
      </c>
      <c r="H16538" t="s">
        <v>59</v>
      </c>
      <c r="I16538" t="s">
        <v>115</v>
      </c>
      <c r="J16538">
        <v>18</v>
      </c>
      <c r="K16538" t="s">
        <v>60</v>
      </c>
      <c r="L16538" t="s">
        <v>97</v>
      </c>
      <c r="M16538">
        <v>484</v>
      </c>
      <c r="N16538">
        <v>488</v>
      </c>
      <c r="O16538">
        <v>0</v>
      </c>
      <c r="P16538">
        <v>4</v>
      </c>
      <c r="Q16538">
        <v>154</v>
      </c>
      <c r="R16538">
        <v>19.3</v>
      </c>
      <c r="S16538" t="s">
        <v>243</v>
      </c>
      <c r="T16538" t="s">
        <v>59</v>
      </c>
      <c r="V16538">
        <v>20240610</v>
      </c>
      <c r="W16538">
        <v>0</v>
      </c>
      <c r="X16538">
        <v>0</v>
      </c>
      <c r="Y16538" t="s">
        <v>987</v>
      </c>
      <c r="Z16538" t="s">
        <v>59</v>
      </c>
      <c r="AA16538">
        <v>20101203</v>
      </c>
      <c r="AB16538">
        <v>0</v>
      </c>
      <c r="AC16538">
        <v>0</v>
      </c>
      <c r="AD16538" t="s">
        <v>59</v>
      </c>
      <c r="AE16538">
        <v>20240430</v>
      </c>
      <c r="AF16538" t="s">
        <v>59</v>
      </c>
      <c r="AH16538" t="s">
        <v>59</v>
      </c>
      <c r="AI16538" t="s">
        <v>59</v>
      </c>
      <c r="AJ16538">
        <v>1.3</v>
      </c>
      <c r="AK16538">
        <v>1</v>
      </c>
      <c r="AL16538">
        <v>0</v>
      </c>
      <c r="AM16538">
        <v>0</v>
      </c>
      <c r="AN16538" t="s">
        <v>187</v>
      </c>
      <c r="AO16538">
        <v>30</v>
      </c>
      <c r="AP16538">
        <v>0</v>
      </c>
      <c r="AQ16538">
        <v>1</v>
      </c>
      <c r="AR16538" t="s">
        <v>59</v>
      </c>
      <c r="AS16538" t="s">
        <v>19568</v>
      </c>
      <c r="AT16538" t="s">
        <v>19568</v>
      </c>
      <c r="AU16538">
        <v>0</v>
      </c>
      <c r="AX16538">
        <v>20240629</v>
      </c>
      <c r="AY16538">
        <v>20240331</v>
      </c>
      <c r="AZ16538">
        <v>2024</v>
      </c>
      <c r="BA16538" t="s">
        <v>59</v>
      </c>
    </row>
    <row r="16539" spans="1:53" x14ac:dyDescent="0.25">
      <c r="A16539">
        <v>314</v>
      </c>
      <c r="B16539" t="s">
        <v>989</v>
      </c>
      <c r="C16539" t="s">
        <v>58</v>
      </c>
      <c r="D16539" t="s">
        <v>59</v>
      </c>
      <c r="F16539" t="s">
        <v>59</v>
      </c>
      <c r="G16539" t="s">
        <v>17650</v>
      </c>
      <c r="H16539" t="s">
        <v>59</v>
      </c>
      <c r="I16539" t="s">
        <v>115</v>
      </c>
      <c r="J16539">
        <v>18</v>
      </c>
      <c r="K16539" t="s">
        <v>60</v>
      </c>
      <c r="L16539" t="s">
        <v>97</v>
      </c>
      <c r="M16539">
        <v>397</v>
      </c>
      <c r="N16539">
        <v>404</v>
      </c>
      <c r="O16539">
        <v>0</v>
      </c>
      <c r="P16539">
        <v>7</v>
      </c>
      <c r="Q16539">
        <v>154</v>
      </c>
      <c r="R16539">
        <v>24.3</v>
      </c>
      <c r="S16539" t="s">
        <v>148</v>
      </c>
      <c r="T16539" t="s">
        <v>59</v>
      </c>
      <c r="V16539">
        <v>20240610</v>
      </c>
      <c r="W16539">
        <v>0</v>
      </c>
      <c r="X16539">
        <v>0</v>
      </c>
      <c r="Y16539" t="s">
        <v>987</v>
      </c>
      <c r="Z16539" t="s">
        <v>59</v>
      </c>
      <c r="AA16539">
        <v>20101203</v>
      </c>
      <c r="AB16539">
        <v>0</v>
      </c>
      <c r="AC16539">
        <v>0</v>
      </c>
      <c r="AD16539" t="s">
        <v>59</v>
      </c>
      <c r="AE16539">
        <v>20240430</v>
      </c>
      <c r="AF16539" t="s">
        <v>59</v>
      </c>
      <c r="AG16539">
        <v>5</v>
      </c>
      <c r="AH16539" t="s">
        <v>59</v>
      </c>
      <c r="AI16539" t="s">
        <v>59</v>
      </c>
      <c r="AJ16539">
        <v>1.3</v>
      </c>
      <c r="AK16539">
        <v>1</v>
      </c>
      <c r="AL16539">
        <v>0</v>
      </c>
      <c r="AM16539">
        <v>0</v>
      </c>
      <c r="AN16539" t="s">
        <v>187</v>
      </c>
      <c r="AO16539">
        <v>30</v>
      </c>
      <c r="AP16539">
        <v>0</v>
      </c>
      <c r="AQ16539">
        <v>1</v>
      </c>
      <c r="AR16539" t="s">
        <v>59</v>
      </c>
      <c r="AS16539" t="s">
        <v>19569</v>
      </c>
      <c r="AT16539" t="s">
        <v>19569</v>
      </c>
      <c r="AU16539">
        <v>0</v>
      </c>
      <c r="AX16539">
        <v>20240629</v>
      </c>
      <c r="AY16539">
        <v>20240331</v>
      </c>
      <c r="AZ16539">
        <v>2024</v>
      </c>
      <c r="BA16539" t="s">
        <v>59</v>
      </c>
    </row>
    <row r="16540" spans="1:53" x14ac:dyDescent="0.25">
      <c r="A16540">
        <v>315</v>
      </c>
      <c r="B16540" t="s">
        <v>994</v>
      </c>
      <c r="C16540" t="s">
        <v>997</v>
      </c>
      <c r="D16540" t="s">
        <v>59</v>
      </c>
      <c r="F16540" t="s">
        <v>59</v>
      </c>
      <c r="G16540" t="s">
        <v>19570</v>
      </c>
      <c r="H16540" t="s">
        <v>59</v>
      </c>
      <c r="I16540" t="s">
        <v>115</v>
      </c>
      <c r="J16540">
        <v>175</v>
      </c>
      <c r="K16540" t="s">
        <v>206</v>
      </c>
      <c r="L16540" t="s">
        <v>97</v>
      </c>
      <c r="M16540">
        <v>843</v>
      </c>
      <c r="N16540">
        <v>893</v>
      </c>
      <c r="O16540">
        <v>0</v>
      </c>
      <c r="P16540">
        <v>50</v>
      </c>
      <c r="Q16540">
        <v>154</v>
      </c>
      <c r="R16540">
        <v>181.3</v>
      </c>
      <c r="S16540" t="s">
        <v>19458</v>
      </c>
      <c r="T16540" t="s">
        <v>59</v>
      </c>
      <c r="V16540">
        <v>20240610</v>
      </c>
      <c r="W16540">
        <v>0</v>
      </c>
      <c r="X16540">
        <v>0</v>
      </c>
      <c r="Y16540" t="s">
        <v>987</v>
      </c>
      <c r="Z16540" t="s">
        <v>59</v>
      </c>
      <c r="AA16540">
        <v>20101203</v>
      </c>
      <c r="AB16540">
        <v>0</v>
      </c>
      <c r="AC16540">
        <v>0</v>
      </c>
      <c r="AD16540" t="s">
        <v>59</v>
      </c>
      <c r="AE16540">
        <v>20240430</v>
      </c>
      <c r="AF16540" t="s">
        <v>59</v>
      </c>
      <c r="AG16540">
        <v>5</v>
      </c>
      <c r="AH16540" t="s">
        <v>59</v>
      </c>
      <c r="AI16540" t="s">
        <v>59</v>
      </c>
      <c r="AJ16540">
        <v>1.3</v>
      </c>
      <c r="AK16540">
        <v>1</v>
      </c>
      <c r="AL16540">
        <v>0</v>
      </c>
      <c r="AM16540">
        <v>0</v>
      </c>
      <c r="AN16540" t="s">
        <v>187</v>
      </c>
      <c r="AO16540">
        <v>30</v>
      </c>
      <c r="AP16540">
        <v>0</v>
      </c>
      <c r="AQ16540">
        <v>1</v>
      </c>
      <c r="AR16540" t="s">
        <v>59</v>
      </c>
      <c r="AS16540" t="s">
        <v>19571</v>
      </c>
      <c r="AT16540" t="s">
        <v>19571</v>
      </c>
      <c r="AU16540">
        <v>0</v>
      </c>
      <c r="AX16540">
        <v>20240629</v>
      </c>
      <c r="AY16540">
        <v>20240331</v>
      </c>
      <c r="AZ16540">
        <v>2024</v>
      </c>
      <c r="BA16540" t="s">
        <v>59</v>
      </c>
    </row>
    <row r="16541" spans="1:53" x14ac:dyDescent="0.25">
      <c r="A16541">
        <v>323</v>
      </c>
      <c r="B16541" t="s">
        <v>2442</v>
      </c>
      <c r="C16541" t="s">
        <v>59</v>
      </c>
      <c r="D16541" t="s">
        <v>59</v>
      </c>
      <c r="F16541" t="s">
        <v>59</v>
      </c>
      <c r="G16541" t="s">
        <v>17753</v>
      </c>
      <c r="H16541" t="s">
        <v>59</v>
      </c>
      <c r="I16541" t="s">
        <v>115</v>
      </c>
      <c r="J16541">
        <v>18</v>
      </c>
      <c r="K16541" t="s">
        <v>60</v>
      </c>
      <c r="L16541" t="s">
        <v>97</v>
      </c>
      <c r="M16541">
        <v>267</v>
      </c>
      <c r="N16541">
        <v>273</v>
      </c>
      <c r="O16541">
        <v>0</v>
      </c>
      <c r="P16541">
        <v>6</v>
      </c>
      <c r="Q16541">
        <v>154</v>
      </c>
      <c r="R16541">
        <v>24.3</v>
      </c>
      <c r="S16541" t="s">
        <v>148</v>
      </c>
      <c r="T16541" t="s">
        <v>59</v>
      </c>
      <c r="V16541">
        <v>20240610</v>
      </c>
      <c r="W16541">
        <v>0</v>
      </c>
      <c r="X16541">
        <v>0</v>
      </c>
      <c r="Y16541" t="s">
        <v>59</v>
      </c>
      <c r="Z16541" t="s">
        <v>59</v>
      </c>
      <c r="AA16541">
        <v>20110405</v>
      </c>
      <c r="AB16541">
        <v>0</v>
      </c>
      <c r="AC16541">
        <v>0</v>
      </c>
      <c r="AD16541" t="s">
        <v>59</v>
      </c>
      <c r="AE16541">
        <v>20240430</v>
      </c>
      <c r="AF16541" t="s">
        <v>59</v>
      </c>
      <c r="AG16541">
        <v>5</v>
      </c>
      <c r="AH16541" t="s">
        <v>59</v>
      </c>
      <c r="AI16541" t="s">
        <v>59</v>
      </c>
      <c r="AJ16541">
        <v>1.3</v>
      </c>
      <c r="AK16541">
        <v>1</v>
      </c>
      <c r="AL16541">
        <v>0</v>
      </c>
      <c r="AM16541">
        <v>1</v>
      </c>
      <c r="AN16541" t="s">
        <v>187</v>
      </c>
      <c r="AO16541">
        <v>30</v>
      </c>
      <c r="AP16541">
        <v>0</v>
      </c>
      <c r="AQ16541">
        <v>1</v>
      </c>
      <c r="AR16541" t="s">
        <v>59</v>
      </c>
      <c r="AS16541" t="s">
        <v>19572</v>
      </c>
      <c r="AT16541" t="s">
        <v>19572</v>
      </c>
      <c r="AU16541">
        <v>0</v>
      </c>
      <c r="AX16541">
        <v>20240629</v>
      </c>
      <c r="AY16541">
        <v>20240331</v>
      </c>
      <c r="AZ16541">
        <v>2024</v>
      </c>
      <c r="BA16541" t="s">
        <v>59</v>
      </c>
    </row>
    <row r="16542" spans="1:53" x14ac:dyDescent="0.25">
      <c r="A16542">
        <v>317</v>
      </c>
      <c r="B16542" t="s">
        <v>1445</v>
      </c>
      <c r="C16542" t="s">
        <v>1448</v>
      </c>
      <c r="D16542" t="s">
        <v>59</v>
      </c>
      <c r="F16542" t="s">
        <v>59</v>
      </c>
      <c r="G16542" t="s">
        <v>19136</v>
      </c>
      <c r="H16542" t="s">
        <v>59</v>
      </c>
      <c r="I16542" t="s">
        <v>115</v>
      </c>
      <c r="J16542">
        <v>18</v>
      </c>
      <c r="K16542" t="s">
        <v>60</v>
      </c>
      <c r="L16542" t="s">
        <v>97</v>
      </c>
      <c r="M16542">
        <v>258</v>
      </c>
      <c r="N16542">
        <v>262</v>
      </c>
      <c r="O16542">
        <v>0</v>
      </c>
      <c r="P16542">
        <v>4</v>
      </c>
      <c r="Q16542">
        <v>154</v>
      </c>
      <c r="R16542">
        <v>24.3</v>
      </c>
      <c r="S16542" t="s">
        <v>148</v>
      </c>
      <c r="T16542" t="s">
        <v>59</v>
      </c>
      <c r="V16542">
        <v>20240610</v>
      </c>
      <c r="W16542">
        <v>0</v>
      </c>
      <c r="X16542">
        <v>0</v>
      </c>
      <c r="Y16542" t="s">
        <v>987</v>
      </c>
      <c r="Z16542" t="s">
        <v>59</v>
      </c>
      <c r="AA16542">
        <v>20101203</v>
      </c>
      <c r="AB16542">
        <v>0</v>
      </c>
      <c r="AC16542">
        <v>0</v>
      </c>
      <c r="AD16542" t="s">
        <v>59</v>
      </c>
      <c r="AE16542">
        <v>20240430</v>
      </c>
      <c r="AF16542" t="s">
        <v>59</v>
      </c>
      <c r="AG16542">
        <v>5</v>
      </c>
      <c r="AH16542" t="s">
        <v>59</v>
      </c>
      <c r="AI16542" t="s">
        <v>59</v>
      </c>
      <c r="AJ16542">
        <v>1.3</v>
      </c>
      <c r="AK16542">
        <v>1</v>
      </c>
      <c r="AL16542">
        <v>0</v>
      </c>
      <c r="AM16542">
        <v>0</v>
      </c>
      <c r="AN16542" t="s">
        <v>187</v>
      </c>
      <c r="AO16542">
        <v>30</v>
      </c>
      <c r="AP16542">
        <v>0</v>
      </c>
      <c r="AQ16542">
        <v>1</v>
      </c>
      <c r="AR16542" t="s">
        <v>59</v>
      </c>
      <c r="AS16542" t="s">
        <v>19573</v>
      </c>
      <c r="AT16542" t="s">
        <v>19573</v>
      </c>
      <c r="AU16542">
        <v>0</v>
      </c>
      <c r="AX16542">
        <v>20240629</v>
      </c>
      <c r="AY16542">
        <v>20240331</v>
      </c>
      <c r="AZ16542">
        <v>2024</v>
      </c>
      <c r="BA16542" t="s">
        <v>59</v>
      </c>
    </row>
    <row r="16543" spans="1:53" x14ac:dyDescent="0.25">
      <c r="A16543">
        <v>318</v>
      </c>
      <c r="B16543" t="s">
        <v>13311</v>
      </c>
      <c r="C16543" t="s">
        <v>58</v>
      </c>
      <c r="D16543" t="s">
        <v>59</v>
      </c>
      <c r="F16543" t="s">
        <v>59</v>
      </c>
      <c r="G16543" t="s">
        <v>15161</v>
      </c>
      <c r="H16543" t="s">
        <v>59</v>
      </c>
      <c r="I16543" t="s">
        <v>115</v>
      </c>
      <c r="J16543">
        <v>18</v>
      </c>
      <c r="K16543" t="s">
        <v>60</v>
      </c>
      <c r="L16543" t="s">
        <v>97</v>
      </c>
      <c r="M16543">
        <v>30</v>
      </c>
      <c r="N16543">
        <v>33</v>
      </c>
      <c r="O16543">
        <v>0</v>
      </c>
      <c r="P16543">
        <v>3</v>
      </c>
      <c r="Q16543">
        <v>154</v>
      </c>
      <c r="R16543">
        <v>19.3</v>
      </c>
      <c r="S16543" t="s">
        <v>243</v>
      </c>
      <c r="T16543" t="s">
        <v>59</v>
      </c>
      <c r="V16543">
        <v>20240610</v>
      </c>
      <c r="W16543">
        <v>0</v>
      </c>
      <c r="X16543">
        <v>0</v>
      </c>
      <c r="Y16543" t="s">
        <v>987</v>
      </c>
      <c r="Z16543" t="s">
        <v>59</v>
      </c>
      <c r="AA16543">
        <v>20101203</v>
      </c>
      <c r="AB16543">
        <v>0</v>
      </c>
      <c r="AC16543">
        <v>0</v>
      </c>
      <c r="AD16543" t="s">
        <v>59</v>
      </c>
      <c r="AE16543">
        <v>20240430</v>
      </c>
      <c r="AF16543" t="s">
        <v>59</v>
      </c>
      <c r="AH16543" t="s">
        <v>59</v>
      </c>
      <c r="AI16543" t="s">
        <v>59</v>
      </c>
      <c r="AJ16543">
        <v>1.3</v>
      </c>
      <c r="AK16543">
        <v>1</v>
      </c>
      <c r="AL16543">
        <v>0</v>
      </c>
      <c r="AM16543">
        <v>0</v>
      </c>
      <c r="AN16543" t="s">
        <v>187</v>
      </c>
      <c r="AO16543">
        <v>30</v>
      </c>
      <c r="AP16543">
        <v>0</v>
      </c>
      <c r="AQ16543">
        <v>1</v>
      </c>
      <c r="AR16543" t="s">
        <v>59</v>
      </c>
      <c r="AS16543" t="s">
        <v>19574</v>
      </c>
      <c r="AT16543" t="s">
        <v>19574</v>
      </c>
      <c r="AU16543">
        <v>0</v>
      </c>
      <c r="AX16543">
        <v>20240629</v>
      </c>
      <c r="AY16543">
        <v>20240331</v>
      </c>
      <c r="AZ16543">
        <v>2024</v>
      </c>
      <c r="BA16543" t="s">
        <v>59</v>
      </c>
    </row>
    <row r="16544" spans="1:53" x14ac:dyDescent="0.25">
      <c r="A16544">
        <v>191</v>
      </c>
      <c r="B16544" t="s">
        <v>2447</v>
      </c>
      <c r="C16544" t="s">
        <v>58</v>
      </c>
      <c r="D16544" t="s">
        <v>59</v>
      </c>
      <c r="E16544">
        <v>4288598</v>
      </c>
      <c r="F16544" t="s">
        <v>59</v>
      </c>
      <c r="G16544" t="s">
        <v>19575</v>
      </c>
      <c r="H16544" t="s">
        <v>59</v>
      </c>
      <c r="I16544" t="s">
        <v>115</v>
      </c>
      <c r="J16544">
        <v>4100</v>
      </c>
      <c r="K16544" t="s">
        <v>60</v>
      </c>
      <c r="L16544" t="s">
        <v>97</v>
      </c>
      <c r="M16544">
        <v>1726</v>
      </c>
      <c r="N16544">
        <v>2546</v>
      </c>
      <c r="O16544">
        <v>0</v>
      </c>
      <c r="P16544">
        <v>820</v>
      </c>
      <c r="Q16544">
        <v>154</v>
      </c>
      <c r="R16544">
        <v>4106.3</v>
      </c>
      <c r="S16544" t="s">
        <v>19576</v>
      </c>
      <c r="T16544" t="s">
        <v>59</v>
      </c>
      <c r="U16544">
        <v>15202</v>
      </c>
      <c r="V16544">
        <v>20240610</v>
      </c>
      <c r="W16544">
        <v>0</v>
      </c>
      <c r="X16544">
        <v>0</v>
      </c>
      <c r="Y16544" t="s">
        <v>59</v>
      </c>
      <c r="Z16544" t="s">
        <v>59</v>
      </c>
      <c r="AA16544">
        <v>19991128</v>
      </c>
      <c r="AB16544">
        <v>0</v>
      </c>
      <c r="AC16544">
        <v>0</v>
      </c>
      <c r="AD16544" t="s">
        <v>73</v>
      </c>
      <c r="AE16544">
        <v>20240430</v>
      </c>
      <c r="AF16544" t="s">
        <v>59</v>
      </c>
      <c r="AG16544">
        <v>5</v>
      </c>
      <c r="AH16544" t="s">
        <v>59</v>
      </c>
      <c r="AI16544" t="s">
        <v>59</v>
      </c>
      <c r="AJ16544">
        <v>1.3</v>
      </c>
      <c r="AK16544">
        <v>1</v>
      </c>
      <c r="AL16544">
        <v>0</v>
      </c>
      <c r="AM16544">
        <v>0</v>
      </c>
      <c r="AN16544" t="s">
        <v>1002</v>
      </c>
      <c r="AO16544">
        <v>30</v>
      </c>
      <c r="AP16544">
        <v>0</v>
      </c>
      <c r="AQ16544">
        <v>1</v>
      </c>
      <c r="AR16544" t="s">
        <v>59</v>
      </c>
      <c r="AS16544" t="s">
        <v>19577</v>
      </c>
      <c r="AT16544" t="s">
        <v>19577</v>
      </c>
      <c r="AU16544">
        <v>0</v>
      </c>
      <c r="AX16544">
        <v>20240629</v>
      </c>
      <c r="AY16544">
        <v>20240331</v>
      </c>
      <c r="AZ16544">
        <v>2024</v>
      </c>
      <c r="BA16544" t="s">
        <v>59</v>
      </c>
    </row>
    <row r="16545" spans="1:53" x14ac:dyDescent="0.25">
      <c r="A16545">
        <v>192</v>
      </c>
      <c r="B16545" t="s">
        <v>2451</v>
      </c>
      <c r="C16545" t="s">
        <v>58</v>
      </c>
      <c r="D16545" t="s">
        <v>59</v>
      </c>
      <c r="E16545">
        <v>4288836</v>
      </c>
      <c r="F16545" t="s">
        <v>59</v>
      </c>
      <c r="G16545" t="s">
        <v>17777</v>
      </c>
      <c r="H16545" t="s">
        <v>59</v>
      </c>
      <c r="I16545" t="s">
        <v>115</v>
      </c>
      <c r="J16545">
        <v>1872</v>
      </c>
      <c r="K16545" t="s">
        <v>576</v>
      </c>
      <c r="L16545" t="s">
        <v>97</v>
      </c>
      <c r="M16545">
        <v>6611</v>
      </c>
      <c r="N16545">
        <v>6871</v>
      </c>
      <c r="O16545">
        <v>0</v>
      </c>
      <c r="P16545">
        <v>260</v>
      </c>
      <c r="Q16545">
        <v>154</v>
      </c>
      <c r="R16545">
        <v>1873.3</v>
      </c>
      <c r="S16545" t="s">
        <v>19578</v>
      </c>
      <c r="T16545" t="s">
        <v>59</v>
      </c>
      <c r="U16545">
        <v>14769</v>
      </c>
      <c r="V16545">
        <v>20240610</v>
      </c>
      <c r="W16545">
        <v>0</v>
      </c>
      <c r="X16545">
        <v>0</v>
      </c>
      <c r="Y16545" t="s">
        <v>59</v>
      </c>
      <c r="Z16545" t="s">
        <v>59</v>
      </c>
      <c r="AA16545">
        <v>19991128</v>
      </c>
      <c r="AB16545">
        <v>0</v>
      </c>
      <c r="AC16545">
        <v>0</v>
      </c>
      <c r="AD16545" t="s">
        <v>73</v>
      </c>
      <c r="AE16545">
        <v>20240430</v>
      </c>
      <c r="AF16545" t="s">
        <v>59</v>
      </c>
      <c r="AH16545" t="s">
        <v>59</v>
      </c>
      <c r="AI16545" t="s">
        <v>59</v>
      </c>
      <c r="AJ16545">
        <v>1.3</v>
      </c>
      <c r="AK16545">
        <v>1</v>
      </c>
      <c r="AL16545">
        <v>0</v>
      </c>
      <c r="AM16545">
        <v>0</v>
      </c>
      <c r="AN16545" t="s">
        <v>1002</v>
      </c>
      <c r="AO16545">
        <v>30</v>
      </c>
      <c r="AP16545">
        <v>0</v>
      </c>
      <c r="AQ16545">
        <v>1</v>
      </c>
      <c r="AR16545" t="s">
        <v>59</v>
      </c>
      <c r="AS16545" t="s">
        <v>19579</v>
      </c>
      <c r="AT16545" t="s">
        <v>19579</v>
      </c>
      <c r="AU16545">
        <v>0</v>
      </c>
      <c r="AX16545">
        <v>20240629</v>
      </c>
      <c r="AY16545">
        <v>20240331</v>
      </c>
      <c r="AZ16545">
        <v>2024</v>
      </c>
      <c r="BA16545" t="s">
        <v>59</v>
      </c>
    </row>
    <row r="16546" spans="1:53" x14ac:dyDescent="0.25">
      <c r="A16546">
        <v>207</v>
      </c>
      <c r="B16546" t="s">
        <v>2456</v>
      </c>
      <c r="C16546" t="s">
        <v>2459</v>
      </c>
      <c r="D16546" t="s">
        <v>59</v>
      </c>
      <c r="E16546">
        <v>-4288233</v>
      </c>
      <c r="F16546" t="s">
        <v>59</v>
      </c>
      <c r="G16546" t="s">
        <v>19022</v>
      </c>
      <c r="H16546" t="s">
        <v>59</v>
      </c>
      <c r="I16546" t="s">
        <v>115</v>
      </c>
      <c r="J16546">
        <v>285</v>
      </c>
      <c r="K16546" t="s">
        <v>576</v>
      </c>
      <c r="L16546" t="s">
        <v>97</v>
      </c>
      <c r="M16546">
        <v>1191</v>
      </c>
      <c r="N16546">
        <v>1248</v>
      </c>
      <c r="O16546">
        <v>0</v>
      </c>
      <c r="P16546">
        <v>57</v>
      </c>
      <c r="Q16546">
        <v>154</v>
      </c>
      <c r="R16546">
        <v>286.3</v>
      </c>
      <c r="S16546" t="s">
        <v>19580</v>
      </c>
      <c r="T16546" t="s">
        <v>59</v>
      </c>
      <c r="V16546">
        <v>20240610</v>
      </c>
      <c r="W16546">
        <v>0</v>
      </c>
      <c r="X16546">
        <v>0</v>
      </c>
      <c r="Y16546" t="s">
        <v>59</v>
      </c>
      <c r="Z16546" t="s">
        <v>59</v>
      </c>
      <c r="AA16546">
        <v>20020330</v>
      </c>
      <c r="AB16546">
        <v>0</v>
      </c>
      <c r="AC16546">
        <v>0</v>
      </c>
      <c r="AD16546" t="s">
        <v>73</v>
      </c>
      <c r="AE16546">
        <v>20240430</v>
      </c>
      <c r="AF16546" t="s">
        <v>59</v>
      </c>
      <c r="AH16546" t="s">
        <v>59</v>
      </c>
      <c r="AI16546" t="s">
        <v>59</v>
      </c>
      <c r="AJ16546">
        <v>1.3</v>
      </c>
      <c r="AK16546">
        <v>1</v>
      </c>
      <c r="AL16546">
        <v>0</v>
      </c>
      <c r="AM16546">
        <v>0</v>
      </c>
      <c r="AN16546" t="s">
        <v>1002</v>
      </c>
      <c r="AO16546">
        <v>30</v>
      </c>
      <c r="AP16546">
        <v>0</v>
      </c>
      <c r="AQ16546">
        <v>1</v>
      </c>
      <c r="AR16546" t="s">
        <v>59</v>
      </c>
      <c r="AS16546" t="s">
        <v>19581</v>
      </c>
      <c r="AT16546" t="s">
        <v>19581</v>
      </c>
      <c r="AU16546">
        <v>0</v>
      </c>
      <c r="AX16546">
        <v>20240629</v>
      </c>
      <c r="AY16546">
        <v>20240331</v>
      </c>
      <c r="AZ16546">
        <v>2024</v>
      </c>
      <c r="BA16546" t="s">
        <v>59</v>
      </c>
    </row>
    <row r="16547" spans="1:53" x14ac:dyDescent="0.25">
      <c r="A16547">
        <v>339</v>
      </c>
      <c r="B16547" t="s">
        <v>1000</v>
      </c>
      <c r="C16547" t="s">
        <v>58</v>
      </c>
      <c r="D16547" t="s">
        <v>59</v>
      </c>
      <c r="F16547" t="s">
        <v>59</v>
      </c>
      <c r="G16547" t="s">
        <v>18708</v>
      </c>
      <c r="H16547" t="s">
        <v>59</v>
      </c>
      <c r="I16547" t="s">
        <v>115</v>
      </c>
      <c r="J16547">
        <v>143</v>
      </c>
      <c r="K16547" t="s">
        <v>576</v>
      </c>
      <c r="L16547" t="s">
        <v>97</v>
      </c>
      <c r="M16547">
        <v>1273</v>
      </c>
      <c r="N16547">
        <v>1307</v>
      </c>
      <c r="O16547">
        <v>0</v>
      </c>
      <c r="P16547">
        <v>34</v>
      </c>
      <c r="Q16547">
        <v>154</v>
      </c>
      <c r="R16547">
        <v>144.78</v>
      </c>
      <c r="S16547" t="s">
        <v>17175</v>
      </c>
      <c r="T16547" t="s">
        <v>59</v>
      </c>
      <c r="V16547">
        <v>20240610</v>
      </c>
      <c r="W16547">
        <v>0</v>
      </c>
      <c r="X16547">
        <v>0</v>
      </c>
      <c r="Y16547" t="s">
        <v>59</v>
      </c>
      <c r="Z16547" t="s">
        <v>59</v>
      </c>
      <c r="AA16547">
        <v>20120911</v>
      </c>
      <c r="AB16547">
        <v>0</v>
      </c>
      <c r="AC16547">
        <v>0</v>
      </c>
      <c r="AD16547" t="s">
        <v>59</v>
      </c>
      <c r="AE16547">
        <v>20240430</v>
      </c>
      <c r="AF16547" t="s">
        <v>59</v>
      </c>
      <c r="AH16547" t="s">
        <v>59</v>
      </c>
      <c r="AI16547" t="s">
        <v>59</v>
      </c>
      <c r="AJ16547">
        <v>1.3</v>
      </c>
      <c r="AK16547">
        <v>1</v>
      </c>
      <c r="AL16547">
        <v>0</v>
      </c>
      <c r="AM16547">
        <v>0</v>
      </c>
      <c r="AN16547" t="s">
        <v>1002</v>
      </c>
      <c r="AO16547">
        <v>30</v>
      </c>
      <c r="AP16547">
        <v>0</v>
      </c>
      <c r="AQ16547">
        <v>1</v>
      </c>
      <c r="AR16547" t="s">
        <v>59</v>
      </c>
      <c r="AS16547" t="s">
        <v>19582</v>
      </c>
      <c r="AT16547" t="s">
        <v>19582</v>
      </c>
      <c r="AU16547">
        <v>0</v>
      </c>
      <c r="AX16547">
        <v>20240629</v>
      </c>
      <c r="AY16547">
        <v>20240331</v>
      </c>
      <c r="AZ16547">
        <v>2024</v>
      </c>
      <c r="BA16547" t="s">
        <v>59</v>
      </c>
    </row>
    <row r="16548" spans="1:53" x14ac:dyDescent="0.25">
      <c r="A16548">
        <v>194</v>
      </c>
      <c r="B16548" t="s">
        <v>2464</v>
      </c>
      <c r="C16548" t="s">
        <v>58</v>
      </c>
      <c r="D16548" t="s">
        <v>59</v>
      </c>
      <c r="F16548" t="s">
        <v>59</v>
      </c>
      <c r="G16548" t="s">
        <v>18743</v>
      </c>
      <c r="H16548" t="s">
        <v>59</v>
      </c>
      <c r="I16548" t="s">
        <v>115</v>
      </c>
      <c r="J16548">
        <v>18</v>
      </c>
      <c r="K16548" t="s">
        <v>60</v>
      </c>
      <c r="L16548" t="s">
        <v>97</v>
      </c>
      <c r="M16548">
        <v>9934</v>
      </c>
      <c r="N16548">
        <v>9935</v>
      </c>
      <c r="O16548">
        <v>0</v>
      </c>
      <c r="P16548">
        <v>1</v>
      </c>
      <c r="Q16548">
        <v>154</v>
      </c>
      <c r="R16548">
        <v>19.3</v>
      </c>
      <c r="S16548" t="s">
        <v>243</v>
      </c>
      <c r="T16548" t="s">
        <v>59</v>
      </c>
      <c r="U16548">
        <v>14770</v>
      </c>
      <c r="V16548">
        <v>20240610</v>
      </c>
      <c r="W16548">
        <v>0</v>
      </c>
      <c r="X16548">
        <v>0</v>
      </c>
      <c r="Y16548" t="s">
        <v>59</v>
      </c>
      <c r="Z16548" t="s">
        <v>59</v>
      </c>
      <c r="AA16548">
        <v>19991128</v>
      </c>
      <c r="AB16548">
        <v>0</v>
      </c>
      <c r="AC16548">
        <v>0</v>
      </c>
      <c r="AD16548" t="s">
        <v>73</v>
      </c>
      <c r="AE16548">
        <v>20240430</v>
      </c>
      <c r="AF16548" t="s">
        <v>59</v>
      </c>
      <c r="AH16548" t="s">
        <v>59</v>
      </c>
      <c r="AI16548" t="s">
        <v>59</v>
      </c>
      <c r="AJ16548">
        <v>1.3</v>
      </c>
      <c r="AK16548">
        <v>1</v>
      </c>
      <c r="AL16548">
        <v>0</v>
      </c>
      <c r="AM16548">
        <v>0</v>
      </c>
      <c r="AN16548" t="s">
        <v>1009</v>
      </c>
      <c r="AO16548">
        <v>30</v>
      </c>
      <c r="AP16548">
        <v>0</v>
      </c>
      <c r="AQ16548">
        <v>1</v>
      </c>
      <c r="AR16548" t="s">
        <v>59</v>
      </c>
      <c r="AS16548" t="s">
        <v>19583</v>
      </c>
      <c r="AT16548" t="s">
        <v>19583</v>
      </c>
      <c r="AU16548">
        <v>0</v>
      </c>
      <c r="AX16548">
        <v>20240629</v>
      </c>
      <c r="AY16548">
        <v>20240331</v>
      </c>
      <c r="AZ16548">
        <v>2024</v>
      </c>
      <c r="BA16548" t="s">
        <v>59</v>
      </c>
    </row>
    <row r="16549" spans="1:53" x14ac:dyDescent="0.25">
      <c r="A16549">
        <v>270</v>
      </c>
      <c r="B16549" t="s">
        <v>482</v>
      </c>
      <c r="C16549" t="s">
        <v>19584</v>
      </c>
      <c r="D16549" t="s">
        <v>59</v>
      </c>
      <c r="F16549" t="s">
        <v>59</v>
      </c>
      <c r="G16549" t="s">
        <v>59</v>
      </c>
      <c r="H16549" t="s">
        <v>59</v>
      </c>
      <c r="I16549" t="s">
        <v>59</v>
      </c>
      <c r="K16549" t="s">
        <v>59</v>
      </c>
      <c r="L16549" t="s">
        <v>59</v>
      </c>
      <c r="S16549" t="s">
        <v>59</v>
      </c>
      <c r="T16549" t="s">
        <v>59</v>
      </c>
      <c r="Y16549" t="s">
        <v>59</v>
      </c>
      <c r="Z16549" t="s">
        <v>59</v>
      </c>
      <c r="AD16549" t="s">
        <v>59</v>
      </c>
      <c r="AF16549" t="s">
        <v>59</v>
      </c>
      <c r="AH16549" t="s">
        <v>59</v>
      </c>
      <c r="AI16549" t="s">
        <v>59</v>
      </c>
      <c r="AN16549" t="s">
        <v>59</v>
      </c>
      <c r="AR16549" t="s">
        <v>59</v>
      </c>
      <c r="AS16549" t="s">
        <v>59</v>
      </c>
      <c r="AT16549" t="s">
        <v>59</v>
      </c>
      <c r="BA16549" t="s">
        <v>59</v>
      </c>
    </row>
    <row r="16550" spans="1:53" x14ac:dyDescent="0.25">
      <c r="A16550">
        <v>195</v>
      </c>
      <c r="B16550" t="s">
        <v>1012</v>
      </c>
      <c r="C16550" t="s">
        <v>58</v>
      </c>
      <c r="D16550" t="s">
        <v>59</v>
      </c>
      <c r="F16550" t="s">
        <v>59</v>
      </c>
      <c r="G16550" t="s">
        <v>19145</v>
      </c>
      <c r="H16550" t="s">
        <v>59</v>
      </c>
      <c r="I16550" t="s">
        <v>115</v>
      </c>
      <c r="J16550">
        <v>18</v>
      </c>
      <c r="K16550" t="s">
        <v>60</v>
      </c>
      <c r="L16550" t="s">
        <v>97</v>
      </c>
      <c r="M16550">
        <v>400</v>
      </c>
      <c r="N16550">
        <v>409</v>
      </c>
      <c r="O16550">
        <v>0</v>
      </c>
      <c r="P16550">
        <v>9</v>
      </c>
      <c r="Q16550">
        <v>154</v>
      </c>
      <c r="R16550">
        <v>24.3</v>
      </c>
      <c r="S16550" t="s">
        <v>148</v>
      </c>
      <c r="T16550" t="s">
        <v>59</v>
      </c>
      <c r="U16550">
        <v>8209</v>
      </c>
      <c r="V16550">
        <v>20240610</v>
      </c>
      <c r="W16550">
        <v>0</v>
      </c>
      <c r="X16550">
        <v>0</v>
      </c>
      <c r="Y16550" t="s">
        <v>59</v>
      </c>
      <c r="Z16550" t="s">
        <v>59</v>
      </c>
      <c r="AA16550">
        <v>19991128</v>
      </c>
      <c r="AB16550">
        <v>0</v>
      </c>
      <c r="AC16550">
        <v>0</v>
      </c>
      <c r="AD16550" t="s">
        <v>73</v>
      </c>
      <c r="AE16550">
        <v>20240430</v>
      </c>
      <c r="AF16550" t="s">
        <v>59</v>
      </c>
      <c r="AG16550">
        <v>5</v>
      </c>
      <c r="AH16550" t="s">
        <v>59</v>
      </c>
      <c r="AI16550" t="s">
        <v>59</v>
      </c>
      <c r="AJ16550">
        <v>1.3</v>
      </c>
      <c r="AK16550">
        <v>1</v>
      </c>
      <c r="AL16550">
        <v>0</v>
      </c>
      <c r="AM16550">
        <v>0</v>
      </c>
      <c r="AN16550" t="s">
        <v>1009</v>
      </c>
      <c r="AO16550">
        <v>30</v>
      </c>
      <c r="AP16550">
        <v>0</v>
      </c>
      <c r="AQ16550">
        <v>1</v>
      </c>
      <c r="AR16550" t="s">
        <v>59</v>
      </c>
      <c r="AS16550" t="s">
        <v>19585</v>
      </c>
      <c r="AT16550" t="s">
        <v>19585</v>
      </c>
      <c r="AU16550">
        <v>0</v>
      </c>
      <c r="AX16550">
        <v>20240629</v>
      </c>
      <c r="AY16550">
        <v>20240331</v>
      </c>
      <c r="AZ16550">
        <v>2024</v>
      </c>
      <c r="BA16550" t="s">
        <v>59</v>
      </c>
    </row>
    <row r="16551" spans="1:53" x14ac:dyDescent="0.25">
      <c r="A16551">
        <v>287</v>
      </c>
      <c r="B16551" t="s">
        <v>2468</v>
      </c>
      <c r="C16551" t="s">
        <v>99</v>
      </c>
      <c r="D16551" t="s">
        <v>59</v>
      </c>
      <c r="E16551">
        <v>4311212</v>
      </c>
      <c r="F16551" t="s">
        <v>59</v>
      </c>
      <c r="G16551" t="s">
        <v>19174</v>
      </c>
      <c r="H16551" t="s">
        <v>59</v>
      </c>
      <c r="I16551" t="s">
        <v>115</v>
      </c>
      <c r="J16551">
        <v>18</v>
      </c>
      <c r="K16551" t="s">
        <v>60</v>
      </c>
      <c r="L16551" t="s">
        <v>97</v>
      </c>
      <c r="M16551">
        <v>219</v>
      </c>
      <c r="N16551">
        <v>219</v>
      </c>
      <c r="O16551">
        <v>0</v>
      </c>
      <c r="P16551">
        <v>0</v>
      </c>
      <c r="Q16551">
        <v>154</v>
      </c>
      <c r="R16551">
        <v>19.3</v>
      </c>
      <c r="S16551" t="s">
        <v>243</v>
      </c>
      <c r="T16551" t="s">
        <v>59</v>
      </c>
      <c r="V16551">
        <v>20240610</v>
      </c>
      <c r="W16551">
        <v>0</v>
      </c>
      <c r="X16551">
        <v>0</v>
      </c>
      <c r="Y16551" t="s">
        <v>59</v>
      </c>
      <c r="Z16551" t="s">
        <v>59</v>
      </c>
      <c r="AA16551">
        <v>20080812</v>
      </c>
      <c r="AB16551">
        <v>0</v>
      </c>
      <c r="AC16551">
        <v>0</v>
      </c>
      <c r="AD16551" t="s">
        <v>59</v>
      </c>
      <c r="AE16551">
        <v>20240430</v>
      </c>
      <c r="AF16551" t="s">
        <v>59</v>
      </c>
      <c r="AH16551" t="s">
        <v>59</v>
      </c>
      <c r="AI16551" t="s">
        <v>59</v>
      </c>
      <c r="AJ16551">
        <v>1.3</v>
      </c>
      <c r="AK16551">
        <v>1</v>
      </c>
      <c r="AL16551">
        <v>0</v>
      </c>
      <c r="AM16551">
        <v>0</v>
      </c>
      <c r="AN16551" t="s">
        <v>1009</v>
      </c>
      <c r="AO16551">
        <v>30</v>
      </c>
      <c r="AP16551">
        <v>0</v>
      </c>
      <c r="AQ16551">
        <v>1</v>
      </c>
      <c r="AR16551" t="s">
        <v>59</v>
      </c>
      <c r="AS16551" t="s">
        <v>19586</v>
      </c>
      <c r="AT16551" t="s">
        <v>19586</v>
      </c>
      <c r="AU16551">
        <v>0</v>
      </c>
      <c r="AX16551">
        <v>20240629</v>
      </c>
      <c r="AY16551">
        <v>20240331</v>
      </c>
      <c r="AZ16551">
        <v>2024</v>
      </c>
      <c r="BA16551" t="s">
        <v>59</v>
      </c>
    </row>
    <row r="16552" spans="1:53" x14ac:dyDescent="0.25">
      <c r="A16552">
        <v>432</v>
      </c>
      <c r="B16552" t="s">
        <v>2472</v>
      </c>
      <c r="C16552" t="s">
        <v>2474</v>
      </c>
      <c r="D16552" t="s">
        <v>59</v>
      </c>
      <c r="F16552" t="s">
        <v>59</v>
      </c>
      <c r="G16552" t="s">
        <v>18297</v>
      </c>
      <c r="H16552" t="s">
        <v>59</v>
      </c>
      <c r="I16552" t="s">
        <v>115</v>
      </c>
      <c r="J16552">
        <v>18</v>
      </c>
      <c r="K16552" t="s">
        <v>60</v>
      </c>
      <c r="L16552" t="s">
        <v>97</v>
      </c>
      <c r="M16552">
        <v>270</v>
      </c>
      <c r="N16552">
        <v>281</v>
      </c>
      <c r="O16552">
        <v>0</v>
      </c>
      <c r="P16552">
        <v>11</v>
      </c>
      <c r="Q16552">
        <v>154</v>
      </c>
      <c r="R16552">
        <v>24.3</v>
      </c>
      <c r="S16552" t="s">
        <v>148</v>
      </c>
      <c r="T16552" t="s">
        <v>59</v>
      </c>
      <c r="V16552">
        <v>20240610</v>
      </c>
      <c r="W16552">
        <v>0</v>
      </c>
      <c r="X16552">
        <v>0</v>
      </c>
      <c r="Y16552" t="s">
        <v>59</v>
      </c>
      <c r="Z16552" t="s">
        <v>59</v>
      </c>
      <c r="AA16552">
        <v>20200825</v>
      </c>
      <c r="AB16552">
        <v>0</v>
      </c>
      <c r="AC16552">
        <v>0</v>
      </c>
      <c r="AD16552" t="s">
        <v>2475</v>
      </c>
      <c r="AE16552">
        <v>20240430</v>
      </c>
      <c r="AF16552" t="s">
        <v>59</v>
      </c>
      <c r="AG16552">
        <v>5</v>
      </c>
      <c r="AH16552" t="s">
        <v>59</v>
      </c>
      <c r="AI16552" t="s">
        <v>59</v>
      </c>
      <c r="AJ16552">
        <v>1.3</v>
      </c>
      <c r="AK16552">
        <v>1</v>
      </c>
      <c r="AL16552">
        <v>0</v>
      </c>
      <c r="AM16552">
        <v>0</v>
      </c>
      <c r="AN16552" t="s">
        <v>1009</v>
      </c>
      <c r="AO16552">
        <v>30</v>
      </c>
      <c r="AP16552">
        <v>0</v>
      </c>
      <c r="AQ16552">
        <v>1</v>
      </c>
      <c r="AR16552" t="s">
        <v>59</v>
      </c>
      <c r="AS16552" t="s">
        <v>19587</v>
      </c>
      <c r="AT16552" t="s">
        <v>19587</v>
      </c>
      <c r="AU16552">
        <v>0</v>
      </c>
      <c r="AX16552">
        <v>20240629</v>
      </c>
      <c r="AY16552">
        <v>20240331</v>
      </c>
      <c r="AZ16552">
        <v>2024</v>
      </c>
      <c r="BA16552" t="s">
        <v>59</v>
      </c>
    </row>
    <row r="16553" spans="1:53" x14ac:dyDescent="0.25">
      <c r="A16553">
        <v>431</v>
      </c>
      <c r="B16553" t="s">
        <v>1016</v>
      </c>
      <c r="C16553" t="s">
        <v>1019</v>
      </c>
      <c r="D16553" t="s">
        <v>59</v>
      </c>
      <c r="F16553" t="s">
        <v>59</v>
      </c>
      <c r="G16553" t="s">
        <v>18797</v>
      </c>
      <c r="H16553" t="s">
        <v>59</v>
      </c>
      <c r="I16553" t="s">
        <v>115</v>
      </c>
      <c r="J16553">
        <v>41</v>
      </c>
      <c r="K16553" t="s">
        <v>60</v>
      </c>
      <c r="L16553" t="s">
        <v>97</v>
      </c>
      <c r="M16553">
        <v>668</v>
      </c>
      <c r="N16553">
        <v>689</v>
      </c>
      <c r="O16553">
        <v>0</v>
      </c>
      <c r="P16553">
        <v>21</v>
      </c>
      <c r="Q16553">
        <v>154</v>
      </c>
      <c r="R16553">
        <v>42.25</v>
      </c>
      <c r="S16553" t="s">
        <v>284</v>
      </c>
      <c r="T16553" t="s">
        <v>59</v>
      </c>
      <c r="V16553">
        <v>20240610</v>
      </c>
      <c r="W16553">
        <v>0</v>
      </c>
      <c r="X16553">
        <v>0</v>
      </c>
      <c r="Y16553" t="s">
        <v>59</v>
      </c>
      <c r="Z16553" t="s">
        <v>59</v>
      </c>
      <c r="AA16553">
        <v>20200824</v>
      </c>
      <c r="AB16553">
        <v>0</v>
      </c>
      <c r="AC16553">
        <v>0</v>
      </c>
      <c r="AD16553" t="s">
        <v>1020</v>
      </c>
      <c r="AE16553">
        <v>20240430</v>
      </c>
      <c r="AF16553" t="s">
        <v>59</v>
      </c>
      <c r="AH16553" t="s">
        <v>59</v>
      </c>
      <c r="AI16553" t="s">
        <v>59</v>
      </c>
      <c r="AJ16553">
        <v>1.3</v>
      </c>
      <c r="AK16553">
        <v>1</v>
      </c>
      <c r="AL16553">
        <v>0</v>
      </c>
      <c r="AM16553">
        <v>0</v>
      </c>
      <c r="AN16553" t="s">
        <v>1009</v>
      </c>
      <c r="AO16553">
        <v>30</v>
      </c>
      <c r="AP16553">
        <v>0</v>
      </c>
      <c r="AQ16553">
        <v>1</v>
      </c>
      <c r="AR16553" t="s">
        <v>59</v>
      </c>
      <c r="AS16553" t="s">
        <v>19588</v>
      </c>
      <c r="AT16553" t="s">
        <v>19588</v>
      </c>
      <c r="AU16553">
        <v>0</v>
      </c>
      <c r="AX16553">
        <v>20240629</v>
      </c>
      <c r="AY16553">
        <v>20240331</v>
      </c>
      <c r="AZ16553">
        <v>2024</v>
      </c>
      <c r="BA16553" t="s">
        <v>59</v>
      </c>
    </row>
    <row r="16554" spans="1:53" x14ac:dyDescent="0.25">
      <c r="A16554">
        <v>196</v>
      </c>
      <c r="B16554" t="s">
        <v>2477</v>
      </c>
      <c r="C16554" t="s">
        <v>58</v>
      </c>
      <c r="D16554" t="s">
        <v>59</v>
      </c>
      <c r="F16554" t="s">
        <v>59</v>
      </c>
      <c r="G16554" t="s">
        <v>18686</v>
      </c>
      <c r="H16554" t="s">
        <v>59</v>
      </c>
      <c r="I16554" t="s">
        <v>115</v>
      </c>
      <c r="J16554">
        <v>18</v>
      </c>
      <c r="K16554" t="s">
        <v>60</v>
      </c>
      <c r="L16554" t="s">
        <v>97</v>
      </c>
      <c r="M16554">
        <v>341</v>
      </c>
      <c r="N16554">
        <v>348</v>
      </c>
      <c r="O16554">
        <v>0</v>
      </c>
      <c r="P16554">
        <v>7</v>
      </c>
      <c r="Q16554">
        <v>154</v>
      </c>
      <c r="R16554">
        <v>19.3</v>
      </c>
      <c r="S16554" t="s">
        <v>243</v>
      </c>
      <c r="T16554" t="s">
        <v>59</v>
      </c>
      <c r="U16554">
        <v>406725</v>
      </c>
      <c r="V16554">
        <v>20240610</v>
      </c>
      <c r="W16554">
        <v>0</v>
      </c>
      <c r="X16554">
        <v>0</v>
      </c>
      <c r="Y16554" t="s">
        <v>59</v>
      </c>
      <c r="Z16554" t="s">
        <v>59</v>
      </c>
      <c r="AA16554">
        <v>19991128</v>
      </c>
      <c r="AB16554">
        <v>0</v>
      </c>
      <c r="AC16554">
        <v>0</v>
      </c>
      <c r="AD16554" t="s">
        <v>73</v>
      </c>
      <c r="AE16554">
        <v>20240430</v>
      </c>
      <c r="AF16554" t="s">
        <v>59</v>
      </c>
      <c r="AH16554" t="s">
        <v>59</v>
      </c>
      <c r="AI16554" t="s">
        <v>59</v>
      </c>
      <c r="AJ16554">
        <v>1.3</v>
      </c>
      <c r="AK16554">
        <v>1</v>
      </c>
      <c r="AL16554">
        <v>0</v>
      </c>
      <c r="AM16554">
        <v>0</v>
      </c>
      <c r="AN16554" t="s">
        <v>1009</v>
      </c>
      <c r="AO16554">
        <v>30</v>
      </c>
      <c r="AP16554">
        <v>0</v>
      </c>
      <c r="AQ16554">
        <v>1</v>
      </c>
      <c r="AR16554" t="s">
        <v>59</v>
      </c>
      <c r="AS16554" t="s">
        <v>19589</v>
      </c>
      <c r="AT16554" t="s">
        <v>19589</v>
      </c>
      <c r="AU16554">
        <v>0</v>
      </c>
      <c r="AX16554">
        <v>20240629</v>
      </c>
      <c r="AY16554">
        <v>20240331</v>
      </c>
      <c r="AZ16554">
        <v>2024</v>
      </c>
      <c r="BA16554" t="s">
        <v>59</v>
      </c>
    </row>
    <row r="16555" spans="1:53" x14ac:dyDescent="0.25">
      <c r="A16555">
        <v>197</v>
      </c>
      <c r="B16555" t="s">
        <v>1022</v>
      </c>
      <c r="C16555" t="s">
        <v>58</v>
      </c>
      <c r="D16555" t="s">
        <v>59</v>
      </c>
      <c r="F16555" t="s">
        <v>59</v>
      </c>
      <c r="G16555" t="s">
        <v>19570</v>
      </c>
      <c r="H16555" t="s">
        <v>59</v>
      </c>
      <c r="I16555" t="s">
        <v>115</v>
      </c>
      <c r="J16555">
        <v>18</v>
      </c>
      <c r="K16555" t="s">
        <v>60</v>
      </c>
      <c r="L16555" t="s">
        <v>97</v>
      </c>
      <c r="M16555">
        <v>342</v>
      </c>
      <c r="N16555">
        <v>352</v>
      </c>
      <c r="O16555">
        <v>0</v>
      </c>
      <c r="P16555">
        <v>10</v>
      </c>
      <c r="Q16555">
        <v>154</v>
      </c>
      <c r="R16555">
        <v>24.3</v>
      </c>
      <c r="S16555" t="s">
        <v>148</v>
      </c>
      <c r="T16555" t="s">
        <v>59</v>
      </c>
      <c r="U16555">
        <v>15201</v>
      </c>
      <c r="V16555">
        <v>20240610</v>
      </c>
      <c r="W16555">
        <v>0</v>
      </c>
      <c r="X16555">
        <v>0</v>
      </c>
      <c r="Y16555" t="s">
        <v>59</v>
      </c>
      <c r="Z16555" t="s">
        <v>59</v>
      </c>
      <c r="AA16555">
        <v>19991128</v>
      </c>
      <c r="AB16555">
        <v>0</v>
      </c>
      <c r="AC16555">
        <v>0</v>
      </c>
      <c r="AD16555" t="s">
        <v>73</v>
      </c>
      <c r="AE16555">
        <v>20240430</v>
      </c>
      <c r="AF16555" t="s">
        <v>59</v>
      </c>
      <c r="AG16555">
        <v>5</v>
      </c>
      <c r="AH16555" t="s">
        <v>59</v>
      </c>
      <c r="AI16555" t="s">
        <v>59</v>
      </c>
      <c r="AJ16555">
        <v>1.3</v>
      </c>
      <c r="AK16555">
        <v>1</v>
      </c>
      <c r="AL16555">
        <v>0</v>
      </c>
      <c r="AM16555">
        <v>0</v>
      </c>
      <c r="AN16555" t="s">
        <v>1009</v>
      </c>
      <c r="AO16555">
        <v>30</v>
      </c>
      <c r="AP16555">
        <v>0</v>
      </c>
      <c r="AQ16555">
        <v>1</v>
      </c>
      <c r="AR16555" t="s">
        <v>59</v>
      </c>
      <c r="AS16555" t="s">
        <v>19590</v>
      </c>
      <c r="AT16555" t="s">
        <v>19590</v>
      </c>
      <c r="AU16555">
        <v>0</v>
      </c>
      <c r="AX16555">
        <v>20240629</v>
      </c>
      <c r="AY16555">
        <v>20240331</v>
      </c>
      <c r="AZ16555">
        <v>2024</v>
      </c>
      <c r="BA16555" t="s">
        <v>59</v>
      </c>
    </row>
    <row r="16556" spans="1:53" x14ac:dyDescent="0.25">
      <c r="A16556">
        <v>365</v>
      </c>
      <c r="B16556" t="s">
        <v>1026</v>
      </c>
      <c r="C16556" t="s">
        <v>99</v>
      </c>
      <c r="D16556" t="s">
        <v>59</v>
      </c>
      <c r="E16556">
        <v>70342472</v>
      </c>
      <c r="F16556" t="s">
        <v>59</v>
      </c>
      <c r="G16556" t="s">
        <v>19591</v>
      </c>
      <c r="H16556" t="s">
        <v>59</v>
      </c>
      <c r="I16556" t="s">
        <v>115</v>
      </c>
      <c r="J16556">
        <v>18</v>
      </c>
      <c r="K16556" t="s">
        <v>60</v>
      </c>
      <c r="L16556" t="s">
        <v>97</v>
      </c>
      <c r="M16556">
        <v>696</v>
      </c>
      <c r="N16556">
        <v>707</v>
      </c>
      <c r="O16556">
        <v>0</v>
      </c>
      <c r="P16556">
        <v>11</v>
      </c>
      <c r="Q16556">
        <v>154</v>
      </c>
      <c r="R16556">
        <v>24.3</v>
      </c>
      <c r="S16556" t="s">
        <v>148</v>
      </c>
      <c r="T16556" t="s">
        <v>59</v>
      </c>
      <c r="V16556">
        <v>20240610</v>
      </c>
      <c r="W16556">
        <v>0</v>
      </c>
      <c r="X16556">
        <v>0</v>
      </c>
      <c r="Y16556" t="s">
        <v>59</v>
      </c>
      <c r="Z16556" t="s">
        <v>59</v>
      </c>
      <c r="AA16556">
        <v>20150817</v>
      </c>
      <c r="AB16556">
        <v>0</v>
      </c>
      <c r="AC16556">
        <v>450</v>
      </c>
      <c r="AD16556" t="s">
        <v>1029</v>
      </c>
      <c r="AE16556">
        <v>20240430</v>
      </c>
      <c r="AF16556" t="s">
        <v>59</v>
      </c>
      <c r="AG16556">
        <v>5</v>
      </c>
      <c r="AH16556" t="s">
        <v>59</v>
      </c>
      <c r="AI16556" t="s">
        <v>59</v>
      </c>
      <c r="AJ16556">
        <v>1.3</v>
      </c>
      <c r="AK16556">
        <v>1</v>
      </c>
      <c r="AL16556">
        <v>0</v>
      </c>
      <c r="AM16556">
        <v>0</v>
      </c>
      <c r="AN16556" t="s">
        <v>1009</v>
      </c>
      <c r="AO16556">
        <v>30</v>
      </c>
      <c r="AP16556">
        <v>0</v>
      </c>
      <c r="AQ16556">
        <v>1</v>
      </c>
      <c r="AR16556" t="s">
        <v>59</v>
      </c>
      <c r="AS16556" t="s">
        <v>19592</v>
      </c>
      <c r="AT16556" t="s">
        <v>19592</v>
      </c>
      <c r="AU16556">
        <v>0</v>
      </c>
      <c r="AX16556">
        <v>20240629</v>
      </c>
      <c r="AY16556">
        <v>20240331</v>
      </c>
      <c r="AZ16556">
        <v>2024</v>
      </c>
      <c r="BA16556" t="s">
        <v>59</v>
      </c>
    </row>
    <row r="16557" spans="1:53" x14ac:dyDescent="0.25">
      <c r="A16557">
        <v>372</v>
      </c>
      <c r="B16557" t="s">
        <v>2481</v>
      </c>
      <c r="C16557" t="s">
        <v>99</v>
      </c>
      <c r="D16557" t="s">
        <v>59</v>
      </c>
      <c r="E16557">
        <v>60395714</v>
      </c>
      <c r="F16557" t="s">
        <v>2483</v>
      </c>
      <c r="G16557" t="s">
        <v>19593</v>
      </c>
      <c r="H16557" t="s">
        <v>59</v>
      </c>
      <c r="I16557" t="s">
        <v>115</v>
      </c>
      <c r="J16557">
        <v>18</v>
      </c>
      <c r="K16557" t="s">
        <v>60</v>
      </c>
      <c r="L16557" t="s">
        <v>97</v>
      </c>
      <c r="M16557">
        <v>69</v>
      </c>
      <c r="N16557">
        <v>69</v>
      </c>
      <c r="O16557">
        <v>0</v>
      </c>
      <c r="P16557">
        <v>0</v>
      </c>
      <c r="Q16557">
        <v>154</v>
      </c>
      <c r="R16557">
        <v>24.3</v>
      </c>
      <c r="S16557" t="s">
        <v>148</v>
      </c>
      <c r="T16557" t="s">
        <v>59</v>
      </c>
      <c r="V16557">
        <v>20240610</v>
      </c>
      <c r="W16557">
        <v>0</v>
      </c>
      <c r="X16557">
        <v>0</v>
      </c>
      <c r="Y16557" t="s">
        <v>59</v>
      </c>
      <c r="Z16557" t="s">
        <v>59</v>
      </c>
      <c r="AA16557">
        <v>20160106</v>
      </c>
      <c r="AB16557">
        <v>0</v>
      </c>
      <c r="AC16557">
        <v>450</v>
      </c>
      <c r="AD16557" t="s">
        <v>2483</v>
      </c>
      <c r="AE16557">
        <v>20240430</v>
      </c>
      <c r="AF16557" t="s">
        <v>59</v>
      </c>
      <c r="AG16557">
        <v>5</v>
      </c>
      <c r="AH16557" t="s">
        <v>59</v>
      </c>
      <c r="AI16557" t="s">
        <v>59</v>
      </c>
      <c r="AJ16557">
        <v>1.3</v>
      </c>
      <c r="AK16557">
        <v>1</v>
      </c>
      <c r="AL16557">
        <v>0</v>
      </c>
      <c r="AM16557">
        <v>0</v>
      </c>
      <c r="AN16557" t="s">
        <v>1009</v>
      </c>
      <c r="AO16557">
        <v>30</v>
      </c>
      <c r="AP16557">
        <v>0</v>
      </c>
      <c r="AQ16557">
        <v>1</v>
      </c>
      <c r="AR16557" t="s">
        <v>59</v>
      </c>
      <c r="AS16557" t="s">
        <v>19594</v>
      </c>
      <c r="AT16557" t="s">
        <v>19594</v>
      </c>
      <c r="AU16557">
        <v>0</v>
      </c>
      <c r="AX16557">
        <v>20240629</v>
      </c>
      <c r="AY16557">
        <v>20240331</v>
      </c>
      <c r="AZ16557">
        <v>2024</v>
      </c>
      <c r="BA16557" t="s">
        <v>59</v>
      </c>
    </row>
    <row r="16558" spans="1:53" x14ac:dyDescent="0.25">
      <c r="A16558">
        <v>370</v>
      </c>
      <c r="B16558" t="s">
        <v>1032</v>
      </c>
      <c r="C16558" t="s">
        <v>58</v>
      </c>
      <c r="D16558" t="s">
        <v>59</v>
      </c>
      <c r="F16558" t="s">
        <v>59</v>
      </c>
      <c r="G16558" t="s">
        <v>17477</v>
      </c>
      <c r="H16558" t="s">
        <v>59</v>
      </c>
      <c r="I16558" t="s">
        <v>115</v>
      </c>
      <c r="J16558">
        <v>18</v>
      </c>
      <c r="K16558" t="s">
        <v>60</v>
      </c>
      <c r="L16558" t="s">
        <v>97</v>
      </c>
      <c r="M16558">
        <v>536</v>
      </c>
      <c r="N16558">
        <v>542</v>
      </c>
      <c r="O16558">
        <v>0</v>
      </c>
      <c r="P16558">
        <v>6</v>
      </c>
      <c r="Q16558">
        <v>154</v>
      </c>
      <c r="R16558">
        <v>19.3</v>
      </c>
      <c r="S16558" t="s">
        <v>243</v>
      </c>
      <c r="T16558" t="s">
        <v>59</v>
      </c>
      <c r="V16558">
        <v>20240610</v>
      </c>
      <c r="W16558">
        <v>0</v>
      </c>
      <c r="X16558">
        <v>0</v>
      </c>
      <c r="Y16558" t="s">
        <v>59</v>
      </c>
      <c r="Z16558" t="s">
        <v>59</v>
      </c>
      <c r="AA16558">
        <v>20151214</v>
      </c>
      <c r="AB16558">
        <v>0</v>
      </c>
      <c r="AC16558">
        <v>450</v>
      </c>
      <c r="AD16558" t="s">
        <v>1034</v>
      </c>
      <c r="AE16558">
        <v>20240430</v>
      </c>
      <c r="AF16558" t="s">
        <v>59</v>
      </c>
      <c r="AH16558" t="s">
        <v>59</v>
      </c>
      <c r="AI16558" t="s">
        <v>59</v>
      </c>
      <c r="AJ16558">
        <v>1.3</v>
      </c>
      <c r="AK16558">
        <v>1</v>
      </c>
      <c r="AL16558">
        <v>0</v>
      </c>
      <c r="AM16558">
        <v>0</v>
      </c>
      <c r="AN16558" t="s">
        <v>1009</v>
      </c>
      <c r="AO16558">
        <v>30</v>
      </c>
      <c r="AP16558">
        <v>0</v>
      </c>
      <c r="AQ16558">
        <v>1</v>
      </c>
      <c r="AR16558" t="s">
        <v>59</v>
      </c>
      <c r="AS16558" t="s">
        <v>19595</v>
      </c>
      <c r="AT16558" t="s">
        <v>19595</v>
      </c>
      <c r="AU16558">
        <v>0</v>
      </c>
      <c r="AX16558">
        <v>20240629</v>
      </c>
      <c r="AY16558">
        <v>20240331</v>
      </c>
      <c r="AZ16558">
        <v>2024</v>
      </c>
      <c r="BA16558" t="s">
        <v>59</v>
      </c>
    </row>
    <row r="16559" spans="1:53" x14ac:dyDescent="0.25">
      <c r="A16559">
        <v>344</v>
      </c>
      <c r="B16559" t="s">
        <v>2486</v>
      </c>
      <c r="C16559" t="s">
        <v>58</v>
      </c>
      <c r="D16559" t="s">
        <v>59</v>
      </c>
      <c r="F16559" t="s">
        <v>59</v>
      </c>
      <c r="G16559" t="s">
        <v>17650</v>
      </c>
      <c r="H16559" t="s">
        <v>59</v>
      </c>
      <c r="I16559" t="s">
        <v>115</v>
      </c>
      <c r="J16559">
        <v>18</v>
      </c>
      <c r="K16559" t="s">
        <v>60</v>
      </c>
      <c r="L16559" t="s">
        <v>97</v>
      </c>
      <c r="M16559">
        <v>190</v>
      </c>
      <c r="N16559">
        <v>190</v>
      </c>
      <c r="O16559">
        <v>0</v>
      </c>
      <c r="P16559">
        <v>0</v>
      </c>
      <c r="Q16559">
        <v>154</v>
      </c>
      <c r="R16559">
        <v>24.3</v>
      </c>
      <c r="S16559" t="s">
        <v>148</v>
      </c>
      <c r="T16559" t="s">
        <v>59</v>
      </c>
      <c r="V16559">
        <v>20240610</v>
      </c>
      <c r="W16559">
        <v>0</v>
      </c>
      <c r="X16559">
        <v>0</v>
      </c>
      <c r="Y16559" t="s">
        <v>59</v>
      </c>
      <c r="Z16559" t="s">
        <v>59</v>
      </c>
      <c r="AA16559">
        <v>20131218</v>
      </c>
      <c r="AB16559">
        <v>0</v>
      </c>
      <c r="AC16559">
        <v>0</v>
      </c>
      <c r="AD16559" t="s">
        <v>2487</v>
      </c>
      <c r="AE16559">
        <v>20240430</v>
      </c>
      <c r="AF16559" t="s">
        <v>59</v>
      </c>
      <c r="AG16559">
        <v>5</v>
      </c>
      <c r="AH16559" t="s">
        <v>59</v>
      </c>
      <c r="AI16559" t="s">
        <v>59</v>
      </c>
      <c r="AJ16559">
        <v>1.3</v>
      </c>
      <c r="AK16559">
        <v>1</v>
      </c>
      <c r="AL16559">
        <v>0</v>
      </c>
      <c r="AM16559">
        <v>0</v>
      </c>
      <c r="AN16559" t="s">
        <v>1009</v>
      </c>
      <c r="AO16559">
        <v>30</v>
      </c>
      <c r="AP16559">
        <v>0</v>
      </c>
      <c r="AQ16559">
        <v>1</v>
      </c>
      <c r="AR16559" t="s">
        <v>59</v>
      </c>
      <c r="AS16559" t="s">
        <v>19596</v>
      </c>
      <c r="AT16559" t="s">
        <v>19596</v>
      </c>
      <c r="AU16559">
        <v>0</v>
      </c>
      <c r="AX16559">
        <v>20240629</v>
      </c>
      <c r="AY16559">
        <v>20240331</v>
      </c>
      <c r="AZ16559">
        <v>2024</v>
      </c>
      <c r="BA16559" t="s">
        <v>59</v>
      </c>
    </row>
    <row r="16560" spans="1:53" x14ac:dyDescent="0.25">
      <c r="A16560">
        <v>238</v>
      </c>
      <c r="B16560" t="s">
        <v>1037</v>
      </c>
      <c r="C16560" t="s">
        <v>58</v>
      </c>
      <c r="D16560" t="s">
        <v>59</v>
      </c>
      <c r="E16560">
        <v>4016074</v>
      </c>
      <c r="F16560" t="s">
        <v>59</v>
      </c>
      <c r="G16560" t="s">
        <v>18646</v>
      </c>
      <c r="H16560" t="s">
        <v>59</v>
      </c>
      <c r="I16560" t="s">
        <v>115</v>
      </c>
      <c r="J16560">
        <v>18</v>
      </c>
      <c r="K16560" t="s">
        <v>60</v>
      </c>
      <c r="L16560" t="s">
        <v>97</v>
      </c>
      <c r="M16560">
        <v>748</v>
      </c>
      <c r="N16560">
        <v>766</v>
      </c>
      <c r="O16560">
        <v>0</v>
      </c>
      <c r="P16560">
        <v>18</v>
      </c>
      <c r="Q16560">
        <v>154</v>
      </c>
      <c r="R16560">
        <v>19.3</v>
      </c>
      <c r="S16560" t="s">
        <v>243</v>
      </c>
      <c r="T16560" t="s">
        <v>59</v>
      </c>
      <c r="V16560">
        <v>20240610</v>
      </c>
      <c r="W16560">
        <v>0</v>
      </c>
      <c r="X16560">
        <v>0</v>
      </c>
      <c r="Y16560" t="s">
        <v>59</v>
      </c>
      <c r="Z16560" t="s">
        <v>59</v>
      </c>
      <c r="AA16560">
        <v>20050825</v>
      </c>
      <c r="AB16560">
        <v>0</v>
      </c>
      <c r="AC16560">
        <v>0</v>
      </c>
      <c r="AD16560" t="s">
        <v>1040</v>
      </c>
      <c r="AE16560">
        <v>20240430</v>
      </c>
      <c r="AF16560" t="s">
        <v>59</v>
      </c>
      <c r="AH16560" t="s">
        <v>59</v>
      </c>
      <c r="AI16560" t="s">
        <v>59</v>
      </c>
      <c r="AJ16560">
        <v>1.3</v>
      </c>
      <c r="AK16560">
        <v>1</v>
      </c>
      <c r="AL16560">
        <v>0</v>
      </c>
      <c r="AM16560">
        <v>0</v>
      </c>
      <c r="AN16560" t="s">
        <v>1009</v>
      </c>
      <c r="AO16560">
        <v>30</v>
      </c>
      <c r="AP16560">
        <v>0</v>
      </c>
      <c r="AQ16560">
        <v>1</v>
      </c>
      <c r="AR16560" t="s">
        <v>59</v>
      </c>
      <c r="AS16560" t="s">
        <v>19597</v>
      </c>
      <c r="AT16560" t="s">
        <v>19597</v>
      </c>
      <c r="AU16560">
        <v>0</v>
      </c>
      <c r="AX16560">
        <v>20240629</v>
      </c>
      <c r="AY16560">
        <v>20240331</v>
      </c>
      <c r="AZ16560">
        <v>2024</v>
      </c>
      <c r="BA16560" t="s">
        <v>59</v>
      </c>
    </row>
    <row r="16561" spans="1:53" x14ac:dyDescent="0.25">
      <c r="A16561">
        <v>64</v>
      </c>
      <c r="B16561" t="s">
        <v>6336</v>
      </c>
      <c r="C16561" t="s">
        <v>58</v>
      </c>
      <c r="D16561" t="s">
        <v>59</v>
      </c>
      <c r="F16561" t="s">
        <v>59</v>
      </c>
      <c r="G16561" t="s">
        <v>15457</v>
      </c>
      <c r="H16561" t="s">
        <v>59</v>
      </c>
      <c r="I16561" t="s">
        <v>115</v>
      </c>
      <c r="J16561">
        <v>18</v>
      </c>
      <c r="K16561" t="s">
        <v>60</v>
      </c>
      <c r="L16561" t="s">
        <v>69</v>
      </c>
      <c r="M16561">
        <v>157</v>
      </c>
      <c r="N16561">
        <v>168</v>
      </c>
      <c r="O16561">
        <v>0</v>
      </c>
      <c r="P16561">
        <v>11</v>
      </c>
      <c r="Q16561">
        <v>275</v>
      </c>
      <c r="R16561">
        <v>154.30000000000001</v>
      </c>
      <c r="S16561" t="s">
        <v>171</v>
      </c>
      <c r="T16561" t="s">
        <v>59</v>
      </c>
      <c r="U16561">
        <v>14907</v>
      </c>
      <c r="V16561">
        <v>20240210</v>
      </c>
      <c r="W16561">
        <v>0</v>
      </c>
      <c r="X16561">
        <v>0</v>
      </c>
      <c r="Y16561" t="s">
        <v>59</v>
      </c>
      <c r="Z16561" t="s">
        <v>59</v>
      </c>
      <c r="AA16561">
        <v>19991128</v>
      </c>
      <c r="AB16561">
        <v>0</v>
      </c>
      <c r="AC16561">
        <v>0</v>
      </c>
      <c r="AD16561" t="s">
        <v>73</v>
      </c>
      <c r="AE16561">
        <v>20231231</v>
      </c>
      <c r="AF16561" t="s">
        <v>59</v>
      </c>
      <c r="AG16561">
        <v>5</v>
      </c>
      <c r="AH16561" t="s">
        <v>59</v>
      </c>
      <c r="AI16561" t="s">
        <v>59</v>
      </c>
      <c r="AJ16561">
        <v>1.3</v>
      </c>
      <c r="AK16561">
        <v>1</v>
      </c>
      <c r="AL16561">
        <v>0</v>
      </c>
      <c r="AM16561">
        <v>0</v>
      </c>
      <c r="AN16561" t="s">
        <v>117</v>
      </c>
      <c r="AO16561">
        <v>30</v>
      </c>
      <c r="AP16561">
        <v>0</v>
      </c>
      <c r="AQ16561">
        <v>1</v>
      </c>
      <c r="AR16561" t="s">
        <v>59</v>
      </c>
      <c r="AS16561" t="s">
        <v>19598</v>
      </c>
      <c r="AT16561" t="s">
        <v>19598</v>
      </c>
      <c r="AU16561">
        <v>0</v>
      </c>
      <c r="AV16561">
        <v>30</v>
      </c>
      <c r="AW16561">
        <v>100</v>
      </c>
      <c r="AX16561">
        <v>20240229</v>
      </c>
      <c r="AY16561">
        <v>20231201</v>
      </c>
      <c r="AZ16561">
        <v>2023</v>
      </c>
      <c r="BA16561" t="s">
        <v>59</v>
      </c>
    </row>
    <row r="16562" spans="1:53" x14ac:dyDescent="0.25">
      <c r="A16562">
        <v>64</v>
      </c>
      <c r="B16562" t="s">
        <v>6336</v>
      </c>
      <c r="C16562" t="s">
        <v>58</v>
      </c>
      <c r="D16562" t="s">
        <v>59</v>
      </c>
      <c r="F16562" t="s">
        <v>59</v>
      </c>
      <c r="G16562" t="s">
        <v>15457</v>
      </c>
      <c r="H16562" t="s">
        <v>59</v>
      </c>
      <c r="I16562" t="s">
        <v>115</v>
      </c>
      <c r="J16562">
        <v>18</v>
      </c>
      <c r="K16562" t="s">
        <v>60</v>
      </c>
      <c r="L16562" t="s">
        <v>70</v>
      </c>
      <c r="M16562">
        <v>168</v>
      </c>
      <c r="N16562">
        <v>179</v>
      </c>
      <c r="O16562">
        <v>0</v>
      </c>
      <c r="P16562">
        <v>11</v>
      </c>
      <c r="Q16562">
        <v>246</v>
      </c>
      <c r="R16562">
        <v>24.3</v>
      </c>
      <c r="S16562" t="s">
        <v>148</v>
      </c>
      <c r="T16562" t="s">
        <v>59</v>
      </c>
      <c r="U16562">
        <v>14907</v>
      </c>
      <c r="V16562">
        <v>20240310</v>
      </c>
      <c r="W16562">
        <v>0</v>
      </c>
      <c r="X16562">
        <v>0</v>
      </c>
      <c r="Y16562" t="s">
        <v>59</v>
      </c>
      <c r="Z16562" t="s">
        <v>59</v>
      </c>
      <c r="AA16562">
        <v>19991128</v>
      </c>
      <c r="AB16562">
        <v>0</v>
      </c>
      <c r="AC16562">
        <v>0</v>
      </c>
      <c r="AD16562" t="s">
        <v>73</v>
      </c>
      <c r="AE16562">
        <v>20240131</v>
      </c>
      <c r="AF16562" t="s">
        <v>59</v>
      </c>
      <c r="AG16562">
        <v>5</v>
      </c>
      <c r="AH16562" t="s">
        <v>59</v>
      </c>
      <c r="AI16562" t="s">
        <v>59</v>
      </c>
      <c r="AJ16562">
        <v>1.3</v>
      </c>
      <c r="AK16562">
        <v>1</v>
      </c>
      <c r="AL16562">
        <v>0</v>
      </c>
      <c r="AM16562">
        <v>0</v>
      </c>
      <c r="AN16562" t="s">
        <v>117</v>
      </c>
      <c r="AO16562">
        <v>30</v>
      </c>
      <c r="AP16562">
        <v>0</v>
      </c>
      <c r="AQ16562">
        <v>1</v>
      </c>
      <c r="AR16562" t="s">
        <v>59</v>
      </c>
      <c r="AS16562" t="s">
        <v>19599</v>
      </c>
      <c r="AT16562" t="s">
        <v>19599</v>
      </c>
      <c r="AU16562">
        <v>0</v>
      </c>
      <c r="AX16562">
        <v>20240331</v>
      </c>
      <c r="AY16562">
        <v>20240101</v>
      </c>
      <c r="AZ16562">
        <v>2024</v>
      </c>
      <c r="BA16562" t="s">
        <v>59</v>
      </c>
    </row>
    <row r="16563" spans="1:53" x14ac:dyDescent="0.25">
      <c r="A16563">
        <v>64</v>
      </c>
      <c r="B16563" t="s">
        <v>6336</v>
      </c>
      <c r="C16563" t="s">
        <v>58</v>
      </c>
      <c r="D16563" t="s">
        <v>59</v>
      </c>
      <c r="F16563" t="s">
        <v>59</v>
      </c>
      <c r="G16563" t="s">
        <v>15457</v>
      </c>
      <c r="H16563" t="s">
        <v>59</v>
      </c>
      <c r="I16563" t="s">
        <v>115</v>
      </c>
      <c r="J16563">
        <v>18</v>
      </c>
      <c r="K16563" t="s">
        <v>60</v>
      </c>
      <c r="L16563" t="s">
        <v>75</v>
      </c>
      <c r="M16563">
        <v>179</v>
      </c>
      <c r="N16563">
        <v>186</v>
      </c>
      <c r="O16563">
        <v>0</v>
      </c>
      <c r="P16563">
        <v>7</v>
      </c>
      <c r="Q16563">
        <v>215</v>
      </c>
      <c r="R16563">
        <v>74.3</v>
      </c>
      <c r="S16563" t="s">
        <v>4769</v>
      </c>
      <c r="T16563" t="s">
        <v>59</v>
      </c>
      <c r="U16563">
        <v>14907</v>
      </c>
      <c r="V16563">
        <v>20240410</v>
      </c>
      <c r="W16563">
        <v>0</v>
      </c>
      <c r="X16563">
        <v>0</v>
      </c>
      <c r="Y16563" t="s">
        <v>59</v>
      </c>
      <c r="Z16563" t="s">
        <v>59</v>
      </c>
      <c r="AA16563">
        <v>19991128</v>
      </c>
      <c r="AB16563">
        <v>0</v>
      </c>
      <c r="AC16563">
        <v>0</v>
      </c>
      <c r="AD16563" t="s">
        <v>73</v>
      </c>
      <c r="AE16563">
        <v>20240229</v>
      </c>
      <c r="AF16563" t="s">
        <v>59</v>
      </c>
      <c r="AG16563">
        <v>5</v>
      </c>
      <c r="AH16563" t="s">
        <v>59</v>
      </c>
      <c r="AI16563" t="s">
        <v>59</v>
      </c>
      <c r="AJ16563">
        <v>1.3</v>
      </c>
      <c r="AK16563">
        <v>1</v>
      </c>
      <c r="AL16563">
        <v>0</v>
      </c>
      <c r="AM16563">
        <v>0</v>
      </c>
      <c r="AN16563" t="s">
        <v>117</v>
      </c>
      <c r="AO16563">
        <v>30</v>
      </c>
      <c r="AP16563">
        <v>0</v>
      </c>
      <c r="AQ16563">
        <v>1</v>
      </c>
      <c r="AR16563" t="s">
        <v>59</v>
      </c>
      <c r="AS16563" t="s">
        <v>19600</v>
      </c>
      <c r="AT16563" t="s">
        <v>19600</v>
      </c>
      <c r="AU16563">
        <v>0</v>
      </c>
      <c r="AW16563">
        <v>50</v>
      </c>
      <c r="AX16563">
        <v>20240429</v>
      </c>
      <c r="AY16563">
        <v>20240130</v>
      </c>
      <c r="AZ16563">
        <v>2024</v>
      </c>
      <c r="BA16563" t="s">
        <v>59</v>
      </c>
    </row>
    <row r="16564" spans="1:53" x14ac:dyDescent="0.25">
      <c r="A16564">
        <v>64</v>
      </c>
      <c r="B16564" t="s">
        <v>6336</v>
      </c>
      <c r="C16564" t="s">
        <v>58</v>
      </c>
      <c r="D16564" t="s">
        <v>59</v>
      </c>
      <c r="F16564" t="s">
        <v>59</v>
      </c>
      <c r="G16564" t="s">
        <v>15457</v>
      </c>
      <c r="H16564" t="s">
        <v>59</v>
      </c>
      <c r="I16564" t="s">
        <v>115</v>
      </c>
      <c r="J16564">
        <v>18</v>
      </c>
      <c r="K16564" t="s">
        <v>60</v>
      </c>
      <c r="L16564" t="s">
        <v>71</v>
      </c>
      <c r="M16564">
        <v>186</v>
      </c>
      <c r="N16564">
        <v>194</v>
      </c>
      <c r="O16564">
        <v>0</v>
      </c>
      <c r="P16564">
        <v>8</v>
      </c>
      <c r="Q16564">
        <v>185</v>
      </c>
      <c r="R16564">
        <v>154.30000000000001</v>
      </c>
      <c r="S16564" t="s">
        <v>171</v>
      </c>
      <c r="T16564" t="s">
        <v>59</v>
      </c>
      <c r="U16564">
        <v>14907</v>
      </c>
      <c r="V16564">
        <v>20240510</v>
      </c>
      <c r="W16564">
        <v>0</v>
      </c>
      <c r="X16564">
        <v>0</v>
      </c>
      <c r="Y16564" t="s">
        <v>59</v>
      </c>
      <c r="Z16564" t="s">
        <v>59</v>
      </c>
      <c r="AA16564">
        <v>19991128</v>
      </c>
      <c r="AB16564">
        <v>0</v>
      </c>
      <c r="AC16564">
        <v>0</v>
      </c>
      <c r="AD16564" t="s">
        <v>73</v>
      </c>
      <c r="AE16564">
        <v>20240331</v>
      </c>
      <c r="AF16564" t="s">
        <v>59</v>
      </c>
      <c r="AG16564">
        <v>5</v>
      </c>
      <c r="AH16564" t="s">
        <v>59</v>
      </c>
      <c r="AI16564" t="s">
        <v>59</v>
      </c>
      <c r="AJ16564">
        <v>1.3</v>
      </c>
      <c r="AK16564">
        <v>1</v>
      </c>
      <c r="AL16564">
        <v>0</v>
      </c>
      <c r="AM16564">
        <v>0</v>
      </c>
      <c r="AN16564" t="s">
        <v>117</v>
      </c>
      <c r="AO16564">
        <v>30</v>
      </c>
      <c r="AP16564">
        <v>0</v>
      </c>
      <c r="AQ16564">
        <v>1</v>
      </c>
      <c r="AR16564" t="s">
        <v>59</v>
      </c>
      <c r="AS16564" t="s">
        <v>19601</v>
      </c>
      <c r="AT16564" t="s">
        <v>19601</v>
      </c>
      <c r="AU16564">
        <v>0</v>
      </c>
      <c r="AV16564">
        <v>30</v>
      </c>
      <c r="AW16564">
        <v>100</v>
      </c>
      <c r="AX16564">
        <v>20240530</v>
      </c>
      <c r="AY16564">
        <v>20240301</v>
      </c>
      <c r="AZ16564">
        <v>2024</v>
      </c>
      <c r="BA16564" t="s">
        <v>59</v>
      </c>
    </row>
    <row r="16565" spans="1:53" x14ac:dyDescent="0.25">
      <c r="A16565">
        <v>64</v>
      </c>
      <c r="B16565" t="s">
        <v>6336</v>
      </c>
      <c r="C16565" t="s">
        <v>58</v>
      </c>
      <c r="D16565" t="s">
        <v>59</v>
      </c>
      <c r="F16565" t="s">
        <v>59</v>
      </c>
      <c r="G16565" t="s">
        <v>15457</v>
      </c>
      <c r="H16565" t="s">
        <v>59</v>
      </c>
      <c r="I16565" t="s">
        <v>115</v>
      </c>
      <c r="J16565">
        <v>18</v>
      </c>
      <c r="K16565" t="s">
        <v>60</v>
      </c>
      <c r="L16565" t="s">
        <v>97</v>
      </c>
      <c r="M16565">
        <v>194</v>
      </c>
      <c r="N16565">
        <v>202</v>
      </c>
      <c r="O16565">
        <v>0</v>
      </c>
      <c r="P16565">
        <v>8</v>
      </c>
      <c r="Q16565">
        <v>154</v>
      </c>
      <c r="R16565">
        <v>24.3</v>
      </c>
      <c r="S16565" t="s">
        <v>148</v>
      </c>
      <c r="T16565" t="s">
        <v>59</v>
      </c>
      <c r="U16565">
        <v>14907</v>
      </c>
      <c r="V16565">
        <v>20240610</v>
      </c>
      <c r="W16565">
        <v>0</v>
      </c>
      <c r="X16565">
        <v>0</v>
      </c>
      <c r="Y16565" t="s">
        <v>59</v>
      </c>
      <c r="Z16565" t="s">
        <v>59</v>
      </c>
      <c r="AA16565">
        <v>19991128</v>
      </c>
      <c r="AB16565">
        <v>0</v>
      </c>
      <c r="AC16565">
        <v>0</v>
      </c>
      <c r="AD16565" t="s">
        <v>73</v>
      </c>
      <c r="AE16565">
        <v>20240430</v>
      </c>
      <c r="AF16565" t="s">
        <v>59</v>
      </c>
      <c r="AG16565">
        <v>5</v>
      </c>
      <c r="AH16565" t="s">
        <v>59</v>
      </c>
      <c r="AI16565" t="s">
        <v>59</v>
      </c>
      <c r="AJ16565">
        <v>1.3</v>
      </c>
      <c r="AK16565">
        <v>1</v>
      </c>
      <c r="AL16565">
        <v>0</v>
      </c>
      <c r="AM16565">
        <v>0</v>
      </c>
      <c r="AN16565" t="s">
        <v>117</v>
      </c>
      <c r="AO16565">
        <v>30</v>
      </c>
      <c r="AP16565">
        <v>0</v>
      </c>
      <c r="AQ16565">
        <v>1</v>
      </c>
      <c r="AR16565" t="s">
        <v>59</v>
      </c>
      <c r="AS16565" t="s">
        <v>19602</v>
      </c>
      <c r="AT16565" t="s">
        <v>19602</v>
      </c>
      <c r="AU16565">
        <v>0</v>
      </c>
      <c r="AX16565">
        <v>20240629</v>
      </c>
      <c r="AY16565">
        <v>20240331</v>
      </c>
      <c r="AZ16565">
        <v>2024</v>
      </c>
      <c r="BA16565" t="s">
        <v>59</v>
      </c>
    </row>
    <row r="16566" spans="1:53" x14ac:dyDescent="0.25">
      <c r="A16566">
        <v>235</v>
      </c>
      <c r="B16566" t="s">
        <v>1596</v>
      </c>
      <c r="C16566" t="s">
        <v>58</v>
      </c>
      <c r="D16566" t="s">
        <v>59</v>
      </c>
      <c r="E16566">
        <v>4242390</v>
      </c>
      <c r="F16566" t="s">
        <v>59</v>
      </c>
      <c r="G16566" t="s">
        <v>18636</v>
      </c>
      <c r="H16566" t="s">
        <v>59</v>
      </c>
      <c r="I16566" t="s">
        <v>115</v>
      </c>
      <c r="J16566">
        <v>25</v>
      </c>
      <c r="K16566" t="s">
        <v>206</v>
      </c>
      <c r="L16566" t="s">
        <v>71</v>
      </c>
      <c r="M16566">
        <v>962</v>
      </c>
      <c r="N16566">
        <v>980</v>
      </c>
      <c r="O16566">
        <v>0</v>
      </c>
      <c r="P16566">
        <v>18</v>
      </c>
      <c r="Q16566">
        <v>185</v>
      </c>
      <c r="R16566">
        <v>26.3</v>
      </c>
      <c r="S16566" t="s">
        <v>339</v>
      </c>
      <c r="T16566" t="s">
        <v>59</v>
      </c>
      <c r="V16566">
        <v>20240510</v>
      </c>
      <c r="W16566">
        <v>0</v>
      </c>
      <c r="X16566">
        <v>0</v>
      </c>
      <c r="Y16566" t="s">
        <v>59</v>
      </c>
      <c r="Z16566" t="s">
        <v>59</v>
      </c>
      <c r="AA16566">
        <v>20050713</v>
      </c>
      <c r="AB16566">
        <v>0</v>
      </c>
      <c r="AC16566">
        <v>450</v>
      </c>
      <c r="AD16566" t="s">
        <v>59</v>
      </c>
      <c r="AE16566">
        <v>20240331</v>
      </c>
      <c r="AF16566" t="s">
        <v>59</v>
      </c>
      <c r="AH16566" t="s">
        <v>59</v>
      </c>
      <c r="AI16566" t="s">
        <v>59</v>
      </c>
      <c r="AJ16566">
        <v>1.3</v>
      </c>
      <c r="AK16566">
        <v>1</v>
      </c>
      <c r="AL16566">
        <v>0</v>
      </c>
      <c r="AM16566">
        <v>0</v>
      </c>
      <c r="AN16566" t="s">
        <v>109</v>
      </c>
      <c r="AO16566">
        <v>30</v>
      </c>
      <c r="AP16566">
        <v>0</v>
      </c>
      <c r="AQ16566">
        <v>1</v>
      </c>
      <c r="AR16566" t="s">
        <v>59</v>
      </c>
      <c r="AS16566" t="s">
        <v>19603</v>
      </c>
      <c r="AT16566" t="s">
        <v>19603</v>
      </c>
      <c r="AU16566">
        <v>0</v>
      </c>
      <c r="AX16566">
        <v>20240530</v>
      </c>
      <c r="AY16566">
        <v>20240301</v>
      </c>
      <c r="AZ16566">
        <v>2024</v>
      </c>
      <c r="BA16566" t="s">
        <v>59</v>
      </c>
    </row>
    <row r="16567" spans="1:53" x14ac:dyDescent="0.25">
      <c r="A16567">
        <v>235</v>
      </c>
      <c r="B16567" t="s">
        <v>1596</v>
      </c>
      <c r="C16567" t="s">
        <v>58</v>
      </c>
      <c r="D16567" t="s">
        <v>59</v>
      </c>
      <c r="E16567">
        <v>4242390</v>
      </c>
      <c r="F16567" t="s">
        <v>59</v>
      </c>
      <c r="G16567" t="s">
        <v>19004</v>
      </c>
      <c r="H16567" t="s">
        <v>59</v>
      </c>
      <c r="I16567" t="s">
        <v>115</v>
      </c>
      <c r="J16567">
        <v>25</v>
      </c>
      <c r="K16567" t="s">
        <v>206</v>
      </c>
      <c r="L16567" t="s">
        <v>97</v>
      </c>
      <c r="M16567">
        <v>980</v>
      </c>
      <c r="N16567">
        <v>992</v>
      </c>
      <c r="O16567">
        <v>0</v>
      </c>
      <c r="P16567">
        <v>12</v>
      </c>
      <c r="Q16567">
        <v>154</v>
      </c>
      <c r="R16567">
        <v>31.3</v>
      </c>
      <c r="S16567" t="s">
        <v>577</v>
      </c>
      <c r="T16567" t="s">
        <v>59</v>
      </c>
      <c r="V16567">
        <v>20240610</v>
      </c>
      <c r="W16567">
        <v>0</v>
      </c>
      <c r="X16567">
        <v>0</v>
      </c>
      <c r="Y16567" t="s">
        <v>59</v>
      </c>
      <c r="Z16567" t="s">
        <v>59</v>
      </c>
      <c r="AA16567">
        <v>20050713</v>
      </c>
      <c r="AB16567">
        <v>0</v>
      </c>
      <c r="AC16567">
        <v>450</v>
      </c>
      <c r="AD16567" t="s">
        <v>59</v>
      </c>
      <c r="AE16567">
        <v>20240430</v>
      </c>
      <c r="AF16567" t="s">
        <v>59</v>
      </c>
      <c r="AG16567">
        <v>5</v>
      </c>
      <c r="AH16567" t="s">
        <v>59</v>
      </c>
      <c r="AI16567" t="s">
        <v>59</v>
      </c>
      <c r="AJ16567">
        <v>1.3</v>
      </c>
      <c r="AK16567">
        <v>1</v>
      </c>
      <c r="AL16567">
        <v>0</v>
      </c>
      <c r="AM16567">
        <v>0</v>
      </c>
      <c r="AN16567" t="s">
        <v>109</v>
      </c>
      <c r="AO16567">
        <v>30</v>
      </c>
      <c r="AP16567">
        <v>0</v>
      </c>
      <c r="AQ16567">
        <v>1</v>
      </c>
      <c r="AR16567" t="s">
        <v>59</v>
      </c>
      <c r="AS16567" t="s">
        <v>19604</v>
      </c>
      <c r="AT16567" t="s">
        <v>19604</v>
      </c>
      <c r="AU16567">
        <v>0</v>
      </c>
      <c r="AX16567">
        <v>20240629</v>
      </c>
      <c r="AY16567">
        <v>20240331</v>
      </c>
      <c r="AZ16567">
        <v>2024</v>
      </c>
      <c r="BA16567" t="s">
        <v>59</v>
      </c>
    </row>
    <row r="16568" spans="1:53" x14ac:dyDescent="0.25">
      <c r="A16568">
        <v>183</v>
      </c>
      <c r="B16568" t="s">
        <v>2358</v>
      </c>
      <c r="C16568" t="s">
        <v>58</v>
      </c>
      <c r="D16568" t="s">
        <v>59</v>
      </c>
      <c r="E16568">
        <v>4288772</v>
      </c>
      <c r="F16568" t="s">
        <v>59</v>
      </c>
      <c r="G16568" t="s">
        <v>18203</v>
      </c>
      <c r="H16568" t="s">
        <v>59</v>
      </c>
      <c r="I16568" t="s">
        <v>115</v>
      </c>
      <c r="J16568">
        <v>18</v>
      </c>
      <c r="K16568" t="s">
        <v>60</v>
      </c>
      <c r="L16568" t="s">
        <v>71</v>
      </c>
      <c r="M16568">
        <v>915</v>
      </c>
      <c r="N16568">
        <v>925</v>
      </c>
      <c r="O16568">
        <v>0</v>
      </c>
      <c r="P16568">
        <v>10</v>
      </c>
      <c r="Q16568">
        <v>185</v>
      </c>
      <c r="R16568">
        <v>19.3</v>
      </c>
      <c r="S16568" t="s">
        <v>243</v>
      </c>
      <c r="T16568" t="s">
        <v>59</v>
      </c>
      <c r="U16568">
        <v>15067</v>
      </c>
      <c r="V16568">
        <v>20240510</v>
      </c>
      <c r="W16568">
        <v>0</v>
      </c>
      <c r="X16568">
        <v>0</v>
      </c>
      <c r="Y16568" t="s">
        <v>59</v>
      </c>
      <c r="Z16568" t="s">
        <v>59</v>
      </c>
      <c r="AA16568">
        <v>19991128</v>
      </c>
      <c r="AB16568">
        <v>0</v>
      </c>
      <c r="AC16568">
        <v>0</v>
      </c>
      <c r="AD16568" t="s">
        <v>73</v>
      </c>
      <c r="AE16568">
        <v>20240331</v>
      </c>
      <c r="AF16568" t="s">
        <v>59</v>
      </c>
      <c r="AH16568" t="s">
        <v>59</v>
      </c>
      <c r="AI16568" t="s">
        <v>59</v>
      </c>
      <c r="AJ16568">
        <v>1.3</v>
      </c>
      <c r="AK16568">
        <v>1</v>
      </c>
      <c r="AL16568">
        <v>0</v>
      </c>
      <c r="AM16568">
        <v>0</v>
      </c>
      <c r="AN16568" t="s">
        <v>187</v>
      </c>
      <c r="AO16568">
        <v>30</v>
      </c>
      <c r="AP16568">
        <v>0</v>
      </c>
      <c r="AQ16568">
        <v>1</v>
      </c>
      <c r="AR16568" t="s">
        <v>59</v>
      </c>
      <c r="AS16568" t="s">
        <v>19605</v>
      </c>
      <c r="AT16568" t="s">
        <v>19605</v>
      </c>
      <c r="AU16568">
        <v>0</v>
      </c>
      <c r="AX16568">
        <v>20240530</v>
      </c>
      <c r="AY16568">
        <v>20240301</v>
      </c>
      <c r="AZ16568">
        <v>2024</v>
      </c>
      <c r="BA16568" t="s">
        <v>59</v>
      </c>
    </row>
    <row r="16569" spans="1:53" x14ac:dyDescent="0.25">
      <c r="A16569">
        <v>183</v>
      </c>
      <c r="B16569" t="s">
        <v>2358</v>
      </c>
      <c r="C16569" t="s">
        <v>58</v>
      </c>
      <c r="D16569" t="s">
        <v>59</v>
      </c>
      <c r="E16569">
        <v>4288772</v>
      </c>
      <c r="F16569" t="s">
        <v>59</v>
      </c>
      <c r="G16569" t="s">
        <v>18203</v>
      </c>
      <c r="H16569" t="s">
        <v>59</v>
      </c>
      <c r="I16569" t="s">
        <v>115</v>
      </c>
      <c r="J16569">
        <v>18</v>
      </c>
      <c r="K16569" t="s">
        <v>60</v>
      </c>
      <c r="L16569" t="s">
        <v>97</v>
      </c>
      <c r="M16569">
        <v>925</v>
      </c>
      <c r="N16569">
        <v>931</v>
      </c>
      <c r="O16569">
        <v>0</v>
      </c>
      <c r="P16569">
        <v>6</v>
      </c>
      <c r="Q16569">
        <v>154</v>
      </c>
      <c r="R16569">
        <v>19.3</v>
      </c>
      <c r="S16569" t="s">
        <v>243</v>
      </c>
      <c r="T16569" t="s">
        <v>59</v>
      </c>
      <c r="U16569">
        <v>15067</v>
      </c>
      <c r="V16569">
        <v>20240610</v>
      </c>
      <c r="W16569">
        <v>0</v>
      </c>
      <c r="X16569">
        <v>0</v>
      </c>
      <c r="Y16569" t="s">
        <v>59</v>
      </c>
      <c r="Z16569" t="s">
        <v>59</v>
      </c>
      <c r="AA16569">
        <v>19991128</v>
      </c>
      <c r="AB16569">
        <v>0</v>
      </c>
      <c r="AC16569">
        <v>0</v>
      </c>
      <c r="AD16569" t="s">
        <v>73</v>
      </c>
      <c r="AE16569">
        <v>20240430</v>
      </c>
      <c r="AF16569" t="s">
        <v>59</v>
      </c>
      <c r="AH16569" t="s">
        <v>59</v>
      </c>
      <c r="AI16569" t="s">
        <v>59</v>
      </c>
      <c r="AJ16569">
        <v>1.3</v>
      </c>
      <c r="AK16569">
        <v>1</v>
      </c>
      <c r="AL16569">
        <v>0</v>
      </c>
      <c r="AM16569">
        <v>0</v>
      </c>
      <c r="AN16569" t="s">
        <v>187</v>
      </c>
      <c r="AO16569">
        <v>30</v>
      </c>
      <c r="AP16569">
        <v>0</v>
      </c>
      <c r="AQ16569">
        <v>1</v>
      </c>
      <c r="AR16569" t="s">
        <v>59</v>
      </c>
      <c r="AS16569" t="s">
        <v>19606</v>
      </c>
      <c r="AT16569" t="s">
        <v>19606</v>
      </c>
      <c r="AU16569">
        <v>0</v>
      </c>
      <c r="AX16569">
        <v>20240629</v>
      </c>
      <c r="AY16569">
        <v>20240331</v>
      </c>
      <c r="AZ16569">
        <v>2024</v>
      </c>
      <c r="BA16569" t="s">
        <v>59</v>
      </c>
    </row>
    <row r="16570" spans="1:53" x14ac:dyDescent="0.25">
      <c r="A16570">
        <v>226</v>
      </c>
      <c r="B16570" t="s">
        <v>2347</v>
      </c>
      <c r="C16570" t="s">
        <v>58</v>
      </c>
      <c r="D16570" t="s">
        <v>59</v>
      </c>
      <c r="E16570">
        <v>4310149</v>
      </c>
      <c r="F16570" t="s">
        <v>59</v>
      </c>
      <c r="G16570" t="s">
        <v>19156</v>
      </c>
      <c r="H16570" t="s">
        <v>59</v>
      </c>
      <c r="I16570" t="s">
        <v>115</v>
      </c>
      <c r="J16570">
        <v>555</v>
      </c>
      <c r="K16570" t="s">
        <v>60</v>
      </c>
      <c r="L16570" t="s">
        <v>97</v>
      </c>
      <c r="M16570">
        <v>122</v>
      </c>
      <c r="N16570">
        <v>233</v>
      </c>
      <c r="O16570">
        <v>0</v>
      </c>
      <c r="P16570">
        <v>111</v>
      </c>
      <c r="Q16570">
        <v>154</v>
      </c>
      <c r="R16570">
        <v>561.29999999999995</v>
      </c>
      <c r="S16570" t="s">
        <v>10271</v>
      </c>
      <c r="T16570" t="s">
        <v>59</v>
      </c>
      <c r="V16570">
        <v>20240610</v>
      </c>
      <c r="W16570">
        <v>0</v>
      </c>
      <c r="X16570">
        <v>0</v>
      </c>
      <c r="Y16570" t="s">
        <v>59</v>
      </c>
      <c r="Z16570" t="s">
        <v>59</v>
      </c>
      <c r="AA16570">
        <v>20040529</v>
      </c>
      <c r="AB16570">
        <v>0</v>
      </c>
      <c r="AC16570">
        <v>0</v>
      </c>
      <c r="AD16570" t="s">
        <v>2349</v>
      </c>
      <c r="AE16570">
        <v>20240430</v>
      </c>
      <c r="AF16570" t="s">
        <v>59</v>
      </c>
      <c r="AG16570">
        <v>5</v>
      </c>
      <c r="AH16570" t="s">
        <v>59</v>
      </c>
      <c r="AI16570" t="s">
        <v>59</v>
      </c>
      <c r="AJ16570">
        <v>1.3</v>
      </c>
      <c r="AK16570">
        <v>1</v>
      </c>
      <c r="AL16570">
        <v>0</v>
      </c>
      <c r="AM16570">
        <v>0</v>
      </c>
      <c r="AN16570" t="s">
        <v>187</v>
      </c>
      <c r="AO16570">
        <v>30</v>
      </c>
      <c r="AP16570">
        <v>0</v>
      </c>
      <c r="AQ16570">
        <v>1</v>
      </c>
      <c r="AR16570" t="s">
        <v>59</v>
      </c>
      <c r="AS16570" t="s">
        <v>19607</v>
      </c>
      <c r="AT16570" t="s">
        <v>19607</v>
      </c>
      <c r="AU16570">
        <v>0</v>
      </c>
      <c r="AX16570">
        <v>20240629</v>
      </c>
      <c r="AY16570">
        <v>20240331</v>
      </c>
      <c r="AZ16570">
        <v>2024</v>
      </c>
      <c r="BA16570" t="s">
        <v>59</v>
      </c>
    </row>
    <row r="16571" spans="1:53" x14ac:dyDescent="0.25">
      <c r="A16571">
        <v>218</v>
      </c>
      <c r="B16571" t="s">
        <v>2381</v>
      </c>
      <c r="C16571" t="s">
        <v>58</v>
      </c>
      <c r="D16571" t="s">
        <v>59</v>
      </c>
      <c r="E16571">
        <v>4290906</v>
      </c>
      <c r="F16571" t="s">
        <v>59</v>
      </c>
      <c r="G16571" t="s">
        <v>18708</v>
      </c>
      <c r="H16571" t="s">
        <v>59</v>
      </c>
      <c r="I16571" t="s">
        <v>115</v>
      </c>
      <c r="J16571">
        <v>86</v>
      </c>
      <c r="K16571" t="s">
        <v>60</v>
      </c>
      <c r="L16571" t="s">
        <v>71</v>
      </c>
      <c r="M16571">
        <v>1154</v>
      </c>
      <c r="N16571">
        <v>1188</v>
      </c>
      <c r="O16571">
        <v>0</v>
      </c>
      <c r="P16571">
        <v>34</v>
      </c>
      <c r="Q16571">
        <v>185</v>
      </c>
      <c r="R16571">
        <v>87.66</v>
      </c>
      <c r="S16571" t="s">
        <v>780</v>
      </c>
      <c r="T16571" t="s">
        <v>59</v>
      </c>
      <c r="V16571">
        <v>20240510</v>
      </c>
      <c r="W16571">
        <v>0</v>
      </c>
      <c r="X16571">
        <v>0</v>
      </c>
      <c r="Y16571" t="s">
        <v>59</v>
      </c>
      <c r="Z16571" t="s">
        <v>59</v>
      </c>
      <c r="AA16571">
        <v>20030825</v>
      </c>
      <c r="AB16571">
        <v>1</v>
      </c>
      <c r="AC16571">
        <v>450</v>
      </c>
      <c r="AD16571" t="s">
        <v>59</v>
      </c>
      <c r="AE16571">
        <v>20240331</v>
      </c>
      <c r="AF16571" t="s">
        <v>59</v>
      </c>
      <c r="AG16571">
        <v>0</v>
      </c>
      <c r="AH16571" t="s">
        <v>59</v>
      </c>
      <c r="AI16571" t="s">
        <v>59</v>
      </c>
      <c r="AJ16571">
        <v>1.3</v>
      </c>
      <c r="AK16571">
        <v>1</v>
      </c>
      <c r="AL16571">
        <v>0</v>
      </c>
      <c r="AM16571">
        <v>0</v>
      </c>
      <c r="AN16571" t="s">
        <v>187</v>
      </c>
      <c r="AO16571">
        <v>30</v>
      </c>
      <c r="AP16571">
        <v>0</v>
      </c>
      <c r="AQ16571">
        <v>1</v>
      </c>
      <c r="AR16571" t="s">
        <v>59</v>
      </c>
      <c r="AS16571" t="s">
        <v>19608</v>
      </c>
      <c r="AT16571" t="s">
        <v>19608</v>
      </c>
      <c r="AU16571">
        <v>0</v>
      </c>
      <c r="AX16571">
        <v>20240530</v>
      </c>
      <c r="AY16571">
        <v>20240301</v>
      </c>
      <c r="AZ16571">
        <v>2024</v>
      </c>
      <c r="BA16571" t="s">
        <v>59</v>
      </c>
    </row>
    <row r="16572" spans="1:53" x14ac:dyDescent="0.25">
      <c r="A16572">
        <v>218</v>
      </c>
      <c r="B16572" t="s">
        <v>2381</v>
      </c>
      <c r="C16572" t="s">
        <v>58</v>
      </c>
      <c r="D16572" t="s">
        <v>59</v>
      </c>
      <c r="E16572">
        <v>4290906</v>
      </c>
      <c r="F16572" t="s">
        <v>59</v>
      </c>
      <c r="G16572" t="s">
        <v>18708</v>
      </c>
      <c r="H16572" t="s">
        <v>59</v>
      </c>
      <c r="I16572" t="s">
        <v>115</v>
      </c>
      <c r="J16572">
        <v>37</v>
      </c>
      <c r="K16572" t="s">
        <v>60</v>
      </c>
      <c r="L16572" t="s">
        <v>97</v>
      </c>
      <c r="M16572">
        <v>1188</v>
      </c>
      <c r="N16572">
        <v>1207</v>
      </c>
      <c r="O16572">
        <v>0</v>
      </c>
      <c r="P16572">
        <v>19</v>
      </c>
      <c r="Q16572">
        <v>154</v>
      </c>
      <c r="R16572">
        <v>38.35</v>
      </c>
      <c r="S16572" t="s">
        <v>390</v>
      </c>
      <c r="T16572" t="s">
        <v>59</v>
      </c>
      <c r="V16572">
        <v>20240610</v>
      </c>
      <c r="W16572">
        <v>0</v>
      </c>
      <c r="X16572">
        <v>0</v>
      </c>
      <c r="Y16572" t="s">
        <v>59</v>
      </c>
      <c r="Z16572" t="s">
        <v>59</v>
      </c>
      <c r="AA16572">
        <v>20030825</v>
      </c>
      <c r="AB16572">
        <v>1</v>
      </c>
      <c r="AC16572">
        <v>450</v>
      </c>
      <c r="AD16572" t="s">
        <v>59</v>
      </c>
      <c r="AE16572">
        <v>20240430</v>
      </c>
      <c r="AF16572" t="s">
        <v>59</v>
      </c>
      <c r="AH16572" t="s">
        <v>59</v>
      </c>
      <c r="AI16572" t="s">
        <v>59</v>
      </c>
      <c r="AJ16572">
        <v>1.3</v>
      </c>
      <c r="AK16572">
        <v>1</v>
      </c>
      <c r="AL16572">
        <v>0</v>
      </c>
      <c r="AM16572">
        <v>0</v>
      </c>
      <c r="AN16572" t="s">
        <v>187</v>
      </c>
      <c r="AO16572">
        <v>30</v>
      </c>
      <c r="AP16572">
        <v>0</v>
      </c>
      <c r="AQ16572">
        <v>1</v>
      </c>
      <c r="AR16572" t="s">
        <v>59</v>
      </c>
      <c r="AS16572" t="s">
        <v>19609</v>
      </c>
      <c r="AT16572" t="s">
        <v>19609</v>
      </c>
      <c r="AU16572">
        <v>0</v>
      </c>
      <c r="AX16572">
        <v>20240629</v>
      </c>
      <c r="AY16572">
        <v>20240331</v>
      </c>
      <c r="AZ16572">
        <v>2024</v>
      </c>
      <c r="BA16572" t="s">
        <v>59</v>
      </c>
    </row>
    <row r="16573" spans="1:53" x14ac:dyDescent="0.25">
      <c r="A16573">
        <v>348</v>
      </c>
      <c r="B16573" t="s">
        <v>2384</v>
      </c>
      <c r="C16573" t="s">
        <v>93</v>
      </c>
      <c r="D16573" t="s">
        <v>59</v>
      </c>
      <c r="F16573" t="s">
        <v>59</v>
      </c>
      <c r="G16573" t="s">
        <v>18708</v>
      </c>
      <c r="H16573" t="s">
        <v>59</v>
      </c>
      <c r="I16573" t="s">
        <v>115</v>
      </c>
      <c r="J16573">
        <v>18</v>
      </c>
      <c r="K16573" t="s">
        <v>60</v>
      </c>
      <c r="L16573" t="s">
        <v>71</v>
      </c>
      <c r="M16573">
        <v>124</v>
      </c>
      <c r="N16573">
        <v>126</v>
      </c>
      <c r="O16573">
        <v>0</v>
      </c>
      <c r="P16573">
        <v>2</v>
      </c>
      <c r="Q16573">
        <v>185</v>
      </c>
      <c r="R16573">
        <v>19.3</v>
      </c>
      <c r="S16573" t="s">
        <v>243</v>
      </c>
      <c r="T16573" t="s">
        <v>59</v>
      </c>
      <c r="V16573">
        <v>20240510</v>
      </c>
      <c r="W16573">
        <v>0</v>
      </c>
      <c r="X16573">
        <v>0</v>
      </c>
      <c r="Y16573" t="s">
        <v>59</v>
      </c>
      <c r="Z16573" t="s">
        <v>59</v>
      </c>
      <c r="AA16573">
        <v>20140416</v>
      </c>
      <c r="AB16573">
        <v>1</v>
      </c>
      <c r="AC16573">
        <v>450</v>
      </c>
      <c r="AD16573" t="s">
        <v>59</v>
      </c>
      <c r="AE16573">
        <v>20240331</v>
      </c>
      <c r="AF16573" t="s">
        <v>59</v>
      </c>
      <c r="AG16573">
        <v>0</v>
      </c>
      <c r="AH16573" t="s">
        <v>59</v>
      </c>
      <c r="AI16573" t="s">
        <v>59</v>
      </c>
      <c r="AJ16573">
        <v>1.3</v>
      </c>
      <c r="AK16573">
        <v>1</v>
      </c>
      <c r="AL16573">
        <v>0</v>
      </c>
      <c r="AM16573">
        <v>0</v>
      </c>
      <c r="AN16573" t="s">
        <v>187</v>
      </c>
      <c r="AO16573">
        <v>30</v>
      </c>
      <c r="AP16573">
        <v>0</v>
      </c>
      <c r="AQ16573">
        <v>1</v>
      </c>
      <c r="AR16573" t="s">
        <v>59</v>
      </c>
      <c r="AS16573" t="s">
        <v>19610</v>
      </c>
      <c r="AT16573" t="s">
        <v>19610</v>
      </c>
      <c r="AU16573">
        <v>0</v>
      </c>
      <c r="AX16573">
        <v>20240530</v>
      </c>
      <c r="AY16573">
        <v>20240301</v>
      </c>
      <c r="AZ16573">
        <v>2024</v>
      </c>
      <c r="BA16573" t="s">
        <v>59</v>
      </c>
    </row>
    <row r="16574" spans="1:53" x14ac:dyDescent="0.25">
      <c r="A16574">
        <v>348</v>
      </c>
      <c r="B16574" t="s">
        <v>2384</v>
      </c>
      <c r="C16574" t="s">
        <v>93</v>
      </c>
      <c r="D16574" t="s">
        <v>59</v>
      </c>
      <c r="F16574" t="s">
        <v>59</v>
      </c>
      <c r="G16574" t="s">
        <v>18708</v>
      </c>
      <c r="H16574" t="s">
        <v>59</v>
      </c>
      <c r="I16574" t="s">
        <v>115</v>
      </c>
      <c r="J16574">
        <v>18</v>
      </c>
      <c r="K16574" t="s">
        <v>60</v>
      </c>
      <c r="L16574" t="s">
        <v>97</v>
      </c>
      <c r="M16574">
        <v>126</v>
      </c>
      <c r="N16574">
        <v>129</v>
      </c>
      <c r="O16574">
        <v>0</v>
      </c>
      <c r="P16574">
        <v>3</v>
      </c>
      <c r="Q16574">
        <v>154</v>
      </c>
      <c r="R16574">
        <v>19.3</v>
      </c>
      <c r="S16574" t="s">
        <v>243</v>
      </c>
      <c r="T16574" t="s">
        <v>59</v>
      </c>
      <c r="V16574">
        <v>20240610</v>
      </c>
      <c r="W16574">
        <v>0</v>
      </c>
      <c r="X16574">
        <v>0</v>
      </c>
      <c r="Y16574" t="s">
        <v>59</v>
      </c>
      <c r="Z16574" t="s">
        <v>59</v>
      </c>
      <c r="AA16574">
        <v>20140416</v>
      </c>
      <c r="AB16574">
        <v>1</v>
      </c>
      <c r="AC16574">
        <v>450</v>
      </c>
      <c r="AD16574" t="s">
        <v>59</v>
      </c>
      <c r="AE16574">
        <v>20240430</v>
      </c>
      <c r="AF16574" t="s">
        <v>59</v>
      </c>
      <c r="AH16574" t="s">
        <v>59</v>
      </c>
      <c r="AI16574" t="s">
        <v>59</v>
      </c>
      <c r="AJ16574">
        <v>1.3</v>
      </c>
      <c r="AK16574">
        <v>1</v>
      </c>
      <c r="AL16574">
        <v>0</v>
      </c>
      <c r="AM16574">
        <v>0</v>
      </c>
      <c r="AN16574" t="s">
        <v>187</v>
      </c>
      <c r="AO16574">
        <v>30</v>
      </c>
      <c r="AP16574">
        <v>0</v>
      </c>
      <c r="AQ16574">
        <v>1</v>
      </c>
      <c r="AR16574" t="s">
        <v>59</v>
      </c>
      <c r="AS16574" t="s">
        <v>19611</v>
      </c>
      <c r="AT16574" t="s">
        <v>19611</v>
      </c>
      <c r="AU16574">
        <v>0</v>
      </c>
      <c r="AX16574">
        <v>20240629</v>
      </c>
      <c r="AY16574">
        <v>20240331</v>
      </c>
      <c r="AZ16574">
        <v>2024</v>
      </c>
      <c r="BA16574" t="s">
        <v>59</v>
      </c>
    </row>
    <row r="16575" spans="1:53" x14ac:dyDescent="0.25">
      <c r="A16575">
        <v>139</v>
      </c>
      <c r="B16575" t="s">
        <v>1291</v>
      </c>
      <c r="C16575" t="s">
        <v>58</v>
      </c>
      <c r="D16575" t="s">
        <v>59</v>
      </c>
      <c r="E16575">
        <v>77441737</v>
      </c>
      <c r="F16575" t="s">
        <v>59</v>
      </c>
      <c r="G16575" t="s">
        <v>18708</v>
      </c>
      <c r="H16575" t="s">
        <v>59</v>
      </c>
      <c r="I16575" t="s">
        <v>115</v>
      </c>
      <c r="J16575">
        <v>41</v>
      </c>
      <c r="K16575" t="s">
        <v>60</v>
      </c>
      <c r="L16575" t="s">
        <v>71</v>
      </c>
      <c r="M16575">
        <v>886</v>
      </c>
      <c r="N16575">
        <v>907</v>
      </c>
      <c r="O16575">
        <v>0</v>
      </c>
      <c r="P16575">
        <v>21</v>
      </c>
      <c r="Q16575">
        <v>185</v>
      </c>
      <c r="R16575">
        <v>47.25</v>
      </c>
      <c r="S16575" t="s">
        <v>280</v>
      </c>
      <c r="T16575" t="s">
        <v>59</v>
      </c>
      <c r="U16575">
        <v>16649</v>
      </c>
      <c r="V16575">
        <v>20240510</v>
      </c>
      <c r="W16575">
        <v>0</v>
      </c>
      <c r="X16575">
        <v>0</v>
      </c>
      <c r="Y16575" t="s">
        <v>59</v>
      </c>
      <c r="Z16575" t="s">
        <v>59</v>
      </c>
      <c r="AA16575">
        <v>19991128</v>
      </c>
      <c r="AB16575">
        <v>0</v>
      </c>
      <c r="AC16575">
        <v>0</v>
      </c>
      <c r="AD16575" t="s">
        <v>73</v>
      </c>
      <c r="AE16575">
        <v>20240331</v>
      </c>
      <c r="AF16575" t="s">
        <v>59</v>
      </c>
      <c r="AG16575">
        <v>5</v>
      </c>
      <c r="AH16575" t="s">
        <v>59</v>
      </c>
      <c r="AI16575" t="s">
        <v>59</v>
      </c>
      <c r="AJ16575">
        <v>1.3</v>
      </c>
      <c r="AK16575">
        <v>1</v>
      </c>
      <c r="AL16575">
        <v>0</v>
      </c>
      <c r="AM16575">
        <v>0</v>
      </c>
      <c r="AN16575" t="s">
        <v>181</v>
      </c>
      <c r="AO16575">
        <v>30</v>
      </c>
      <c r="AP16575">
        <v>0</v>
      </c>
      <c r="AQ16575">
        <v>1</v>
      </c>
      <c r="AR16575" t="s">
        <v>59</v>
      </c>
      <c r="AS16575" t="s">
        <v>19612</v>
      </c>
      <c r="AT16575" t="s">
        <v>19612</v>
      </c>
      <c r="AU16575">
        <v>0</v>
      </c>
      <c r="AX16575">
        <v>20240530</v>
      </c>
      <c r="AY16575">
        <v>20240301</v>
      </c>
      <c r="AZ16575">
        <v>2024</v>
      </c>
      <c r="BA16575" t="s">
        <v>59</v>
      </c>
    </row>
    <row r="16576" spans="1:53" x14ac:dyDescent="0.25">
      <c r="A16576">
        <v>139</v>
      </c>
      <c r="B16576" t="s">
        <v>1291</v>
      </c>
      <c r="C16576" t="s">
        <v>58</v>
      </c>
      <c r="D16576" t="s">
        <v>59</v>
      </c>
      <c r="E16576">
        <v>77441737</v>
      </c>
      <c r="F16576" t="s">
        <v>59</v>
      </c>
      <c r="G16576" t="s">
        <v>14537</v>
      </c>
      <c r="H16576" t="s">
        <v>59</v>
      </c>
      <c r="I16576" t="s">
        <v>115</v>
      </c>
      <c r="J16576">
        <v>66</v>
      </c>
      <c r="K16576" t="s">
        <v>60</v>
      </c>
      <c r="L16576" t="s">
        <v>97</v>
      </c>
      <c r="M16576">
        <v>907</v>
      </c>
      <c r="N16576">
        <v>933</v>
      </c>
      <c r="O16576">
        <v>0</v>
      </c>
      <c r="P16576">
        <v>26</v>
      </c>
      <c r="Q16576">
        <v>154</v>
      </c>
      <c r="R16576">
        <v>72.34</v>
      </c>
      <c r="S16576" t="s">
        <v>4300</v>
      </c>
      <c r="T16576" t="s">
        <v>59</v>
      </c>
      <c r="U16576">
        <v>16649</v>
      </c>
      <c r="V16576">
        <v>20240610</v>
      </c>
      <c r="W16576">
        <v>0</v>
      </c>
      <c r="X16576">
        <v>0</v>
      </c>
      <c r="Y16576" t="s">
        <v>59</v>
      </c>
      <c r="Z16576" t="s">
        <v>59</v>
      </c>
      <c r="AA16576">
        <v>19991128</v>
      </c>
      <c r="AB16576">
        <v>0</v>
      </c>
      <c r="AC16576">
        <v>0</v>
      </c>
      <c r="AD16576" t="s">
        <v>73</v>
      </c>
      <c r="AE16576">
        <v>20240430</v>
      </c>
      <c r="AF16576" t="s">
        <v>59</v>
      </c>
      <c r="AG16576">
        <v>5</v>
      </c>
      <c r="AH16576" t="s">
        <v>59</v>
      </c>
      <c r="AI16576" t="s">
        <v>59</v>
      </c>
      <c r="AJ16576">
        <v>1.3</v>
      </c>
      <c r="AK16576">
        <v>1</v>
      </c>
      <c r="AL16576">
        <v>0</v>
      </c>
      <c r="AM16576">
        <v>0</v>
      </c>
      <c r="AN16576" t="s">
        <v>181</v>
      </c>
      <c r="AO16576">
        <v>30</v>
      </c>
      <c r="AP16576">
        <v>0</v>
      </c>
      <c r="AQ16576">
        <v>1</v>
      </c>
      <c r="AR16576" t="s">
        <v>59</v>
      </c>
      <c r="AS16576" t="s">
        <v>19613</v>
      </c>
      <c r="AT16576" t="s">
        <v>19613</v>
      </c>
      <c r="AU16576">
        <v>0</v>
      </c>
      <c r="AX16576">
        <v>20240629</v>
      </c>
      <c r="AY16576">
        <v>20240331</v>
      </c>
      <c r="AZ16576">
        <v>2024</v>
      </c>
      <c r="BA16576" t="s">
        <v>59</v>
      </c>
    </row>
    <row r="16577" spans="1:53" x14ac:dyDescent="0.25">
      <c r="A16577">
        <v>221</v>
      </c>
      <c r="B16577" t="s">
        <v>953</v>
      </c>
      <c r="C16577" t="s">
        <v>58</v>
      </c>
      <c r="D16577" t="s">
        <v>59</v>
      </c>
      <c r="F16577" t="s">
        <v>59</v>
      </c>
      <c r="G16577" t="s">
        <v>17477</v>
      </c>
      <c r="H16577" t="s">
        <v>59</v>
      </c>
      <c r="I16577" t="s">
        <v>115</v>
      </c>
      <c r="J16577">
        <v>18</v>
      </c>
      <c r="K16577" t="s">
        <v>60</v>
      </c>
      <c r="L16577" t="s">
        <v>71</v>
      </c>
      <c r="M16577">
        <v>636</v>
      </c>
      <c r="N16577">
        <v>653</v>
      </c>
      <c r="O16577">
        <v>0</v>
      </c>
      <c r="P16577">
        <v>17</v>
      </c>
      <c r="Q16577">
        <v>185</v>
      </c>
      <c r="R16577">
        <v>24.3</v>
      </c>
      <c r="S16577" t="s">
        <v>148</v>
      </c>
      <c r="T16577" t="s">
        <v>59</v>
      </c>
      <c r="V16577">
        <v>20240510</v>
      </c>
      <c r="W16577">
        <v>0</v>
      </c>
      <c r="X16577">
        <v>0</v>
      </c>
      <c r="Y16577" t="s">
        <v>59</v>
      </c>
      <c r="Z16577" t="s">
        <v>59</v>
      </c>
      <c r="AA16577">
        <v>20031110</v>
      </c>
      <c r="AB16577">
        <v>1</v>
      </c>
      <c r="AC16577">
        <v>0</v>
      </c>
      <c r="AD16577" t="s">
        <v>59</v>
      </c>
      <c r="AE16577">
        <v>20240331</v>
      </c>
      <c r="AF16577" t="s">
        <v>59</v>
      </c>
      <c r="AG16577">
        <v>5</v>
      </c>
      <c r="AH16577" t="s">
        <v>59</v>
      </c>
      <c r="AI16577" t="s">
        <v>59</v>
      </c>
      <c r="AJ16577">
        <v>1.3</v>
      </c>
      <c r="AK16577">
        <v>1</v>
      </c>
      <c r="AL16577">
        <v>0</v>
      </c>
      <c r="AM16577">
        <v>0</v>
      </c>
      <c r="AN16577" t="s">
        <v>187</v>
      </c>
      <c r="AO16577">
        <v>30</v>
      </c>
      <c r="AP16577">
        <v>0</v>
      </c>
      <c r="AQ16577">
        <v>1</v>
      </c>
      <c r="AR16577" t="s">
        <v>59</v>
      </c>
      <c r="AS16577" t="s">
        <v>19614</v>
      </c>
      <c r="AT16577" t="s">
        <v>19614</v>
      </c>
      <c r="AU16577">
        <v>0</v>
      </c>
      <c r="AX16577">
        <v>20240530</v>
      </c>
      <c r="AY16577">
        <v>20240301</v>
      </c>
      <c r="AZ16577">
        <v>2024</v>
      </c>
      <c r="BA16577" t="s">
        <v>59</v>
      </c>
    </row>
    <row r="16578" spans="1:53" x14ac:dyDescent="0.25">
      <c r="A16578">
        <v>221</v>
      </c>
      <c r="B16578" t="s">
        <v>953</v>
      </c>
      <c r="C16578" t="s">
        <v>58</v>
      </c>
      <c r="D16578" t="s">
        <v>59</v>
      </c>
      <c r="F16578" t="s">
        <v>59</v>
      </c>
      <c r="G16578" t="s">
        <v>17477</v>
      </c>
      <c r="H16578" t="s">
        <v>59</v>
      </c>
      <c r="I16578" t="s">
        <v>115</v>
      </c>
      <c r="J16578">
        <v>45</v>
      </c>
      <c r="K16578" t="s">
        <v>60</v>
      </c>
      <c r="L16578" t="s">
        <v>97</v>
      </c>
      <c r="M16578">
        <v>653</v>
      </c>
      <c r="N16578">
        <v>676</v>
      </c>
      <c r="O16578">
        <v>0</v>
      </c>
      <c r="P16578">
        <v>23</v>
      </c>
      <c r="Q16578">
        <v>154</v>
      </c>
      <c r="R16578">
        <v>46.15</v>
      </c>
      <c r="S16578" t="s">
        <v>237</v>
      </c>
      <c r="T16578" t="s">
        <v>59</v>
      </c>
      <c r="V16578">
        <v>20240610</v>
      </c>
      <c r="W16578">
        <v>0</v>
      </c>
      <c r="X16578">
        <v>0</v>
      </c>
      <c r="Y16578" t="s">
        <v>59</v>
      </c>
      <c r="Z16578" t="s">
        <v>59</v>
      </c>
      <c r="AA16578">
        <v>20031110</v>
      </c>
      <c r="AB16578">
        <v>1</v>
      </c>
      <c r="AC16578">
        <v>0</v>
      </c>
      <c r="AD16578" t="s">
        <v>59</v>
      </c>
      <c r="AE16578">
        <v>20240430</v>
      </c>
      <c r="AF16578" t="s">
        <v>59</v>
      </c>
      <c r="AH16578" t="s">
        <v>59</v>
      </c>
      <c r="AI16578" t="s">
        <v>59</v>
      </c>
      <c r="AJ16578">
        <v>1.3</v>
      </c>
      <c r="AK16578">
        <v>1</v>
      </c>
      <c r="AL16578">
        <v>0</v>
      </c>
      <c r="AM16578">
        <v>0</v>
      </c>
      <c r="AN16578" t="s">
        <v>187</v>
      </c>
      <c r="AO16578">
        <v>30</v>
      </c>
      <c r="AP16578">
        <v>0</v>
      </c>
      <c r="AQ16578">
        <v>1</v>
      </c>
      <c r="AR16578" t="s">
        <v>59</v>
      </c>
      <c r="AS16578" t="s">
        <v>19615</v>
      </c>
      <c r="AT16578" t="s">
        <v>19615</v>
      </c>
      <c r="AU16578">
        <v>0</v>
      </c>
      <c r="AX16578">
        <v>20240629</v>
      </c>
      <c r="AY16578">
        <v>20240331</v>
      </c>
      <c r="AZ16578">
        <v>2024</v>
      </c>
      <c r="BA16578" t="s">
        <v>59</v>
      </c>
    </row>
    <row r="16579" spans="1:53" x14ac:dyDescent="0.25">
      <c r="A16579">
        <v>390</v>
      </c>
      <c r="B16579" t="s">
        <v>1970</v>
      </c>
      <c r="C16579" t="s">
        <v>1973</v>
      </c>
      <c r="D16579" t="s">
        <v>59</v>
      </c>
      <c r="E16579">
        <v>72215026</v>
      </c>
      <c r="F16579" t="s">
        <v>59</v>
      </c>
      <c r="G16579" t="s">
        <v>17477</v>
      </c>
      <c r="H16579" t="s">
        <v>59</v>
      </c>
      <c r="I16579" t="s">
        <v>115</v>
      </c>
      <c r="J16579">
        <v>18</v>
      </c>
      <c r="K16579" t="s">
        <v>60</v>
      </c>
      <c r="L16579" t="s">
        <v>97</v>
      </c>
      <c r="M16579">
        <v>544</v>
      </c>
      <c r="N16579">
        <v>560</v>
      </c>
      <c r="O16579">
        <v>0</v>
      </c>
      <c r="P16579">
        <v>16</v>
      </c>
      <c r="Q16579">
        <v>154</v>
      </c>
      <c r="R16579">
        <v>19.3</v>
      </c>
      <c r="S16579" t="s">
        <v>243</v>
      </c>
      <c r="T16579" t="s">
        <v>59</v>
      </c>
      <c r="V16579">
        <v>20240610</v>
      </c>
      <c r="W16579">
        <v>0</v>
      </c>
      <c r="X16579">
        <v>0</v>
      </c>
      <c r="Y16579" t="s">
        <v>59</v>
      </c>
      <c r="Z16579" t="s">
        <v>59</v>
      </c>
      <c r="AA16579">
        <v>20171127</v>
      </c>
      <c r="AB16579">
        <v>1</v>
      </c>
      <c r="AC16579">
        <v>0</v>
      </c>
      <c r="AD16579" t="s">
        <v>1975</v>
      </c>
      <c r="AE16579">
        <v>20240430</v>
      </c>
      <c r="AF16579" t="s">
        <v>59</v>
      </c>
      <c r="AH16579" t="s">
        <v>59</v>
      </c>
      <c r="AI16579" t="s">
        <v>59</v>
      </c>
      <c r="AJ16579">
        <v>1.3</v>
      </c>
      <c r="AK16579">
        <v>1</v>
      </c>
      <c r="AL16579">
        <v>0</v>
      </c>
      <c r="AM16579">
        <v>0</v>
      </c>
      <c r="AN16579" t="s">
        <v>208</v>
      </c>
      <c r="AO16579">
        <v>30</v>
      </c>
      <c r="AP16579">
        <v>0</v>
      </c>
      <c r="AQ16579">
        <v>1</v>
      </c>
      <c r="AR16579" t="s">
        <v>59</v>
      </c>
      <c r="AS16579" t="s">
        <v>19616</v>
      </c>
      <c r="AT16579" t="s">
        <v>19616</v>
      </c>
      <c r="AU16579">
        <v>0</v>
      </c>
      <c r="AX16579">
        <v>20240629</v>
      </c>
      <c r="AY16579">
        <v>20240331</v>
      </c>
      <c r="AZ16579">
        <v>2024</v>
      </c>
      <c r="BA16579" t="s">
        <v>59</v>
      </c>
    </row>
    <row r="16580" spans="1:53" x14ac:dyDescent="0.25">
      <c r="A16580">
        <v>270</v>
      </c>
      <c r="B16580" t="s">
        <v>482</v>
      </c>
      <c r="C16580" t="s">
        <v>19617</v>
      </c>
      <c r="D16580" t="s">
        <v>59</v>
      </c>
      <c r="F16580" t="s">
        <v>59</v>
      </c>
      <c r="G16580" t="s">
        <v>59</v>
      </c>
      <c r="H16580" t="s">
        <v>59</v>
      </c>
      <c r="I16580" t="s">
        <v>59</v>
      </c>
      <c r="K16580" t="s">
        <v>59</v>
      </c>
      <c r="L16580" t="s">
        <v>59</v>
      </c>
      <c r="S16580" t="s">
        <v>59</v>
      </c>
      <c r="T16580" t="s">
        <v>59</v>
      </c>
      <c r="Y16580" t="s">
        <v>59</v>
      </c>
      <c r="Z16580" t="s">
        <v>59</v>
      </c>
      <c r="AD16580" t="s">
        <v>59</v>
      </c>
      <c r="AF16580" t="s">
        <v>59</v>
      </c>
      <c r="AH16580" t="s">
        <v>59</v>
      </c>
      <c r="AI16580" t="s">
        <v>59</v>
      </c>
      <c r="AN16580" t="s">
        <v>59</v>
      </c>
      <c r="AR16580" t="s">
        <v>59</v>
      </c>
      <c r="AS16580" t="s">
        <v>59</v>
      </c>
      <c r="AT16580" t="s">
        <v>59</v>
      </c>
      <c r="BA16580" t="s">
        <v>59</v>
      </c>
    </row>
    <row r="16581" spans="1:53" x14ac:dyDescent="0.25">
      <c r="A16581">
        <v>270</v>
      </c>
      <c r="B16581" t="s">
        <v>482</v>
      </c>
      <c r="C16581" t="s">
        <v>19618</v>
      </c>
      <c r="D16581" t="s">
        <v>59</v>
      </c>
      <c r="F16581" t="s">
        <v>59</v>
      </c>
      <c r="G16581" t="s">
        <v>59</v>
      </c>
      <c r="H16581" t="s">
        <v>59</v>
      </c>
      <c r="I16581" t="s">
        <v>59</v>
      </c>
      <c r="K16581" t="s">
        <v>59</v>
      </c>
      <c r="L16581" t="s">
        <v>59</v>
      </c>
      <c r="S16581" t="s">
        <v>59</v>
      </c>
      <c r="T16581" t="s">
        <v>59</v>
      </c>
      <c r="Y16581" t="s">
        <v>59</v>
      </c>
      <c r="Z16581" t="s">
        <v>59</v>
      </c>
      <c r="AD16581" t="s">
        <v>59</v>
      </c>
      <c r="AF16581" t="s">
        <v>59</v>
      </c>
      <c r="AH16581" t="s">
        <v>59</v>
      </c>
      <c r="AI16581" t="s">
        <v>59</v>
      </c>
      <c r="AN16581" t="s">
        <v>59</v>
      </c>
      <c r="AR16581" t="s">
        <v>59</v>
      </c>
      <c r="AS16581" t="s">
        <v>59</v>
      </c>
      <c r="AT16581" t="s">
        <v>59</v>
      </c>
      <c r="BA16581" t="s">
        <v>59</v>
      </c>
    </row>
    <row r="16582" spans="1:53" x14ac:dyDescent="0.25">
      <c r="A16582">
        <v>262</v>
      </c>
      <c r="B16582" t="s">
        <v>2197</v>
      </c>
      <c r="C16582" t="s">
        <v>58</v>
      </c>
      <c r="D16582" t="s">
        <v>59</v>
      </c>
      <c r="F16582" t="s">
        <v>59</v>
      </c>
      <c r="G16582" t="s">
        <v>18485</v>
      </c>
      <c r="H16582" t="s">
        <v>59</v>
      </c>
      <c r="I16582" t="s">
        <v>115</v>
      </c>
      <c r="J16582">
        <v>18</v>
      </c>
      <c r="K16582" t="s">
        <v>60</v>
      </c>
      <c r="L16582" t="s">
        <v>97</v>
      </c>
      <c r="M16582">
        <v>1274</v>
      </c>
      <c r="N16582">
        <v>1290</v>
      </c>
      <c r="O16582">
        <v>0</v>
      </c>
      <c r="P16582">
        <v>16</v>
      </c>
      <c r="Q16582">
        <v>154</v>
      </c>
      <c r="R16582">
        <v>19.3</v>
      </c>
      <c r="S16582" t="s">
        <v>243</v>
      </c>
      <c r="T16582" t="s">
        <v>59</v>
      </c>
      <c r="V16582">
        <v>20240610</v>
      </c>
      <c r="W16582">
        <v>0</v>
      </c>
      <c r="X16582">
        <v>0</v>
      </c>
      <c r="Y16582" t="s">
        <v>59</v>
      </c>
      <c r="Z16582" t="s">
        <v>59</v>
      </c>
      <c r="AA16582">
        <v>20070129</v>
      </c>
      <c r="AB16582">
        <v>0</v>
      </c>
      <c r="AC16582">
        <v>0</v>
      </c>
      <c r="AD16582" t="s">
        <v>2199</v>
      </c>
      <c r="AE16582">
        <v>20240430</v>
      </c>
      <c r="AF16582" t="s">
        <v>59</v>
      </c>
      <c r="AH16582" t="s">
        <v>59</v>
      </c>
      <c r="AI16582" t="s">
        <v>59</v>
      </c>
      <c r="AJ16582">
        <v>1.3</v>
      </c>
      <c r="AK16582">
        <v>1</v>
      </c>
      <c r="AL16582">
        <v>0</v>
      </c>
      <c r="AM16582">
        <v>0</v>
      </c>
      <c r="AN16582" t="s">
        <v>2200</v>
      </c>
      <c r="AO16582">
        <v>30</v>
      </c>
      <c r="AP16582">
        <v>0</v>
      </c>
      <c r="AQ16582">
        <v>1</v>
      </c>
      <c r="AR16582" t="s">
        <v>59</v>
      </c>
      <c r="AS16582" t="s">
        <v>19619</v>
      </c>
      <c r="AT16582" t="s">
        <v>19619</v>
      </c>
      <c r="AU16582">
        <v>0</v>
      </c>
      <c r="AX16582">
        <v>20240629</v>
      </c>
      <c r="AY16582">
        <v>20240331</v>
      </c>
      <c r="AZ16582">
        <v>2024</v>
      </c>
      <c r="BA16582" t="s">
        <v>59</v>
      </c>
    </row>
    <row r="16583" spans="1:53" x14ac:dyDescent="0.25">
      <c r="A16583">
        <v>114</v>
      </c>
      <c r="B16583" t="s">
        <v>774</v>
      </c>
      <c r="C16583" t="s">
        <v>58</v>
      </c>
      <c r="D16583" t="s">
        <v>59</v>
      </c>
      <c r="F16583" t="s">
        <v>59</v>
      </c>
      <c r="G16583" t="s">
        <v>18743</v>
      </c>
      <c r="H16583" t="s">
        <v>59</v>
      </c>
      <c r="I16583" t="s">
        <v>115</v>
      </c>
      <c r="J16583">
        <v>18</v>
      </c>
      <c r="K16583" t="s">
        <v>60</v>
      </c>
      <c r="L16583" t="s">
        <v>71</v>
      </c>
      <c r="M16583">
        <v>464</v>
      </c>
      <c r="N16583">
        <v>473</v>
      </c>
      <c r="O16583">
        <v>0</v>
      </c>
      <c r="P16583">
        <v>9</v>
      </c>
      <c r="Q16583">
        <v>185</v>
      </c>
      <c r="R16583">
        <v>24.3</v>
      </c>
      <c r="S16583" t="s">
        <v>148</v>
      </c>
      <c r="T16583" t="s">
        <v>59</v>
      </c>
      <c r="U16583">
        <v>15010</v>
      </c>
      <c r="V16583">
        <v>20240510</v>
      </c>
      <c r="W16583">
        <v>0</v>
      </c>
      <c r="X16583">
        <v>0</v>
      </c>
      <c r="Y16583" t="s">
        <v>59</v>
      </c>
      <c r="Z16583" t="s">
        <v>59</v>
      </c>
      <c r="AA16583">
        <v>19991128</v>
      </c>
      <c r="AB16583">
        <v>0</v>
      </c>
      <c r="AC16583">
        <v>0</v>
      </c>
      <c r="AD16583" t="s">
        <v>73</v>
      </c>
      <c r="AE16583">
        <v>20240331</v>
      </c>
      <c r="AF16583" t="s">
        <v>59</v>
      </c>
      <c r="AG16583">
        <v>5</v>
      </c>
      <c r="AH16583" t="s">
        <v>59</v>
      </c>
      <c r="AI16583" t="s">
        <v>59</v>
      </c>
      <c r="AJ16583">
        <v>1.3</v>
      </c>
      <c r="AK16583">
        <v>1</v>
      </c>
      <c r="AL16583">
        <v>0</v>
      </c>
      <c r="AM16583">
        <v>0</v>
      </c>
      <c r="AN16583" t="s">
        <v>89</v>
      </c>
      <c r="AO16583">
        <v>30</v>
      </c>
      <c r="AP16583">
        <v>0</v>
      </c>
      <c r="AQ16583">
        <v>1</v>
      </c>
      <c r="AR16583" t="s">
        <v>59</v>
      </c>
      <c r="AS16583" t="s">
        <v>19620</v>
      </c>
      <c r="AT16583" t="s">
        <v>19620</v>
      </c>
      <c r="AU16583">
        <v>0</v>
      </c>
      <c r="AX16583">
        <v>20240530</v>
      </c>
      <c r="AY16583">
        <v>20240301</v>
      </c>
      <c r="AZ16583">
        <v>2024</v>
      </c>
      <c r="BA16583" t="s">
        <v>59</v>
      </c>
    </row>
    <row r="16584" spans="1:53" x14ac:dyDescent="0.25">
      <c r="A16584">
        <v>114</v>
      </c>
      <c r="B16584" t="s">
        <v>774</v>
      </c>
      <c r="C16584" t="s">
        <v>58</v>
      </c>
      <c r="D16584" t="s">
        <v>59</v>
      </c>
      <c r="F16584" t="s">
        <v>59</v>
      </c>
      <c r="G16584" t="s">
        <v>18743</v>
      </c>
      <c r="H16584" t="s">
        <v>59</v>
      </c>
      <c r="I16584" t="s">
        <v>115</v>
      </c>
      <c r="J16584">
        <v>18</v>
      </c>
      <c r="K16584" t="s">
        <v>60</v>
      </c>
      <c r="L16584" t="s">
        <v>97</v>
      </c>
      <c r="M16584">
        <v>473</v>
      </c>
      <c r="N16584">
        <v>484</v>
      </c>
      <c r="O16584">
        <v>0</v>
      </c>
      <c r="P16584">
        <v>11</v>
      </c>
      <c r="Q16584">
        <v>154</v>
      </c>
      <c r="R16584">
        <v>19.3</v>
      </c>
      <c r="S16584" t="s">
        <v>243</v>
      </c>
      <c r="T16584" t="s">
        <v>59</v>
      </c>
      <c r="U16584">
        <v>15010</v>
      </c>
      <c r="V16584">
        <v>20240610</v>
      </c>
      <c r="W16584">
        <v>0</v>
      </c>
      <c r="X16584">
        <v>0</v>
      </c>
      <c r="Y16584" t="s">
        <v>59</v>
      </c>
      <c r="Z16584" t="s">
        <v>59</v>
      </c>
      <c r="AA16584">
        <v>19991128</v>
      </c>
      <c r="AB16584">
        <v>0</v>
      </c>
      <c r="AC16584">
        <v>0</v>
      </c>
      <c r="AD16584" t="s">
        <v>73</v>
      </c>
      <c r="AE16584">
        <v>20240430</v>
      </c>
      <c r="AF16584" t="s">
        <v>59</v>
      </c>
      <c r="AH16584" t="s">
        <v>59</v>
      </c>
      <c r="AI16584" t="s">
        <v>59</v>
      </c>
      <c r="AJ16584">
        <v>1.3</v>
      </c>
      <c r="AK16584">
        <v>1</v>
      </c>
      <c r="AL16584">
        <v>0</v>
      </c>
      <c r="AM16584">
        <v>0</v>
      </c>
      <c r="AN16584" t="s">
        <v>89</v>
      </c>
      <c r="AO16584">
        <v>30</v>
      </c>
      <c r="AP16584">
        <v>0</v>
      </c>
      <c r="AQ16584">
        <v>1</v>
      </c>
      <c r="AR16584" t="s">
        <v>59</v>
      </c>
      <c r="AS16584" t="s">
        <v>19621</v>
      </c>
      <c r="AT16584" t="s">
        <v>19621</v>
      </c>
      <c r="AU16584">
        <v>0</v>
      </c>
      <c r="AX16584">
        <v>20240629</v>
      </c>
      <c r="AY16584">
        <v>20240331</v>
      </c>
      <c r="AZ16584">
        <v>2024</v>
      </c>
      <c r="BA16584" t="s">
        <v>59</v>
      </c>
    </row>
    <row r="16585" spans="1:53" x14ac:dyDescent="0.25">
      <c r="A16585">
        <v>325</v>
      </c>
      <c r="B16585" t="s">
        <v>667</v>
      </c>
      <c r="C16585" t="s">
        <v>58</v>
      </c>
      <c r="D16585" t="s">
        <v>59</v>
      </c>
      <c r="F16585" t="s">
        <v>59</v>
      </c>
      <c r="G16585" t="s">
        <v>12169</v>
      </c>
      <c r="H16585" t="s">
        <v>59</v>
      </c>
      <c r="I16585" t="s">
        <v>115</v>
      </c>
      <c r="J16585">
        <v>30</v>
      </c>
      <c r="K16585" t="s">
        <v>576</v>
      </c>
      <c r="L16585" t="s">
        <v>97</v>
      </c>
      <c r="M16585">
        <v>250</v>
      </c>
      <c r="N16585">
        <v>250</v>
      </c>
      <c r="O16585">
        <v>0</v>
      </c>
      <c r="P16585">
        <v>0</v>
      </c>
      <c r="Q16585">
        <v>154</v>
      </c>
      <c r="R16585">
        <v>36.299999999999997</v>
      </c>
      <c r="S16585" t="s">
        <v>3035</v>
      </c>
      <c r="T16585" t="s">
        <v>59</v>
      </c>
      <c r="V16585">
        <v>20240610</v>
      </c>
      <c r="W16585">
        <v>0</v>
      </c>
      <c r="X16585">
        <v>0</v>
      </c>
      <c r="Y16585" t="s">
        <v>59</v>
      </c>
      <c r="Z16585" t="s">
        <v>59</v>
      </c>
      <c r="AA16585">
        <v>20110604</v>
      </c>
      <c r="AB16585">
        <v>0</v>
      </c>
      <c r="AC16585">
        <v>0</v>
      </c>
      <c r="AD16585" t="s">
        <v>59</v>
      </c>
      <c r="AE16585">
        <v>20240430</v>
      </c>
      <c r="AF16585" t="s">
        <v>59</v>
      </c>
      <c r="AG16585">
        <v>5</v>
      </c>
      <c r="AH16585" t="s">
        <v>59</v>
      </c>
      <c r="AI16585" t="s">
        <v>59</v>
      </c>
      <c r="AJ16585">
        <v>1.3</v>
      </c>
      <c r="AK16585">
        <v>1</v>
      </c>
      <c r="AL16585">
        <v>0</v>
      </c>
      <c r="AM16585">
        <v>0</v>
      </c>
      <c r="AN16585" t="s">
        <v>649</v>
      </c>
      <c r="AO16585">
        <v>30</v>
      </c>
      <c r="AP16585">
        <v>0</v>
      </c>
      <c r="AQ16585">
        <v>1</v>
      </c>
      <c r="AR16585" t="s">
        <v>59</v>
      </c>
      <c r="AS16585" t="s">
        <v>19622</v>
      </c>
      <c r="AT16585" t="s">
        <v>19622</v>
      </c>
      <c r="AU16585">
        <v>0</v>
      </c>
      <c r="AX16585">
        <v>20240629</v>
      </c>
      <c r="AY16585">
        <v>20240331</v>
      </c>
      <c r="AZ16585">
        <v>2024</v>
      </c>
      <c r="BA16585" t="s">
        <v>59</v>
      </c>
    </row>
    <row r="16586" spans="1:53" x14ac:dyDescent="0.25">
      <c r="A16586">
        <v>187</v>
      </c>
      <c r="B16586" t="s">
        <v>4404</v>
      </c>
      <c r="C16586" t="s">
        <v>58</v>
      </c>
      <c r="D16586" t="s">
        <v>59</v>
      </c>
      <c r="F16586" t="s">
        <v>59</v>
      </c>
      <c r="G16586" t="s">
        <v>19022</v>
      </c>
      <c r="H16586" t="s">
        <v>59</v>
      </c>
      <c r="I16586" t="s">
        <v>115</v>
      </c>
      <c r="J16586">
        <v>18</v>
      </c>
      <c r="K16586" t="s">
        <v>60</v>
      </c>
      <c r="L16586" t="s">
        <v>97</v>
      </c>
      <c r="M16586">
        <v>170</v>
      </c>
      <c r="N16586">
        <v>170</v>
      </c>
      <c r="O16586">
        <v>0</v>
      </c>
      <c r="P16586">
        <v>0</v>
      </c>
      <c r="Q16586">
        <v>154</v>
      </c>
      <c r="R16586">
        <v>19.3</v>
      </c>
      <c r="S16586" t="s">
        <v>243</v>
      </c>
      <c r="T16586" t="s">
        <v>59</v>
      </c>
      <c r="U16586">
        <v>4454</v>
      </c>
      <c r="V16586">
        <v>20240610</v>
      </c>
      <c r="W16586">
        <v>0</v>
      </c>
      <c r="X16586">
        <v>0</v>
      </c>
      <c r="Y16586" t="s">
        <v>59</v>
      </c>
      <c r="Z16586" t="s">
        <v>59</v>
      </c>
      <c r="AA16586">
        <v>19991128</v>
      </c>
      <c r="AB16586">
        <v>1</v>
      </c>
      <c r="AC16586">
        <v>0</v>
      </c>
      <c r="AD16586" t="s">
        <v>73</v>
      </c>
      <c r="AE16586">
        <v>20240430</v>
      </c>
      <c r="AF16586" t="s">
        <v>59</v>
      </c>
      <c r="AH16586" t="s">
        <v>59</v>
      </c>
      <c r="AI16586" t="s">
        <v>59</v>
      </c>
      <c r="AJ16586">
        <v>1.3</v>
      </c>
      <c r="AK16586">
        <v>1</v>
      </c>
      <c r="AL16586">
        <v>0</v>
      </c>
      <c r="AM16586">
        <v>0</v>
      </c>
      <c r="AN16586" t="s">
        <v>187</v>
      </c>
      <c r="AO16586">
        <v>30</v>
      </c>
      <c r="AP16586">
        <v>0</v>
      </c>
      <c r="AQ16586">
        <v>1</v>
      </c>
      <c r="AR16586" t="s">
        <v>59</v>
      </c>
      <c r="AS16586" t="s">
        <v>19623</v>
      </c>
      <c r="AT16586" t="s">
        <v>19623</v>
      </c>
      <c r="AU16586">
        <v>0</v>
      </c>
      <c r="AX16586">
        <v>20240629</v>
      </c>
      <c r="AY16586">
        <v>20240331</v>
      </c>
      <c r="AZ16586">
        <v>2024</v>
      </c>
      <c r="BA16586" t="s">
        <v>59</v>
      </c>
    </row>
    <row r="16587" spans="1:53" x14ac:dyDescent="0.25">
      <c r="A16587">
        <v>56</v>
      </c>
      <c r="B16587" t="s">
        <v>1786</v>
      </c>
      <c r="C16587" t="s">
        <v>58</v>
      </c>
      <c r="D16587" t="s">
        <v>59</v>
      </c>
      <c r="F16587" t="s">
        <v>59</v>
      </c>
      <c r="G16587" t="s">
        <v>17451</v>
      </c>
      <c r="H16587" t="s">
        <v>59</v>
      </c>
      <c r="I16587" t="s">
        <v>115</v>
      </c>
      <c r="J16587">
        <v>18</v>
      </c>
      <c r="K16587" t="s">
        <v>60</v>
      </c>
      <c r="L16587" t="s">
        <v>97</v>
      </c>
      <c r="M16587">
        <v>551</v>
      </c>
      <c r="N16587">
        <v>569</v>
      </c>
      <c r="O16587">
        <v>0</v>
      </c>
      <c r="P16587">
        <v>18</v>
      </c>
      <c r="Q16587">
        <v>154</v>
      </c>
      <c r="R16587">
        <v>19.3</v>
      </c>
      <c r="S16587" t="s">
        <v>243</v>
      </c>
      <c r="T16587" t="s">
        <v>59</v>
      </c>
      <c r="U16587">
        <v>70442095</v>
      </c>
      <c r="V16587">
        <v>20240610</v>
      </c>
      <c r="W16587">
        <v>0</v>
      </c>
      <c r="X16587">
        <v>0</v>
      </c>
      <c r="Y16587" t="s">
        <v>59</v>
      </c>
      <c r="Z16587" t="s">
        <v>59</v>
      </c>
      <c r="AA16587">
        <v>19991128</v>
      </c>
      <c r="AB16587">
        <v>0</v>
      </c>
      <c r="AC16587">
        <v>0</v>
      </c>
      <c r="AD16587" t="s">
        <v>73</v>
      </c>
      <c r="AE16587">
        <v>20240430</v>
      </c>
      <c r="AF16587" t="s">
        <v>59</v>
      </c>
      <c r="AH16587" t="s">
        <v>59</v>
      </c>
      <c r="AI16587" t="s">
        <v>59</v>
      </c>
      <c r="AJ16587">
        <v>1.3</v>
      </c>
      <c r="AK16587">
        <v>1</v>
      </c>
      <c r="AL16587">
        <v>0</v>
      </c>
      <c r="AM16587">
        <v>0</v>
      </c>
      <c r="AN16587" t="s">
        <v>129</v>
      </c>
      <c r="AO16587">
        <v>30</v>
      </c>
      <c r="AP16587">
        <v>0</v>
      </c>
      <c r="AQ16587">
        <v>1</v>
      </c>
      <c r="AR16587" t="s">
        <v>59</v>
      </c>
      <c r="AS16587" t="s">
        <v>19624</v>
      </c>
      <c r="AT16587" t="s">
        <v>19624</v>
      </c>
      <c r="AU16587">
        <v>0</v>
      </c>
      <c r="AX16587">
        <v>20240629</v>
      </c>
      <c r="AY16587">
        <v>20240331</v>
      </c>
      <c r="AZ16587">
        <v>2024</v>
      </c>
      <c r="BA16587" t="s">
        <v>59</v>
      </c>
    </row>
    <row r="16588" spans="1:53" x14ac:dyDescent="0.25">
      <c r="A16588">
        <v>90</v>
      </c>
      <c r="B16588" t="s">
        <v>1965</v>
      </c>
      <c r="C16588" t="s">
        <v>58</v>
      </c>
      <c r="D16588" t="s">
        <v>59</v>
      </c>
      <c r="F16588" t="s">
        <v>59</v>
      </c>
      <c r="G16588" t="s">
        <v>17451</v>
      </c>
      <c r="H16588" t="s">
        <v>59</v>
      </c>
      <c r="I16588" t="s">
        <v>115</v>
      </c>
      <c r="J16588">
        <v>18</v>
      </c>
      <c r="K16588" t="s">
        <v>60</v>
      </c>
      <c r="L16588" t="s">
        <v>71</v>
      </c>
      <c r="M16588">
        <v>468</v>
      </c>
      <c r="N16588">
        <v>476</v>
      </c>
      <c r="O16588">
        <v>0</v>
      </c>
      <c r="P16588">
        <v>8</v>
      </c>
      <c r="Q16588">
        <v>185</v>
      </c>
      <c r="R16588">
        <v>19.3</v>
      </c>
      <c r="S16588" t="s">
        <v>243</v>
      </c>
      <c r="T16588" t="s">
        <v>59</v>
      </c>
      <c r="U16588">
        <v>15378</v>
      </c>
      <c r="V16588">
        <v>20240510</v>
      </c>
      <c r="W16588">
        <v>0</v>
      </c>
      <c r="X16588">
        <v>0</v>
      </c>
      <c r="Y16588" t="s">
        <v>59</v>
      </c>
      <c r="Z16588" t="s">
        <v>59</v>
      </c>
      <c r="AA16588">
        <v>19991128</v>
      </c>
      <c r="AB16588">
        <v>1</v>
      </c>
      <c r="AC16588">
        <v>0</v>
      </c>
      <c r="AD16588" t="s">
        <v>73</v>
      </c>
      <c r="AE16588">
        <v>20240331</v>
      </c>
      <c r="AF16588" t="s">
        <v>59</v>
      </c>
      <c r="AG16588">
        <v>0</v>
      </c>
      <c r="AH16588" t="s">
        <v>59</v>
      </c>
      <c r="AI16588" t="s">
        <v>59</v>
      </c>
      <c r="AJ16588">
        <v>1.3</v>
      </c>
      <c r="AK16588">
        <v>1</v>
      </c>
      <c r="AL16588">
        <v>0</v>
      </c>
      <c r="AM16588">
        <v>0</v>
      </c>
      <c r="AN16588" t="s">
        <v>665</v>
      </c>
      <c r="AO16588">
        <v>30</v>
      </c>
      <c r="AP16588">
        <v>0</v>
      </c>
      <c r="AQ16588">
        <v>1</v>
      </c>
      <c r="AR16588" t="s">
        <v>59</v>
      </c>
      <c r="AS16588" t="s">
        <v>19625</v>
      </c>
      <c r="AT16588" t="s">
        <v>19625</v>
      </c>
      <c r="AU16588">
        <v>0</v>
      </c>
      <c r="AX16588">
        <v>20240530</v>
      </c>
      <c r="AY16588">
        <v>20240301</v>
      </c>
      <c r="AZ16588">
        <v>2024</v>
      </c>
      <c r="BA16588" t="s">
        <v>59</v>
      </c>
    </row>
    <row r="16589" spans="1:53" x14ac:dyDescent="0.25">
      <c r="A16589">
        <v>90</v>
      </c>
      <c r="B16589" t="s">
        <v>1965</v>
      </c>
      <c r="C16589" t="s">
        <v>58</v>
      </c>
      <c r="D16589" t="s">
        <v>59</v>
      </c>
      <c r="F16589" t="s">
        <v>59</v>
      </c>
      <c r="G16589" t="s">
        <v>17451</v>
      </c>
      <c r="H16589" t="s">
        <v>59</v>
      </c>
      <c r="I16589" t="s">
        <v>115</v>
      </c>
      <c r="J16589">
        <v>18</v>
      </c>
      <c r="K16589" t="s">
        <v>60</v>
      </c>
      <c r="L16589" t="s">
        <v>97</v>
      </c>
      <c r="M16589">
        <v>476</v>
      </c>
      <c r="N16589">
        <v>483</v>
      </c>
      <c r="O16589">
        <v>0</v>
      </c>
      <c r="P16589">
        <v>7</v>
      </c>
      <c r="Q16589">
        <v>154</v>
      </c>
      <c r="R16589">
        <v>19.3</v>
      </c>
      <c r="S16589" t="s">
        <v>243</v>
      </c>
      <c r="T16589" t="s">
        <v>59</v>
      </c>
      <c r="U16589">
        <v>15378</v>
      </c>
      <c r="V16589">
        <v>20240610</v>
      </c>
      <c r="W16589">
        <v>0</v>
      </c>
      <c r="X16589">
        <v>0</v>
      </c>
      <c r="Y16589" t="s">
        <v>59</v>
      </c>
      <c r="Z16589" t="s">
        <v>59</v>
      </c>
      <c r="AA16589">
        <v>19991128</v>
      </c>
      <c r="AB16589">
        <v>1</v>
      </c>
      <c r="AC16589">
        <v>0</v>
      </c>
      <c r="AD16589" t="s">
        <v>73</v>
      </c>
      <c r="AE16589">
        <v>20240430</v>
      </c>
      <c r="AF16589" t="s">
        <v>59</v>
      </c>
      <c r="AH16589" t="s">
        <v>59</v>
      </c>
      <c r="AI16589" t="s">
        <v>59</v>
      </c>
      <c r="AJ16589">
        <v>1.3</v>
      </c>
      <c r="AK16589">
        <v>1</v>
      </c>
      <c r="AL16589">
        <v>0</v>
      </c>
      <c r="AM16589">
        <v>0</v>
      </c>
      <c r="AN16589" t="s">
        <v>665</v>
      </c>
      <c r="AO16589">
        <v>30</v>
      </c>
      <c r="AP16589">
        <v>0</v>
      </c>
      <c r="AQ16589">
        <v>1</v>
      </c>
      <c r="AR16589" t="s">
        <v>59</v>
      </c>
      <c r="AS16589" t="s">
        <v>19626</v>
      </c>
      <c r="AT16589" t="s">
        <v>19626</v>
      </c>
      <c r="AU16589">
        <v>0</v>
      </c>
      <c r="AX16589">
        <v>20240629</v>
      </c>
      <c r="AY16589">
        <v>20240331</v>
      </c>
      <c r="AZ16589">
        <v>2024</v>
      </c>
      <c r="BA16589" t="s">
        <v>59</v>
      </c>
    </row>
    <row r="16590" spans="1:53" x14ac:dyDescent="0.25">
      <c r="A16590">
        <v>159</v>
      </c>
      <c r="B16590" t="s">
        <v>2207</v>
      </c>
      <c r="C16590" t="s">
        <v>58</v>
      </c>
      <c r="D16590" t="s">
        <v>59</v>
      </c>
      <c r="E16590">
        <v>4288754</v>
      </c>
      <c r="F16590" t="s">
        <v>59</v>
      </c>
      <c r="G16590" t="s">
        <v>19145</v>
      </c>
      <c r="H16590" t="s">
        <v>59</v>
      </c>
      <c r="I16590" t="s">
        <v>115</v>
      </c>
      <c r="J16590">
        <v>1325</v>
      </c>
      <c r="K16590" t="s">
        <v>576</v>
      </c>
      <c r="L16590" t="s">
        <v>76</v>
      </c>
      <c r="M16590">
        <v>8639</v>
      </c>
      <c r="N16590">
        <v>8823</v>
      </c>
      <c r="O16590">
        <v>0</v>
      </c>
      <c r="P16590">
        <v>184</v>
      </c>
      <c r="Q16590">
        <v>124</v>
      </c>
      <c r="R16590">
        <v>1356.1</v>
      </c>
      <c r="S16590" t="s">
        <v>19627</v>
      </c>
      <c r="T16590" t="s">
        <v>59</v>
      </c>
      <c r="U16590">
        <v>14957</v>
      </c>
      <c r="V16590">
        <v>20240710</v>
      </c>
      <c r="W16590">
        <v>0</v>
      </c>
      <c r="X16590">
        <v>0</v>
      </c>
      <c r="Y16590" t="s">
        <v>59</v>
      </c>
      <c r="Z16590" t="s">
        <v>59</v>
      </c>
      <c r="AA16590">
        <v>19991128</v>
      </c>
      <c r="AB16590">
        <v>0</v>
      </c>
      <c r="AC16590">
        <v>0</v>
      </c>
      <c r="AD16590" t="s">
        <v>73</v>
      </c>
      <c r="AE16590">
        <v>20240531</v>
      </c>
      <c r="AF16590" t="s">
        <v>59</v>
      </c>
      <c r="AG16590">
        <v>0</v>
      </c>
      <c r="AH16590" t="s">
        <v>59</v>
      </c>
      <c r="AI16590" t="s">
        <v>59</v>
      </c>
      <c r="AJ16590">
        <v>1.3</v>
      </c>
      <c r="AK16590">
        <v>1</v>
      </c>
      <c r="AL16590">
        <v>0</v>
      </c>
      <c r="AM16590">
        <v>0</v>
      </c>
      <c r="AN16590" t="s">
        <v>886</v>
      </c>
      <c r="AO16590">
        <v>30</v>
      </c>
      <c r="AP16590">
        <v>0</v>
      </c>
      <c r="AQ16590">
        <v>1</v>
      </c>
      <c r="AR16590" t="s">
        <v>59</v>
      </c>
      <c r="AS16590" t="s">
        <v>19628</v>
      </c>
      <c r="AT16590" t="s">
        <v>19628</v>
      </c>
      <c r="AU16590">
        <v>0</v>
      </c>
      <c r="AV16590">
        <v>30</v>
      </c>
      <c r="AX16590">
        <v>20240730</v>
      </c>
      <c r="AY16590">
        <v>20240501</v>
      </c>
      <c r="AZ16590">
        <v>2024</v>
      </c>
      <c r="BA16590" t="s">
        <v>59</v>
      </c>
    </row>
    <row r="16591" spans="1:53" x14ac:dyDescent="0.25">
      <c r="A16591">
        <v>265</v>
      </c>
      <c r="B16591" t="s">
        <v>1206</v>
      </c>
      <c r="C16591" t="s">
        <v>1209</v>
      </c>
      <c r="D16591" t="s">
        <v>59</v>
      </c>
      <c r="F16591" t="s">
        <v>59</v>
      </c>
      <c r="G16591" t="s">
        <v>18485</v>
      </c>
      <c r="H16591" t="s">
        <v>59</v>
      </c>
      <c r="I16591" t="s">
        <v>115</v>
      </c>
      <c r="J16591">
        <v>18</v>
      </c>
      <c r="K16591" t="s">
        <v>60</v>
      </c>
      <c r="L16591" t="s">
        <v>71</v>
      </c>
      <c r="M16591">
        <v>595</v>
      </c>
      <c r="N16591">
        <v>610</v>
      </c>
      <c r="O16591">
        <v>0</v>
      </c>
      <c r="P16591">
        <v>15</v>
      </c>
      <c r="Q16591">
        <v>185</v>
      </c>
      <c r="R16591">
        <v>124.3</v>
      </c>
      <c r="S16591" t="s">
        <v>924</v>
      </c>
      <c r="T16591" t="s">
        <v>59</v>
      </c>
      <c r="V16591">
        <v>20240510</v>
      </c>
      <c r="W16591">
        <v>0</v>
      </c>
      <c r="X16591">
        <v>0</v>
      </c>
      <c r="Y16591" t="s">
        <v>59</v>
      </c>
      <c r="Z16591" t="s">
        <v>59</v>
      </c>
      <c r="AA16591">
        <v>19940303</v>
      </c>
      <c r="AB16591">
        <v>1</v>
      </c>
      <c r="AC16591">
        <v>0</v>
      </c>
      <c r="AD16591" t="s">
        <v>59</v>
      </c>
      <c r="AE16591">
        <v>20240331</v>
      </c>
      <c r="AF16591" t="s">
        <v>59</v>
      </c>
      <c r="AG16591">
        <v>5</v>
      </c>
      <c r="AH16591" t="s">
        <v>59</v>
      </c>
      <c r="AI16591" t="s">
        <v>59</v>
      </c>
      <c r="AJ16591">
        <v>1.3</v>
      </c>
      <c r="AK16591">
        <v>1</v>
      </c>
      <c r="AL16591">
        <v>0</v>
      </c>
      <c r="AM16591">
        <v>0</v>
      </c>
      <c r="AN16591" t="s">
        <v>561</v>
      </c>
      <c r="AO16591">
        <v>30</v>
      </c>
      <c r="AP16591">
        <v>0</v>
      </c>
      <c r="AQ16591">
        <v>1</v>
      </c>
      <c r="AR16591" t="s">
        <v>59</v>
      </c>
      <c r="AS16591" t="s">
        <v>19629</v>
      </c>
      <c r="AT16591" t="s">
        <v>19629</v>
      </c>
      <c r="AU16591">
        <v>0</v>
      </c>
      <c r="AW16591">
        <v>100</v>
      </c>
      <c r="AX16591">
        <v>20240530</v>
      </c>
      <c r="AY16591">
        <v>20240301</v>
      </c>
      <c r="AZ16591">
        <v>2024</v>
      </c>
      <c r="BA16591" t="s">
        <v>59</v>
      </c>
    </row>
    <row r="16592" spans="1:53" x14ac:dyDescent="0.25">
      <c r="A16592">
        <v>265</v>
      </c>
      <c r="B16592" t="s">
        <v>1206</v>
      </c>
      <c r="C16592" t="s">
        <v>1209</v>
      </c>
      <c r="D16592" t="s">
        <v>59</v>
      </c>
      <c r="F16592" t="s">
        <v>59</v>
      </c>
      <c r="G16592" t="s">
        <v>18485</v>
      </c>
      <c r="H16592" t="s">
        <v>59</v>
      </c>
      <c r="I16592" t="s">
        <v>115</v>
      </c>
      <c r="J16592">
        <v>18</v>
      </c>
      <c r="K16592" t="s">
        <v>60</v>
      </c>
      <c r="L16592" t="s">
        <v>97</v>
      </c>
      <c r="M16592">
        <v>610</v>
      </c>
      <c r="N16592">
        <v>625</v>
      </c>
      <c r="O16592">
        <v>0</v>
      </c>
      <c r="P16592">
        <v>15</v>
      </c>
      <c r="Q16592">
        <v>154</v>
      </c>
      <c r="R16592">
        <v>19.3</v>
      </c>
      <c r="S16592" t="s">
        <v>243</v>
      </c>
      <c r="T16592" t="s">
        <v>59</v>
      </c>
      <c r="V16592">
        <v>20240610</v>
      </c>
      <c r="W16592">
        <v>0</v>
      </c>
      <c r="X16592">
        <v>0</v>
      </c>
      <c r="Y16592" t="s">
        <v>59</v>
      </c>
      <c r="Z16592" t="s">
        <v>59</v>
      </c>
      <c r="AA16592">
        <v>19940303</v>
      </c>
      <c r="AB16592">
        <v>1</v>
      </c>
      <c r="AC16592">
        <v>0</v>
      </c>
      <c r="AD16592" t="s">
        <v>59</v>
      </c>
      <c r="AE16592">
        <v>20240430</v>
      </c>
      <c r="AF16592" t="s">
        <v>59</v>
      </c>
      <c r="AH16592" t="s">
        <v>59</v>
      </c>
      <c r="AI16592" t="s">
        <v>59</v>
      </c>
      <c r="AJ16592">
        <v>1.3</v>
      </c>
      <c r="AK16592">
        <v>1</v>
      </c>
      <c r="AL16592">
        <v>0</v>
      </c>
      <c r="AM16592">
        <v>0</v>
      </c>
      <c r="AN16592" t="s">
        <v>561</v>
      </c>
      <c r="AO16592">
        <v>30</v>
      </c>
      <c r="AP16592">
        <v>0</v>
      </c>
      <c r="AQ16592">
        <v>1</v>
      </c>
      <c r="AR16592" t="s">
        <v>59</v>
      </c>
      <c r="AS16592" t="s">
        <v>19630</v>
      </c>
      <c r="AT16592" t="s">
        <v>19630</v>
      </c>
      <c r="AU16592">
        <v>0</v>
      </c>
      <c r="AX16592">
        <v>20240629</v>
      </c>
      <c r="AY16592">
        <v>20240331</v>
      </c>
      <c r="AZ16592">
        <v>2024</v>
      </c>
      <c r="BA16592" t="s">
        <v>59</v>
      </c>
    </row>
    <row r="16593" spans="1:53" x14ac:dyDescent="0.25">
      <c r="A16593">
        <v>150</v>
      </c>
      <c r="B16593" t="s">
        <v>2165</v>
      </c>
      <c r="C16593" t="s">
        <v>58</v>
      </c>
      <c r="D16593" t="s">
        <v>59</v>
      </c>
      <c r="F16593" t="s">
        <v>2168</v>
      </c>
      <c r="G16593" t="s">
        <v>18773</v>
      </c>
      <c r="H16593" t="s">
        <v>59</v>
      </c>
      <c r="I16593" t="s">
        <v>115</v>
      </c>
      <c r="J16593">
        <v>25</v>
      </c>
      <c r="K16593" t="s">
        <v>206</v>
      </c>
      <c r="L16593" t="s">
        <v>76</v>
      </c>
      <c r="M16593">
        <v>579</v>
      </c>
      <c r="N16593">
        <v>592</v>
      </c>
      <c r="O16593">
        <v>0</v>
      </c>
      <c r="P16593">
        <v>13</v>
      </c>
      <c r="Q16593">
        <v>124</v>
      </c>
      <c r="R16593">
        <v>26.3</v>
      </c>
      <c r="S16593" t="s">
        <v>339</v>
      </c>
      <c r="T16593" t="s">
        <v>59</v>
      </c>
      <c r="U16593">
        <v>15299</v>
      </c>
      <c r="V16593">
        <v>20240710</v>
      </c>
      <c r="W16593">
        <v>0</v>
      </c>
      <c r="X16593">
        <v>0</v>
      </c>
      <c r="Y16593" t="s">
        <v>59</v>
      </c>
      <c r="Z16593" t="s">
        <v>59</v>
      </c>
      <c r="AA16593">
        <v>19991128</v>
      </c>
      <c r="AB16593">
        <v>0</v>
      </c>
      <c r="AC16593">
        <v>0</v>
      </c>
      <c r="AD16593" t="s">
        <v>73</v>
      </c>
      <c r="AE16593">
        <v>20240531</v>
      </c>
      <c r="AF16593" t="s">
        <v>59</v>
      </c>
      <c r="AH16593" t="s">
        <v>59</v>
      </c>
      <c r="AI16593" t="s">
        <v>59</v>
      </c>
      <c r="AJ16593">
        <v>1.3</v>
      </c>
      <c r="AK16593">
        <v>1</v>
      </c>
      <c r="AL16593">
        <v>0</v>
      </c>
      <c r="AM16593">
        <v>0</v>
      </c>
      <c r="AN16593" t="s">
        <v>869</v>
      </c>
      <c r="AO16593">
        <v>30</v>
      </c>
      <c r="AP16593">
        <v>0</v>
      </c>
      <c r="AQ16593">
        <v>1</v>
      </c>
      <c r="AR16593" t="s">
        <v>59</v>
      </c>
      <c r="AS16593" t="s">
        <v>19631</v>
      </c>
      <c r="AT16593" t="s">
        <v>19631</v>
      </c>
      <c r="AU16593">
        <v>0</v>
      </c>
      <c r="AX16593">
        <v>20240730</v>
      </c>
      <c r="AY16593">
        <v>20240501</v>
      </c>
      <c r="AZ16593">
        <v>2024</v>
      </c>
      <c r="BA16593" t="s">
        <v>59</v>
      </c>
    </row>
    <row r="16594" spans="1:53" x14ac:dyDescent="0.25">
      <c r="A16594">
        <v>86</v>
      </c>
      <c r="B16594" t="s">
        <v>1939</v>
      </c>
      <c r="C16594" t="s">
        <v>58</v>
      </c>
      <c r="D16594" t="s">
        <v>59</v>
      </c>
      <c r="F16594" t="s">
        <v>59</v>
      </c>
      <c r="G16594" t="s">
        <v>18773</v>
      </c>
      <c r="H16594" t="s">
        <v>59</v>
      </c>
      <c r="I16594" t="s">
        <v>115</v>
      </c>
      <c r="J16594">
        <v>18</v>
      </c>
      <c r="K16594" t="s">
        <v>60</v>
      </c>
      <c r="L16594" t="s">
        <v>76</v>
      </c>
      <c r="M16594">
        <v>370</v>
      </c>
      <c r="N16594">
        <v>378</v>
      </c>
      <c r="O16594">
        <v>0</v>
      </c>
      <c r="P16594">
        <v>8</v>
      </c>
      <c r="Q16594">
        <v>124</v>
      </c>
      <c r="R16594">
        <v>19.3</v>
      </c>
      <c r="S16594" t="s">
        <v>243</v>
      </c>
      <c r="T16594" t="s">
        <v>59</v>
      </c>
      <c r="U16594">
        <v>3333</v>
      </c>
      <c r="V16594">
        <v>20240710</v>
      </c>
      <c r="W16594">
        <v>0</v>
      </c>
      <c r="X16594">
        <v>0</v>
      </c>
      <c r="Y16594" t="s">
        <v>59</v>
      </c>
      <c r="Z16594" t="s">
        <v>59</v>
      </c>
      <c r="AA16594">
        <v>19991128</v>
      </c>
      <c r="AB16594">
        <v>0</v>
      </c>
      <c r="AC16594">
        <v>0</v>
      </c>
      <c r="AD16594" t="s">
        <v>73</v>
      </c>
      <c r="AE16594">
        <v>20240531</v>
      </c>
      <c r="AF16594" t="s">
        <v>59</v>
      </c>
      <c r="AH16594" t="s">
        <v>59</v>
      </c>
      <c r="AI16594" t="s">
        <v>59</v>
      </c>
      <c r="AJ16594">
        <v>1.3</v>
      </c>
      <c r="AK16594">
        <v>1</v>
      </c>
      <c r="AL16594">
        <v>0</v>
      </c>
      <c r="AM16594">
        <v>0</v>
      </c>
      <c r="AN16594" t="s">
        <v>665</v>
      </c>
      <c r="AO16594">
        <v>30</v>
      </c>
      <c r="AP16594">
        <v>0</v>
      </c>
      <c r="AQ16594">
        <v>1</v>
      </c>
      <c r="AR16594" t="s">
        <v>59</v>
      </c>
      <c r="AS16594" t="s">
        <v>19632</v>
      </c>
      <c r="AT16594" t="s">
        <v>19632</v>
      </c>
      <c r="AU16594">
        <v>0</v>
      </c>
      <c r="AX16594">
        <v>20240730</v>
      </c>
      <c r="AY16594">
        <v>20240501</v>
      </c>
      <c r="AZ16594">
        <v>2024</v>
      </c>
      <c r="BA16594" t="s">
        <v>59</v>
      </c>
    </row>
    <row r="16595" spans="1:53" x14ac:dyDescent="0.25">
      <c r="A16595">
        <v>3</v>
      </c>
      <c r="B16595" t="s">
        <v>1528</v>
      </c>
      <c r="C16595" t="s">
        <v>58</v>
      </c>
      <c r="D16595" t="s">
        <v>59</v>
      </c>
      <c r="F16595" t="s">
        <v>59</v>
      </c>
      <c r="G16595" t="s">
        <v>18773</v>
      </c>
      <c r="H16595" t="s">
        <v>59</v>
      </c>
      <c r="I16595" t="s">
        <v>115</v>
      </c>
      <c r="J16595">
        <v>43</v>
      </c>
      <c r="K16595" t="s">
        <v>60</v>
      </c>
      <c r="L16595" t="s">
        <v>76</v>
      </c>
      <c r="M16595">
        <v>871</v>
      </c>
      <c r="N16595">
        <v>893</v>
      </c>
      <c r="O16595">
        <v>0</v>
      </c>
      <c r="P16595">
        <v>22</v>
      </c>
      <c r="Q16595">
        <v>124</v>
      </c>
      <c r="R16595">
        <v>44.2</v>
      </c>
      <c r="S16595" t="s">
        <v>496</v>
      </c>
      <c r="T16595" t="s">
        <v>59</v>
      </c>
      <c r="U16595">
        <v>108226</v>
      </c>
      <c r="V16595">
        <v>20240710</v>
      </c>
      <c r="W16595">
        <v>0</v>
      </c>
      <c r="X16595">
        <v>0</v>
      </c>
      <c r="Y16595" t="s">
        <v>59</v>
      </c>
      <c r="Z16595" t="s">
        <v>59</v>
      </c>
      <c r="AA16595">
        <v>19991128</v>
      </c>
      <c r="AB16595">
        <v>0</v>
      </c>
      <c r="AC16595">
        <v>0</v>
      </c>
      <c r="AD16595" t="s">
        <v>73</v>
      </c>
      <c r="AE16595">
        <v>20240531</v>
      </c>
      <c r="AF16595" t="s">
        <v>59</v>
      </c>
      <c r="AH16595" t="s">
        <v>59</v>
      </c>
      <c r="AI16595" t="s">
        <v>59</v>
      </c>
      <c r="AJ16595">
        <v>1.3</v>
      </c>
      <c r="AK16595">
        <v>1</v>
      </c>
      <c r="AL16595">
        <v>0</v>
      </c>
      <c r="AM16595">
        <v>0</v>
      </c>
      <c r="AN16595" t="s">
        <v>63</v>
      </c>
      <c r="AO16595">
        <v>30</v>
      </c>
      <c r="AP16595">
        <v>0</v>
      </c>
      <c r="AQ16595">
        <v>1</v>
      </c>
      <c r="AR16595" t="s">
        <v>59</v>
      </c>
      <c r="AS16595" t="s">
        <v>19633</v>
      </c>
      <c r="AT16595" t="s">
        <v>19633</v>
      </c>
      <c r="AU16595">
        <v>0</v>
      </c>
      <c r="AX16595">
        <v>20240730</v>
      </c>
      <c r="AY16595">
        <v>20240501</v>
      </c>
      <c r="AZ16595">
        <v>2024</v>
      </c>
      <c r="BA16595" t="s">
        <v>59</v>
      </c>
    </row>
    <row r="16596" spans="1:53" x14ac:dyDescent="0.25">
      <c r="A16596">
        <v>379</v>
      </c>
      <c r="B16596" t="s">
        <v>2140</v>
      </c>
      <c r="C16596" t="s">
        <v>99</v>
      </c>
      <c r="D16596" t="s">
        <v>59</v>
      </c>
      <c r="F16596" t="s">
        <v>59</v>
      </c>
      <c r="G16596" t="s">
        <v>18773</v>
      </c>
      <c r="H16596" t="s">
        <v>59</v>
      </c>
      <c r="I16596" t="s">
        <v>115</v>
      </c>
      <c r="J16596">
        <v>18</v>
      </c>
      <c r="K16596" t="s">
        <v>60</v>
      </c>
      <c r="L16596" t="s">
        <v>76</v>
      </c>
      <c r="M16596">
        <v>926</v>
      </c>
      <c r="N16596">
        <v>939</v>
      </c>
      <c r="O16596">
        <v>0</v>
      </c>
      <c r="P16596">
        <v>13</v>
      </c>
      <c r="Q16596">
        <v>124</v>
      </c>
      <c r="R16596">
        <v>19.3</v>
      </c>
      <c r="S16596" t="s">
        <v>243</v>
      </c>
      <c r="T16596" t="s">
        <v>59</v>
      </c>
      <c r="V16596">
        <v>20240710</v>
      </c>
      <c r="W16596">
        <v>0</v>
      </c>
      <c r="X16596">
        <v>0</v>
      </c>
      <c r="Y16596" t="s">
        <v>59</v>
      </c>
      <c r="Z16596" t="s">
        <v>59</v>
      </c>
      <c r="AA16596">
        <v>20160602</v>
      </c>
      <c r="AB16596">
        <v>0</v>
      </c>
      <c r="AC16596">
        <v>0</v>
      </c>
      <c r="AD16596" t="s">
        <v>2143</v>
      </c>
      <c r="AE16596">
        <v>20240531</v>
      </c>
      <c r="AF16596" t="s">
        <v>59</v>
      </c>
      <c r="AH16596" t="s">
        <v>59</v>
      </c>
      <c r="AI16596" t="s">
        <v>59</v>
      </c>
      <c r="AJ16596">
        <v>1.3</v>
      </c>
      <c r="AK16596">
        <v>1</v>
      </c>
      <c r="AL16596">
        <v>0</v>
      </c>
      <c r="AM16596">
        <v>0</v>
      </c>
      <c r="AN16596" t="s">
        <v>315</v>
      </c>
      <c r="AO16596">
        <v>30</v>
      </c>
      <c r="AP16596">
        <v>0</v>
      </c>
      <c r="AQ16596">
        <v>1</v>
      </c>
      <c r="AR16596" t="s">
        <v>59</v>
      </c>
      <c r="AS16596" t="s">
        <v>19634</v>
      </c>
      <c r="AT16596" t="s">
        <v>19634</v>
      </c>
      <c r="AU16596">
        <v>0</v>
      </c>
      <c r="AX16596">
        <v>20240730</v>
      </c>
      <c r="AY16596">
        <v>20240501</v>
      </c>
      <c r="AZ16596">
        <v>2024</v>
      </c>
      <c r="BA16596" t="s">
        <v>59</v>
      </c>
    </row>
    <row r="16597" spans="1:53" x14ac:dyDescent="0.25">
      <c r="A16597">
        <v>32</v>
      </c>
      <c r="B16597" t="s">
        <v>1643</v>
      </c>
      <c r="C16597" t="s">
        <v>58</v>
      </c>
      <c r="D16597" t="s">
        <v>59</v>
      </c>
      <c r="F16597" t="s">
        <v>59</v>
      </c>
      <c r="G16597" t="s">
        <v>18686</v>
      </c>
      <c r="H16597" t="s">
        <v>59</v>
      </c>
      <c r="I16597" t="s">
        <v>115</v>
      </c>
      <c r="J16597">
        <v>18</v>
      </c>
      <c r="K16597" t="s">
        <v>60</v>
      </c>
      <c r="L16597" t="s">
        <v>76</v>
      </c>
      <c r="M16597">
        <v>415</v>
      </c>
      <c r="N16597">
        <v>416</v>
      </c>
      <c r="O16597">
        <v>0</v>
      </c>
      <c r="P16597">
        <v>1</v>
      </c>
      <c r="Q16597">
        <v>124</v>
      </c>
      <c r="R16597">
        <v>19.3</v>
      </c>
      <c r="S16597" t="s">
        <v>243</v>
      </c>
      <c r="T16597" t="s">
        <v>59</v>
      </c>
      <c r="U16597">
        <v>15006</v>
      </c>
      <c r="V16597">
        <v>20240710</v>
      </c>
      <c r="W16597">
        <v>0</v>
      </c>
      <c r="X16597">
        <v>0</v>
      </c>
      <c r="Y16597" t="s">
        <v>59</v>
      </c>
      <c r="Z16597" t="s">
        <v>59</v>
      </c>
      <c r="AA16597">
        <v>19991128</v>
      </c>
      <c r="AB16597">
        <v>0</v>
      </c>
      <c r="AC16597">
        <v>0</v>
      </c>
      <c r="AD16597" t="s">
        <v>73</v>
      </c>
      <c r="AE16597">
        <v>20240531</v>
      </c>
      <c r="AF16597" t="s">
        <v>59</v>
      </c>
      <c r="AH16597" t="s">
        <v>59</v>
      </c>
      <c r="AI16597" t="s">
        <v>59</v>
      </c>
      <c r="AJ16597">
        <v>1.3</v>
      </c>
      <c r="AK16597">
        <v>1</v>
      </c>
      <c r="AL16597">
        <v>0</v>
      </c>
      <c r="AM16597">
        <v>0</v>
      </c>
      <c r="AN16597" t="s">
        <v>101</v>
      </c>
      <c r="AO16597">
        <v>30</v>
      </c>
      <c r="AP16597">
        <v>0</v>
      </c>
      <c r="AQ16597">
        <v>1</v>
      </c>
      <c r="AR16597" t="s">
        <v>59</v>
      </c>
      <c r="AS16597" t="s">
        <v>19635</v>
      </c>
      <c r="AT16597" t="s">
        <v>19635</v>
      </c>
      <c r="AU16597">
        <v>0</v>
      </c>
      <c r="AX16597">
        <v>20240730</v>
      </c>
      <c r="AY16597">
        <v>20240501</v>
      </c>
      <c r="AZ16597">
        <v>2024</v>
      </c>
      <c r="BA16597" t="s">
        <v>59</v>
      </c>
    </row>
    <row r="16598" spans="1:53" x14ac:dyDescent="0.25">
      <c r="A16598">
        <v>221</v>
      </c>
      <c r="B16598" t="s">
        <v>953</v>
      </c>
      <c r="C16598" t="s">
        <v>58</v>
      </c>
      <c r="D16598" t="s">
        <v>59</v>
      </c>
      <c r="F16598" t="s">
        <v>59</v>
      </c>
      <c r="G16598" t="s">
        <v>18686</v>
      </c>
      <c r="H16598" t="s">
        <v>59</v>
      </c>
      <c r="I16598" t="s">
        <v>115</v>
      </c>
      <c r="J16598">
        <v>45</v>
      </c>
      <c r="K16598" t="s">
        <v>60</v>
      </c>
      <c r="L16598" t="s">
        <v>76</v>
      </c>
      <c r="M16598">
        <v>676</v>
      </c>
      <c r="N16598">
        <v>699</v>
      </c>
      <c r="O16598">
        <v>0</v>
      </c>
      <c r="P16598">
        <v>23</v>
      </c>
      <c r="Q16598">
        <v>124</v>
      </c>
      <c r="R16598">
        <v>46.15</v>
      </c>
      <c r="S16598" t="s">
        <v>237</v>
      </c>
      <c r="T16598" t="s">
        <v>59</v>
      </c>
      <c r="V16598">
        <v>20240710</v>
      </c>
      <c r="W16598">
        <v>0</v>
      </c>
      <c r="X16598">
        <v>0</v>
      </c>
      <c r="Y16598" t="s">
        <v>59</v>
      </c>
      <c r="Z16598" t="s">
        <v>59</v>
      </c>
      <c r="AA16598">
        <v>20031110</v>
      </c>
      <c r="AB16598">
        <v>0</v>
      </c>
      <c r="AC16598">
        <v>0</v>
      </c>
      <c r="AD16598" t="s">
        <v>59</v>
      </c>
      <c r="AE16598">
        <v>20240531</v>
      </c>
      <c r="AF16598" t="s">
        <v>59</v>
      </c>
      <c r="AH16598" t="s">
        <v>59</v>
      </c>
      <c r="AI16598" t="s">
        <v>59</v>
      </c>
      <c r="AJ16598">
        <v>1.3</v>
      </c>
      <c r="AK16598">
        <v>1</v>
      </c>
      <c r="AL16598">
        <v>0</v>
      </c>
      <c r="AM16598">
        <v>0</v>
      </c>
      <c r="AN16598" t="s">
        <v>187</v>
      </c>
      <c r="AO16598">
        <v>30</v>
      </c>
      <c r="AP16598">
        <v>0</v>
      </c>
      <c r="AQ16598">
        <v>1</v>
      </c>
      <c r="AR16598" t="s">
        <v>59</v>
      </c>
      <c r="AS16598" t="s">
        <v>19636</v>
      </c>
      <c r="AT16598" t="s">
        <v>19636</v>
      </c>
      <c r="AU16598">
        <v>0</v>
      </c>
      <c r="AX16598">
        <v>20240730</v>
      </c>
      <c r="AY16598">
        <v>20240501</v>
      </c>
      <c r="AZ16598">
        <v>2024</v>
      </c>
      <c r="BA16598" t="s">
        <v>59</v>
      </c>
    </row>
    <row r="16599" spans="1:53" x14ac:dyDescent="0.25">
      <c r="A16599">
        <v>42</v>
      </c>
      <c r="B16599" t="s">
        <v>1690</v>
      </c>
      <c r="C16599" t="s">
        <v>58</v>
      </c>
      <c r="D16599" t="s">
        <v>59</v>
      </c>
      <c r="F16599" t="s">
        <v>59</v>
      </c>
      <c r="G16599" t="s">
        <v>18686</v>
      </c>
      <c r="H16599" t="s">
        <v>59</v>
      </c>
      <c r="I16599" t="s">
        <v>115</v>
      </c>
      <c r="J16599">
        <v>18</v>
      </c>
      <c r="K16599" t="s">
        <v>60</v>
      </c>
      <c r="L16599" t="s">
        <v>76</v>
      </c>
      <c r="M16599">
        <v>382</v>
      </c>
      <c r="N16599">
        <v>392</v>
      </c>
      <c r="O16599">
        <v>0</v>
      </c>
      <c r="P16599">
        <v>10</v>
      </c>
      <c r="Q16599">
        <v>124</v>
      </c>
      <c r="R16599">
        <v>19.3</v>
      </c>
      <c r="S16599" t="s">
        <v>243</v>
      </c>
      <c r="T16599" t="s">
        <v>59</v>
      </c>
      <c r="U16599">
        <v>14902</v>
      </c>
      <c r="V16599">
        <v>20240710</v>
      </c>
      <c r="W16599">
        <v>0</v>
      </c>
      <c r="X16599">
        <v>0</v>
      </c>
      <c r="Y16599" t="s">
        <v>59</v>
      </c>
      <c r="Z16599" t="s">
        <v>59</v>
      </c>
      <c r="AA16599">
        <v>19991128</v>
      </c>
      <c r="AB16599">
        <v>1</v>
      </c>
      <c r="AC16599">
        <v>0</v>
      </c>
      <c r="AD16599" t="s">
        <v>73</v>
      </c>
      <c r="AE16599">
        <v>20240531</v>
      </c>
      <c r="AF16599" t="s">
        <v>59</v>
      </c>
      <c r="AH16599" t="s">
        <v>59</v>
      </c>
      <c r="AI16599" t="s">
        <v>59</v>
      </c>
      <c r="AJ16599">
        <v>1.3</v>
      </c>
      <c r="AK16599">
        <v>1</v>
      </c>
      <c r="AL16599">
        <v>0</v>
      </c>
      <c r="AM16599">
        <v>0</v>
      </c>
      <c r="AN16599" t="s">
        <v>300</v>
      </c>
      <c r="AO16599">
        <v>30</v>
      </c>
      <c r="AP16599">
        <v>0</v>
      </c>
      <c r="AQ16599">
        <v>1</v>
      </c>
      <c r="AR16599" t="s">
        <v>59</v>
      </c>
      <c r="AS16599" t="s">
        <v>19637</v>
      </c>
      <c r="AT16599" t="s">
        <v>19637</v>
      </c>
      <c r="AU16599">
        <v>0</v>
      </c>
      <c r="AX16599">
        <v>20240730</v>
      </c>
      <c r="AY16599">
        <v>20240501</v>
      </c>
      <c r="AZ16599">
        <v>2024</v>
      </c>
      <c r="BA16599" t="s">
        <v>59</v>
      </c>
    </row>
    <row r="16600" spans="1:53" x14ac:dyDescent="0.25">
      <c r="A16600">
        <v>352</v>
      </c>
      <c r="B16600" t="s">
        <v>2294</v>
      </c>
      <c r="C16600" t="s">
        <v>58</v>
      </c>
      <c r="D16600" t="s">
        <v>59</v>
      </c>
      <c r="F16600" t="s">
        <v>59</v>
      </c>
      <c r="G16600" t="s">
        <v>18686</v>
      </c>
      <c r="H16600" t="s">
        <v>59</v>
      </c>
      <c r="I16600" t="s">
        <v>115</v>
      </c>
      <c r="J16600">
        <v>71</v>
      </c>
      <c r="K16600" t="s">
        <v>60</v>
      </c>
      <c r="L16600" t="s">
        <v>76</v>
      </c>
      <c r="M16600">
        <v>672</v>
      </c>
      <c r="N16600">
        <v>700</v>
      </c>
      <c r="O16600">
        <v>0</v>
      </c>
      <c r="P16600">
        <v>28</v>
      </c>
      <c r="Q16600">
        <v>124</v>
      </c>
      <c r="R16600">
        <v>72.42</v>
      </c>
      <c r="S16600" t="s">
        <v>409</v>
      </c>
      <c r="T16600" t="s">
        <v>59</v>
      </c>
      <c r="V16600">
        <v>20240710</v>
      </c>
      <c r="W16600">
        <v>0</v>
      </c>
      <c r="X16600">
        <v>0</v>
      </c>
      <c r="Y16600" t="s">
        <v>59</v>
      </c>
      <c r="Z16600" t="s">
        <v>59</v>
      </c>
      <c r="AA16600">
        <v>20140612</v>
      </c>
      <c r="AB16600">
        <v>1</v>
      </c>
      <c r="AC16600">
        <v>450</v>
      </c>
      <c r="AD16600" t="s">
        <v>2297</v>
      </c>
      <c r="AE16600">
        <v>20240531</v>
      </c>
      <c r="AF16600" t="s">
        <v>59</v>
      </c>
      <c r="AH16600" t="s">
        <v>59</v>
      </c>
      <c r="AI16600" t="s">
        <v>59</v>
      </c>
      <c r="AJ16600">
        <v>1.3</v>
      </c>
      <c r="AK16600">
        <v>1</v>
      </c>
      <c r="AL16600">
        <v>0</v>
      </c>
      <c r="AM16600">
        <v>0</v>
      </c>
      <c r="AN16600" t="s">
        <v>187</v>
      </c>
      <c r="AO16600">
        <v>30</v>
      </c>
      <c r="AP16600">
        <v>0</v>
      </c>
      <c r="AQ16600">
        <v>1</v>
      </c>
      <c r="AR16600" t="s">
        <v>59</v>
      </c>
      <c r="AS16600" t="s">
        <v>19638</v>
      </c>
      <c r="AT16600" t="s">
        <v>19638</v>
      </c>
      <c r="AU16600">
        <v>0</v>
      </c>
      <c r="AX16600">
        <v>20240730</v>
      </c>
      <c r="AY16600">
        <v>20240501</v>
      </c>
      <c r="AZ16600">
        <v>2024</v>
      </c>
      <c r="BA16600" t="s">
        <v>59</v>
      </c>
    </row>
    <row r="16601" spans="1:53" x14ac:dyDescent="0.25">
      <c r="A16601">
        <v>243</v>
      </c>
      <c r="B16601" t="s">
        <v>2988</v>
      </c>
      <c r="C16601" t="s">
        <v>58</v>
      </c>
      <c r="D16601" t="s">
        <v>59</v>
      </c>
      <c r="E16601">
        <v>4311392</v>
      </c>
      <c r="F16601" t="s">
        <v>59</v>
      </c>
      <c r="G16601" t="s">
        <v>18686</v>
      </c>
      <c r="H16601" t="s">
        <v>59</v>
      </c>
      <c r="I16601" t="s">
        <v>115</v>
      </c>
      <c r="J16601">
        <v>18</v>
      </c>
      <c r="K16601" t="s">
        <v>60</v>
      </c>
      <c r="L16601" t="s">
        <v>76</v>
      </c>
      <c r="M16601">
        <v>691</v>
      </c>
      <c r="N16601">
        <v>704</v>
      </c>
      <c r="O16601">
        <v>0</v>
      </c>
      <c r="P16601">
        <v>13</v>
      </c>
      <c r="Q16601">
        <v>124</v>
      </c>
      <c r="R16601">
        <v>19.3</v>
      </c>
      <c r="S16601" t="s">
        <v>243</v>
      </c>
      <c r="T16601" t="s">
        <v>59</v>
      </c>
      <c r="V16601">
        <v>20240710</v>
      </c>
      <c r="W16601">
        <v>0</v>
      </c>
      <c r="X16601">
        <v>0</v>
      </c>
      <c r="Y16601" t="s">
        <v>59</v>
      </c>
      <c r="Z16601" t="s">
        <v>59</v>
      </c>
      <c r="AA16601">
        <v>20051114</v>
      </c>
      <c r="AB16601">
        <v>1</v>
      </c>
      <c r="AC16601">
        <v>0</v>
      </c>
      <c r="AD16601" t="s">
        <v>59</v>
      </c>
      <c r="AE16601">
        <v>20240531</v>
      </c>
      <c r="AF16601" t="s">
        <v>59</v>
      </c>
      <c r="AH16601" t="s">
        <v>59</v>
      </c>
      <c r="AI16601" t="s">
        <v>59</v>
      </c>
      <c r="AJ16601">
        <v>1.3</v>
      </c>
      <c r="AK16601">
        <v>1</v>
      </c>
      <c r="AL16601">
        <v>0</v>
      </c>
      <c r="AM16601">
        <v>0</v>
      </c>
      <c r="AN16601" t="s">
        <v>187</v>
      </c>
      <c r="AO16601">
        <v>30</v>
      </c>
      <c r="AP16601">
        <v>0</v>
      </c>
      <c r="AQ16601">
        <v>1</v>
      </c>
      <c r="AR16601" t="s">
        <v>59</v>
      </c>
      <c r="AS16601" t="s">
        <v>19639</v>
      </c>
      <c r="AT16601" t="s">
        <v>19639</v>
      </c>
      <c r="AU16601">
        <v>0</v>
      </c>
      <c r="AX16601">
        <v>20240730</v>
      </c>
      <c r="AY16601">
        <v>20240501</v>
      </c>
      <c r="AZ16601">
        <v>2024</v>
      </c>
      <c r="BA16601" t="s">
        <v>59</v>
      </c>
    </row>
    <row r="16602" spans="1:53" x14ac:dyDescent="0.25">
      <c r="A16602">
        <v>256</v>
      </c>
      <c r="B16602" t="s">
        <v>2993</v>
      </c>
      <c r="C16602" t="s">
        <v>58</v>
      </c>
      <c r="D16602" t="s">
        <v>59</v>
      </c>
      <c r="E16602">
        <v>4301692</v>
      </c>
      <c r="F16602" t="s">
        <v>59</v>
      </c>
      <c r="G16602" t="s">
        <v>18686</v>
      </c>
      <c r="H16602" t="s">
        <v>59</v>
      </c>
      <c r="I16602" t="s">
        <v>115</v>
      </c>
      <c r="J16602">
        <v>18</v>
      </c>
      <c r="K16602" t="s">
        <v>60</v>
      </c>
      <c r="L16602" t="s">
        <v>76</v>
      </c>
      <c r="M16602">
        <v>626</v>
      </c>
      <c r="N16602">
        <v>640</v>
      </c>
      <c r="O16602">
        <v>0</v>
      </c>
      <c r="P16602">
        <v>14</v>
      </c>
      <c r="Q16602">
        <v>124</v>
      </c>
      <c r="R16602">
        <v>19.3</v>
      </c>
      <c r="S16602" t="s">
        <v>243</v>
      </c>
      <c r="T16602" t="s">
        <v>59</v>
      </c>
      <c r="V16602">
        <v>20240710</v>
      </c>
      <c r="W16602">
        <v>0</v>
      </c>
      <c r="X16602">
        <v>0</v>
      </c>
      <c r="Y16602" t="s">
        <v>59</v>
      </c>
      <c r="Z16602" t="s">
        <v>59</v>
      </c>
      <c r="AA16602">
        <v>20060818</v>
      </c>
      <c r="AB16602">
        <v>1</v>
      </c>
      <c r="AC16602">
        <v>0</v>
      </c>
      <c r="AD16602" t="s">
        <v>2995</v>
      </c>
      <c r="AE16602">
        <v>20240531</v>
      </c>
      <c r="AF16602" t="s">
        <v>59</v>
      </c>
      <c r="AH16602" t="s">
        <v>59</v>
      </c>
      <c r="AI16602" t="s">
        <v>59</v>
      </c>
      <c r="AJ16602">
        <v>1.3</v>
      </c>
      <c r="AK16602">
        <v>1</v>
      </c>
      <c r="AL16602">
        <v>0</v>
      </c>
      <c r="AM16602">
        <v>0</v>
      </c>
      <c r="AN16602" t="s">
        <v>187</v>
      </c>
      <c r="AO16602">
        <v>30</v>
      </c>
      <c r="AP16602">
        <v>0</v>
      </c>
      <c r="AQ16602">
        <v>1</v>
      </c>
      <c r="AR16602" t="s">
        <v>59</v>
      </c>
      <c r="AS16602" t="s">
        <v>19640</v>
      </c>
      <c r="AT16602" t="s">
        <v>19640</v>
      </c>
      <c r="AU16602">
        <v>0</v>
      </c>
      <c r="AX16602">
        <v>20240730</v>
      </c>
      <c r="AY16602">
        <v>20240501</v>
      </c>
      <c r="AZ16602">
        <v>2024</v>
      </c>
      <c r="BA16602" t="s">
        <v>59</v>
      </c>
    </row>
    <row r="16603" spans="1:53" x14ac:dyDescent="0.25">
      <c r="A16603">
        <v>351</v>
      </c>
      <c r="B16603" t="s">
        <v>2338</v>
      </c>
      <c r="C16603" t="s">
        <v>58</v>
      </c>
      <c r="D16603" t="s">
        <v>59</v>
      </c>
      <c r="F16603" t="s">
        <v>59</v>
      </c>
      <c r="G16603" t="s">
        <v>18686</v>
      </c>
      <c r="H16603" t="s">
        <v>59</v>
      </c>
      <c r="I16603" t="s">
        <v>115</v>
      </c>
      <c r="J16603">
        <v>18</v>
      </c>
      <c r="K16603" t="s">
        <v>60</v>
      </c>
      <c r="L16603" t="s">
        <v>76</v>
      </c>
      <c r="M16603">
        <v>652</v>
      </c>
      <c r="N16603">
        <v>670</v>
      </c>
      <c r="O16603">
        <v>0</v>
      </c>
      <c r="P16603">
        <v>18</v>
      </c>
      <c r="Q16603">
        <v>124</v>
      </c>
      <c r="R16603">
        <v>19.3</v>
      </c>
      <c r="S16603" t="s">
        <v>243</v>
      </c>
      <c r="T16603" t="s">
        <v>59</v>
      </c>
      <c r="V16603">
        <v>20240710</v>
      </c>
      <c r="W16603">
        <v>0</v>
      </c>
      <c r="X16603">
        <v>0</v>
      </c>
      <c r="Y16603" t="s">
        <v>59</v>
      </c>
      <c r="Z16603" t="s">
        <v>59</v>
      </c>
      <c r="AA16603">
        <v>20140612</v>
      </c>
      <c r="AB16603">
        <v>1</v>
      </c>
      <c r="AC16603">
        <v>450</v>
      </c>
      <c r="AD16603" t="s">
        <v>2340</v>
      </c>
      <c r="AE16603">
        <v>20240531</v>
      </c>
      <c r="AF16603" t="s">
        <v>59</v>
      </c>
      <c r="AH16603" t="s">
        <v>59</v>
      </c>
      <c r="AI16603" t="s">
        <v>59</v>
      </c>
      <c r="AJ16603">
        <v>1.3</v>
      </c>
      <c r="AK16603">
        <v>1</v>
      </c>
      <c r="AL16603">
        <v>0</v>
      </c>
      <c r="AM16603">
        <v>0</v>
      </c>
      <c r="AN16603" t="s">
        <v>187</v>
      </c>
      <c r="AO16603">
        <v>30</v>
      </c>
      <c r="AP16603">
        <v>0</v>
      </c>
      <c r="AQ16603">
        <v>1</v>
      </c>
      <c r="AR16603" t="s">
        <v>59</v>
      </c>
      <c r="AS16603" t="s">
        <v>19641</v>
      </c>
      <c r="AT16603" t="s">
        <v>19641</v>
      </c>
      <c r="AU16603">
        <v>0</v>
      </c>
      <c r="AX16603">
        <v>20240730</v>
      </c>
      <c r="AY16603">
        <v>20240501</v>
      </c>
      <c r="AZ16603">
        <v>2024</v>
      </c>
      <c r="BA16603" t="s">
        <v>59</v>
      </c>
    </row>
    <row r="16604" spans="1:53" x14ac:dyDescent="0.25">
      <c r="A16604">
        <v>1</v>
      </c>
      <c r="B16604" t="s">
        <v>361</v>
      </c>
      <c r="C16604" t="s">
        <v>58</v>
      </c>
      <c r="D16604" t="s">
        <v>59</v>
      </c>
      <c r="F16604" t="s">
        <v>59</v>
      </c>
      <c r="G16604" t="s">
        <v>16314</v>
      </c>
      <c r="H16604" t="s">
        <v>59</v>
      </c>
      <c r="I16604" t="s">
        <v>115</v>
      </c>
      <c r="J16604">
        <v>66</v>
      </c>
      <c r="K16604" t="s">
        <v>60</v>
      </c>
      <c r="L16604" t="s">
        <v>76</v>
      </c>
      <c r="M16604">
        <v>790</v>
      </c>
      <c r="N16604">
        <v>816</v>
      </c>
      <c r="O16604">
        <v>0</v>
      </c>
      <c r="P16604">
        <v>26</v>
      </c>
      <c r="Q16604">
        <v>124</v>
      </c>
      <c r="R16604">
        <v>67.34</v>
      </c>
      <c r="S16604" t="s">
        <v>647</v>
      </c>
      <c r="T16604" t="s">
        <v>59</v>
      </c>
      <c r="U16604">
        <v>7243</v>
      </c>
      <c r="V16604">
        <v>20240710</v>
      </c>
      <c r="W16604">
        <v>0</v>
      </c>
      <c r="X16604">
        <v>0</v>
      </c>
      <c r="Y16604" t="s">
        <v>59</v>
      </c>
      <c r="Z16604" t="s">
        <v>59</v>
      </c>
      <c r="AA16604">
        <v>19991128</v>
      </c>
      <c r="AB16604">
        <v>0</v>
      </c>
      <c r="AC16604">
        <v>0</v>
      </c>
      <c r="AD16604" t="s">
        <v>73</v>
      </c>
      <c r="AE16604">
        <v>20240531</v>
      </c>
      <c r="AF16604" t="s">
        <v>59</v>
      </c>
      <c r="AH16604" t="s">
        <v>59</v>
      </c>
      <c r="AI16604" t="s">
        <v>59</v>
      </c>
      <c r="AJ16604">
        <v>1.3</v>
      </c>
      <c r="AK16604">
        <v>1</v>
      </c>
      <c r="AL16604">
        <v>0</v>
      </c>
      <c r="AM16604">
        <v>0</v>
      </c>
      <c r="AN16604" t="s">
        <v>63</v>
      </c>
      <c r="AO16604">
        <v>30</v>
      </c>
      <c r="AP16604">
        <v>0</v>
      </c>
      <c r="AQ16604">
        <v>1</v>
      </c>
      <c r="AR16604" t="s">
        <v>59</v>
      </c>
      <c r="AS16604" t="s">
        <v>19642</v>
      </c>
      <c r="AT16604" t="s">
        <v>19642</v>
      </c>
      <c r="AU16604">
        <v>0</v>
      </c>
      <c r="AX16604">
        <v>20240730</v>
      </c>
      <c r="AY16604">
        <v>20240501</v>
      </c>
      <c r="AZ16604">
        <v>2024</v>
      </c>
      <c r="BA16604" t="s">
        <v>59</v>
      </c>
    </row>
    <row r="16605" spans="1:53" x14ac:dyDescent="0.25">
      <c r="A16605">
        <v>2</v>
      </c>
      <c r="B16605" t="s">
        <v>1523</v>
      </c>
      <c r="C16605" t="s">
        <v>58</v>
      </c>
      <c r="D16605" t="s">
        <v>59</v>
      </c>
      <c r="E16605">
        <v>4311114</v>
      </c>
      <c r="F16605" t="s">
        <v>59</v>
      </c>
      <c r="G16605" t="s">
        <v>18340</v>
      </c>
      <c r="H16605" t="s">
        <v>59</v>
      </c>
      <c r="I16605" t="s">
        <v>115</v>
      </c>
      <c r="J16605">
        <v>18</v>
      </c>
      <c r="K16605" t="s">
        <v>60</v>
      </c>
      <c r="L16605" t="s">
        <v>76</v>
      </c>
      <c r="M16605">
        <v>625</v>
      </c>
      <c r="N16605">
        <v>641</v>
      </c>
      <c r="O16605">
        <v>0</v>
      </c>
      <c r="P16605">
        <v>16</v>
      </c>
      <c r="Q16605">
        <v>124</v>
      </c>
      <c r="R16605">
        <v>19.3</v>
      </c>
      <c r="S16605" t="s">
        <v>243</v>
      </c>
      <c r="T16605" t="s">
        <v>59</v>
      </c>
      <c r="U16605">
        <v>21132</v>
      </c>
      <c r="V16605">
        <v>20240710</v>
      </c>
      <c r="W16605">
        <v>0</v>
      </c>
      <c r="X16605">
        <v>0</v>
      </c>
      <c r="Y16605" t="s">
        <v>59</v>
      </c>
      <c r="Z16605" t="s">
        <v>59</v>
      </c>
      <c r="AA16605">
        <v>19991128</v>
      </c>
      <c r="AB16605">
        <v>0</v>
      </c>
      <c r="AC16605">
        <v>0</v>
      </c>
      <c r="AD16605" t="s">
        <v>73</v>
      </c>
      <c r="AE16605">
        <v>20240531</v>
      </c>
      <c r="AF16605" t="s">
        <v>59</v>
      </c>
      <c r="AH16605" t="s">
        <v>59</v>
      </c>
      <c r="AI16605" t="s">
        <v>59</v>
      </c>
      <c r="AJ16605">
        <v>1.3</v>
      </c>
      <c r="AK16605">
        <v>1</v>
      </c>
      <c r="AL16605">
        <v>0</v>
      </c>
      <c r="AM16605">
        <v>0</v>
      </c>
      <c r="AN16605" t="s">
        <v>63</v>
      </c>
      <c r="AO16605">
        <v>30</v>
      </c>
      <c r="AP16605">
        <v>0</v>
      </c>
      <c r="AQ16605">
        <v>1</v>
      </c>
      <c r="AR16605" t="s">
        <v>59</v>
      </c>
      <c r="AS16605" t="s">
        <v>19643</v>
      </c>
      <c r="AT16605" t="s">
        <v>19643</v>
      </c>
      <c r="AU16605">
        <v>0</v>
      </c>
      <c r="AX16605">
        <v>20240730</v>
      </c>
      <c r="AY16605">
        <v>20240501</v>
      </c>
      <c r="AZ16605">
        <v>2024</v>
      </c>
      <c r="BA16605" t="s">
        <v>59</v>
      </c>
    </row>
    <row r="16606" spans="1:53" x14ac:dyDescent="0.25">
      <c r="A16606">
        <v>227</v>
      </c>
      <c r="B16606" t="s">
        <v>1525</v>
      </c>
      <c r="C16606" t="s">
        <v>58</v>
      </c>
      <c r="D16606" t="s">
        <v>59</v>
      </c>
      <c r="E16606">
        <v>4249539</v>
      </c>
      <c r="F16606" t="s">
        <v>59</v>
      </c>
      <c r="G16606" t="s">
        <v>18785</v>
      </c>
      <c r="H16606" t="s">
        <v>59</v>
      </c>
      <c r="I16606" t="s">
        <v>115</v>
      </c>
      <c r="J16606">
        <v>119</v>
      </c>
      <c r="K16606" t="s">
        <v>60</v>
      </c>
      <c r="L16606" t="s">
        <v>76</v>
      </c>
      <c r="M16606">
        <v>1860</v>
      </c>
      <c r="N16606">
        <v>1907</v>
      </c>
      <c r="O16606">
        <v>0</v>
      </c>
      <c r="P16606">
        <v>47</v>
      </c>
      <c r="Q16606">
        <v>124</v>
      </c>
      <c r="R16606">
        <v>150.68</v>
      </c>
      <c r="S16606" t="s">
        <v>14745</v>
      </c>
      <c r="T16606" t="s">
        <v>59</v>
      </c>
      <c r="V16606">
        <v>20240710</v>
      </c>
      <c r="W16606">
        <v>0</v>
      </c>
      <c r="X16606">
        <v>0</v>
      </c>
      <c r="Y16606" t="s">
        <v>59</v>
      </c>
      <c r="Z16606" t="s">
        <v>59</v>
      </c>
      <c r="AA16606">
        <v>20040823</v>
      </c>
      <c r="AB16606">
        <v>0</v>
      </c>
      <c r="AC16606">
        <v>450</v>
      </c>
      <c r="AD16606" t="s">
        <v>1526</v>
      </c>
      <c r="AE16606">
        <v>20240531</v>
      </c>
      <c r="AF16606" t="s">
        <v>59</v>
      </c>
      <c r="AG16606">
        <v>0</v>
      </c>
      <c r="AH16606" t="s">
        <v>59</v>
      </c>
      <c r="AI16606" t="s">
        <v>59</v>
      </c>
      <c r="AJ16606">
        <v>1.3</v>
      </c>
      <c r="AK16606">
        <v>1</v>
      </c>
      <c r="AL16606">
        <v>0</v>
      </c>
      <c r="AM16606">
        <v>0</v>
      </c>
      <c r="AN16606" t="s">
        <v>63</v>
      </c>
      <c r="AO16606">
        <v>30</v>
      </c>
      <c r="AP16606">
        <v>0</v>
      </c>
      <c r="AQ16606">
        <v>1</v>
      </c>
      <c r="AR16606" t="s">
        <v>59</v>
      </c>
      <c r="AS16606" t="s">
        <v>19644</v>
      </c>
      <c r="AT16606" t="s">
        <v>19644</v>
      </c>
      <c r="AU16606">
        <v>0</v>
      </c>
      <c r="AV16606">
        <v>30</v>
      </c>
      <c r="AX16606">
        <v>20240730</v>
      </c>
      <c r="AY16606">
        <v>20240501</v>
      </c>
      <c r="AZ16606">
        <v>2024</v>
      </c>
      <c r="BA16606" t="s">
        <v>59</v>
      </c>
    </row>
    <row r="16607" spans="1:53" x14ac:dyDescent="0.25">
      <c r="A16607">
        <v>312</v>
      </c>
      <c r="B16607" t="s">
        <v>1532</v>
      </c>
      <c r="C16607" t="s">
        <v>1533</v>
      </c>
      <c r="D16607" t="s">
        <v>59</v>
      </c>
      <c r="E16607">
        <v>4311114</v>
      </c>
      <c r="F16607" t="s">
        <v>59</v>
      </c>
      <c r="G16607" t="s">
        <v>19570</v>
      </c>
      <c r="H16607" t="s">
        <v>59</v>
      </c>
      <c r="I16607" t="s">
        <v>115</v>
      </c>
      <c r="J16607">
        <v>49</v>
      </c>
      <c r="K16607" t="s">
        <v>60</v>
      </c>
      <c r="L16607" t="s">
        <v>76</v>
      </c>
      <c r="M16607">
        <v>863</v>
      </c>
      <c r="N16607">
        <v>888</v>
      </c>
      <c r="O16607">
        <v>0</v>
      </c>
      <c r="P16607">
        <v>25</v>
      </c>
      <c r="Q16607">
        <v>124</v>
      </c>
      <c r="R16607">
        <v>50.05</v>
      </c>
      <c r="S16607" t="s">
        <v>474</v>
      </c>
      <c r="T16607" t="s">
        <v>59</v>
      </c>
      <c r="V16607">
        <v>20240710</v>
      </c>
      <c r="W16607">
        <v>0</v>
      </c>
      <c r="X16607">
        <v>0</v>
      </c>
      <c r="Y16607" t="s">
        <v>1534</v>
      </c>
      <c r="Z16607" t="s">
        <v>59</v>
      </c>
      <c r="AA16607">
        <v>20101112</v>
      </c>
      <c r="AB16607">
        <v>0</v>
      </c>
      <c r="AC16607">
        <v>0</v>
      </c>
      <c r="AD16607" t="s">
        <v>59</v>
      </c>
      <c r="AE16607">
        <v>20240531</v>
      </c>
      <c r="AF16607" t="s">
        <v>59</v>
      </c>
      <c r="AH16607" t="s">
        <v>59</v>
      </c>
      <c r="AI16607" t="s">
        <v>59</v>
      </c>
      <c r="AJ16607">
        <v>1.3</v>
      </c>
      <c r="AK16607">
        <v>1</v>
      </c>
      <c r="AL16607">
        <v>0</v>
      </c>
      <c r="AM16607">
        <v>0</v>
      </c>
      <c r="AN16607" t="s">
        <v>63</v>
      </c>
      <c r="AO16607">
        <v>30</v>
      </c>
      <c r="AP16607">
        <v>0</v>
      </c>
      <c r="AQ16607">
        <v>1</v>
      </c>
      <c r="AR16607" t="s">
        <v>59</v>
      </c>
      <c r="AS16607" t="s">
        <v>19645</v>
      </c>
      <c r="AT16607" t="s">
        <v>19645</v>
      </c>
      <c r="AU16607">
        <v>0</v>
      </c>
      <c r="AX16607">
        <v>20240730</v>
      </c>
      <c r="AY16607">
        <v>20240501</v>
      </c>
      <c r="AZ16607">
        <v>2024</v>
      </c>
      <c r="BA16607" t="s">
        <v>59</v>
      </c>
    </row>
    <row r="16608" spans="1:53" x14ac:dyDescent="0.25">
      <c r="A16608">
        <v>358</v>
      </c>
      <c r="B16608" t="s">
        <v>1536</v>
      </c>
      <c r="C16608" t="s">
        <v>99</v>
      </c>
      <c r="D16608" t="s">
        <v>59</v>
      </c>
      <c r="F16608" t="s">
        <v>59</v>
      </c>
      <c r="G16608" t="s">
        <v>18340</v>
      </c>
      <c r="H16608" t="s">
        <v>59</v>
      </c>
      <c r="I16608" t="s">
        <v>115</v>
      </c>
      <c r="J16608">
        <v>37</v>
      </c>
      <c r="K16608" t="s">
        <v>60</v>
      </c>
      <c r="L16608" t="s">
        <v>76</v>
      </c>
      <c r="M16608">
        <v>565</v>
      </c>
      <c r="N16608">
        <v>584</v>
      </c>
      <c r="O16608">
        <v>0</v>
      </c>
      <c r="P16608">
        <v>19</v>
      </c>
      <c r="Q16608">
        <v>124</v>
      </c>
      <c r="R16608">
        <v>38.35</v>
      </c>
      <c r="S16608" t="s">
        <v>390</v>
      </c>
      <c r="T16608" t="s">
        <v>59</v>
      </c>
      <c r="V16608">
        <v>20240710</v>
      </c>
      <c r="W16608">
        <v>0</v>
      </c>
      <c r="X16608">
        <v>0</v>
      </c>
      <c r="Y16608" t="s">
        <v>59</v>
      </c>
      <c r="Z16608" t="s">
        <v>59</v>
      </c>
      <c r="AA16608">
        <v>20150211</v>
      </c>
      <c r="AB16608">
        <v>0</v>
      </c>
      <c r="AC16608">
        <v>450</v>
      </c>
      <c r="AD16608" t="s">
        <v>1538</v>
      </c>
      <c r="AE16608">
        <v>20240531</v>
      </c>
      <c r="AF16608" t="s">
        <v>59</v>
      </c>
      <c r="AH16608" t="s">
        <v>59</v>
      </c>
      <c r="AI16608" t="s">
        <v>59</v>
      </c>
      <c r="AJ16608">
        <v>1.3</v>
      </c>
      <c r="AK16608">
        <v>1</v>
      </c>
      <c r="AL16608">
        <v>0</v>
      </c>
      <c r="AM16608">
        <v>0</v>
      </c>
      <c r="AN16608" t="s">
        <v>63</v>
      </c>
      <c r="AO16608">
        <v>30</v>
      </c>
      <c r="AP16608">
        <v>0</v>
      </c>
      <c r="AQ16608">
        <v>1</v>
      </c>
      <c r="AR16608" t="s">
        <v>59</v>
      </c>
      <c r="AS16608" t="s">
        <v>19646</v>
      </c>
      <c r="AT16608" t="s">
        <v>19646</v>
      </c>
      <c r="AU16608">
        <v>0</v>
      </c>
      <c r="AX16608">
        <v>20240730</v>
      </c>
      <c r="AY16608">
        <v>20240501</v>
      </c>
      <c r="AZ16608">
        <v>2024</v>
      </c>
      <c r="BA16608" t="s">
        <v>59</v>
      </c>
    </row>
    <row r="16609" spans="1:53" x14ac:dyDescent="0.25">
      <c r="A16609">
        <v>4</v>
      </c>
      <c r="B16609" t="s">
        <v>573</v>
      </c>
      <c r="C16609" t="s">
        <v>58</v>
      </c>
      <c r="D16609" t="s">
        <v>59</v>
      </c>
      <c r="E16609">
        <v>4313182</v>
      </c>
      <c r="F16609" t="s">
        <v>59</v>
      </c>
      <c r="G16609" t="s">
        <v>18741</v>
      </c>
      <c r="H16609" t="s">
        <v>59</v>
      </c>
      <c r="I16609" t="s">
        <v>115</v>
      </c>
      <c r="J16609">
        <v>30</v>
      </c>
      <c r="K16609" t="s">
        <v>576</v>
      </c>
      <c r="L16609" t="s">
        <v>76</v>
      </c>
      <c r="M16609">
        <v>529</v>
      </c>
      <c r="N16609">
        <v>541</v>
      </c>
      <c r="O16609">
        <v>0</v>
      </c>
      <c r="P16609">
        <v>12</v>
      </c>
      <c r="Q16609">
        <v>124</v>
      </c>
      <c r="R16609">
        <v>31.3</v>
      </c>
      <c r="S16609" t="s">
        <v>577</v>
      </c>
      <c r="T16609" t="s">
        <v>59</v>
      </c>
      <c r="U16609">
        <v>14764</v>
      </c>
      <c r="V16609">
        <v>20240710</v>
      </c>
      <c r="W16609">
        <v>0</v>
      </c>
      <c r="X16609">
        <v>0</v>
      </c>
      <c r="Y16609" t="s">
        <v>59</v>
      </c>
      <c r="Z16609" t="s">
        <v>59</v>
      </c>
      <c r="AA16609">
        <v>19991128</v>
      </c>
      <c r="AB16609">
        <v>0</v>
      </c>
      <c r="AC16609">
        <v>0</v>
      </c>
      <c r="AD16609" t="s">
        <v>73</v>
      </c>
      <c r="AE16609">
        <v>20240531</v>
      </c>
      <c r="AF16609" t="s">
        <v>59</v>
      </c>
      <c r="AH16609" t="s">
        <v>59</v>
      </c>
      <c r="AI16609" t="s">
        <v>59</v>
      </c>
      <c r="AJ16609">
        <v>1.3</v>
      </c>
      <c r="AK16609">
        <v>1</v>
      </c>
      <c r="AL16609">
        <v>0</v>
      </c>
      <c r="AM16609">
        <v>0</v>
      </c>
      <c r="AN16609" t="s">
        <v>63</v>
      </c>
      <c r="AO16609">
        <v>30</v>
      </c>
      <c r="AP16609">
        <v>0</v>
      </c>
      <c r="AQ16609">
        <v>1</v>
      </c>
      <c r="AR16609" t="s">
        <v>59</v>
      </c>
      <c r="AS16609" t="s">
        <v>19647</v>
      </c>
      <c r="AT16609" t="s">
        <v>19647</v>
      </c>
      <c r="AU16609">
        <v>0</v>
      </c>
      <c r="AX16609">
        <v>20240730</v>
      </c>
      <c r="AY16609">
        <v>20240501</v>
      </c>
      <c r="AZ16609">
        <v>2024</v>
      </c>
      <c r="BA16609" t="s">
        <v>59</v>
      </c>
    </row>
    <row r="16610" spans="1:53" x14ac:dyDescent="0.25">
      <c r="A16610">
        <v>5</v>
      </c>
      <c r="B16610" t="s">
        <v>492</v>
      </c>
      <c r="C16610" t="s">
        <v>58</v>
      </c>
      <c r="D16610" t="s">
        <v>59</v>
      </c>
      <c r="E16610">
        <v>4313010</v>
      </c>
      <c r="F16610" t="s">
        <v>59</v>
      </c>
      <c r="G16610" t="s">
        <v>17653</v>
      </c>
      <c r="H16610" t="s">
        <v>59</v>
      </c>
      <c r="I16610" t="s">
        <v>115</v>
      </c>
      <c r="J16610">
        <v>91</v>
      </c>
      <c r="K16610" t="s">
        <v>60</v>
      </c>
      <c r="L16610" t="s">
        <v>76</v>
      </c>
      <c r="M16610">
        <v>1262</v>
      </c>
      <c r="N16610">
        <v>1298</v>
      </c>
      <c r="O16610">
        <v>0</v>
      </c>
      <c r="P16610">
        <v>36</v>
      </c>
      <c r="Q16610">
        <v>124</v>
      </c>
      <c r="R16610">
        <v>97.74</v>
      </c>
      <c r="S16610" t="s">
        <v>1632</v>
      </c>
      <c r="T16610" t="s">
        <v>59</v>
      </c>
      <c r="U16610">
        <v>15365</v>
      </c>
      <c r="V16610">
        <v>20240710</v>
      </c>
      <c r="W16610">
        <v>0</v>
      </c>
      <c r="X16610">
        <v>0</v>
      </c>
      <c r="Y16610" t="s">
        <v>59</v>
      </c>
      <c r="Z16610" t="s">
        <v>59</v>
      </c>
      <c r="AA16610">
        <v>19991128</v>
      </c>
      <c r="AB16610">
        <v>0</v>
      </c>
      <c r="AC16610">
        <v>0</v>
      </c>
      <c r="AD16610" t="s">
        <v>73</v>
      </c>
      <c r="AE16610">
        <v>20240531</v>
      </c>
      <c r="AF16610" t="s">
        <v>59</v>
      </c>
      <c r="AG16610">
        <v>5</v>
      </c>
      <c r="AH16610" t="s">
        <v>59</v>
      </c>
      <c r="AI16610" t="s">
        <v>59</v>
      </c>
      <c r="AJ16610">
        <v>1.3</v>
      </c>
      <c r="AK16610">
        <v>1</v>
      </c>
      <c r="AL16610">
        <v>0</v>
      </c>
      <c r="AM16610">
        <v>0</v>
      </c>
      <c r="AN16610" t="s">
        <v>497</v>
      </c>
      <c r="AO16610">
        <v>30</v>
      </c>
      <c r="AP16610">
        <v>0</v>
      </c>
      <c r="AQ16610">
        <v>1</v>
      </c>
      <c r="AR16610" t="s">
        <v>59</v>
      </c>
      <c r="AS16610" t="s">
        <v>19648</v>
      </c>
      <c r="AT16610" t="s">
        <v>19648</v>
      </c>
      <c r="AU16610">
        <v>0</v>
      </c>
      <c r="AX16610">
        <v>20240730</v>
      </c>
      <c r="AY16610">
        <v>20240501</v>
      </c>
      <c r="AZ16610">
        <v>2024</v>
      </c>
      <c r="BA16610" t="s">
        <v>59</v>
      </c>
    </row>
    <row r="16611" spans="1:53" x14ac:dyDescent="0.25">
      <c r="A16611">
        <v>6</v>
      </c>
      <c r="B16611" t="s">
        <v>580</v>
      </c>
      <c r="C16611" t="s">
        <v>58</v>
      </c>
      <c r="D16611" t="s">
        <v>59</v>
      </c>
      <c r="E16611">
        <v>4313190</v>
      </c>
      <c r="F16611" t="s">
        <v>59</v>
      </c>
      <c r="G16611" t="s">
        <v>19004</v>
      </c>
      <c r="H16611" t="s">
        <v>59</v>
      </c>
      <c r="I16611" t="s">
        <v>115</v>
      </c>
      <c r="J16611">
        <v>18</v>
      </c>
      <c r="K16611" t="s">
        <v>60</v>
      </c>
      <c r="L16611" t="s">
        <v>76</v>
      </c>
      <c r="M16611">
        <v>796</v>
      </c>
      <c r="N16611">
        <v>806</v>
      </c>
      <c r="O16611">
        <v>0</v>
      </c>
      <c r="P16611">
        <v>10</v>
      </c>
      <c r="Q16611">
        <v>124</v>
      </c>
      <c r="R16611">
        <v>19.3</v>
      </c>
      <c r="S16611" t="s">
        <v>243</v>
      </c>
      <c r="T16611" t="s">
        <v>59</v>
      </c>
      <c r="U16611">
        <v>14936</v>
      </c>
      <c r="V16611">
        <v>20240710</v>
      </c>
      <c r="W16611">
        <v>0</v>
      </c>
      <c r="X16611">
        <v>0</v>
      </c>
      <c r="Y16611" t="s">
        <v>59</v>
      </c>
      <c r="Z16611" t="s">
        <v>59</v>
      </c>
      <c r="AA16611">
        <v>19991128</v>
      </c>
      <c r="AB16611">
        <v>0</v>
      </c>
      <c r="AC16611">
        <v>0</v>
      </c>
      <c r="AD16611" t="s">
        <v>73</v>
      </c>
      <c r="AE16611">
        <v>20240531</v>
      </c>
      <c r="AF16611" t="s">
        <v>59</v>
      </c>
      <c r="AH16611" t="s">
        <v>59</v>
      </c>
      <c r="AI16611" t="s">
        <v>59</v>
      </c>
      <c r="AJ16611">
        <v>1.3</v>
      </c>
      <c r="AK16611">
        <v>1</v>
      </c>
      <c r="AL16611">
        <v>0</v>
      </c>
      <c r="AM16611">
        <v>0</v>
      </c>
      <c r="AN16611" t="s">
        <v>497</v>
      </c>
      <c r="AO16611">
        <v>30</v>
      </c>
      <c r="AP16611">
        <v>0</v>
      </c>
      <c r="AQ16611">
        <v>1</v>
      </c>
      <c r="AR16611" t="s">
        <v>59</v>
      </c>
      <c r="AS16611" t="s">
        <v>19649</v>
      </c>
      <c r="AT16611" t="s">
        <v>19649</v>
      </c>
      <c r="AU16611">
        <v>0</v>
      </c>
      <c r="AX16611">
        <v>20240730</v>
      </c>
      <c r="AY16611">
        <v>20240501</v>
      </c>
      <c r="AZ16611">
        <v>2024</v>
      </c>
      <c r="BA16611" t="s">
        <v>59</v>
      </c>
    </row>
    <row r="16612" spans="1:53" x14ac:dyDescent="0.25">
      <c r="A16612">
        <v>7</v>
      </c>
      <c r="B16612" t="s">
        <v>4477</v>
      </c>
      <c r="C16612" t="s">
        <v>58</v>
      </c>
      <c r="D16612" t="s">
        <v>59</v>
      </c>
      <c r="F16612" t="s">
        <v>4479</v>
      </c>
      <c r="G16612" t="s">
        <v>18785</v>
      </c>
      <c r="H16612" t="s">
        <v>59</v>
      </c>
      <c r="I16612" t="s">
        <v>115</v>
      </c>
      <c r="J16612">
        <v>18</v>
      </c>
      <c r="K16612" t="s">
        <v>60</v>
      </c>
      <c r="L16612" t="s">
        <v>76</v>
      </c>
      <c r="M16612">
        <v>1020</v>
      </c>
      <c r="N16612">
        <v>1031</v>
      </c>
      <c r="O16612">
        <v>0</v>
      </c>
      <c r="P16612">
        <v>11</v>
      </c>
      <c r="Q16612">
        <v>124</v>
      </c>
      <c r="R16612">
        <v>19.3</v>
      </c>
      <c r="S16612" t="s">
        <v>243</v>
      </c>
      <c r="T16612" t="s">
        <v>59</v>
      </c>
      <c r="U16612">
        <v>15178</v>
      </c>
      <c r="V16612">
        <v>20240710</v>
      </c>
      <c r="W16612">
        <v>0</v>
      </c>
      <c r="X16612">
        <v>0</v>
      </c>
      <c r="Y16612" t="s">
        <v>59</v>
      </c>
      <c r="Z16612" t="s">
        <v>59</v>
      </c>
      <c r="AA16612">
        <v>19991128</v>
      </c>
      <c r="AB16612">
        <v>0</v>
      </c>
      <c r="AC16612">
        <v>0</v>
      </c>
      <c r="AD16612" t="s">
        <v>73</v>
      </c>
      <c r="AE16612">
        <v>20240531</v>
      </c>
      <c r="AF16612" t="s">
        <v>59</v>
      </c>
      <c r="AH16612" t="s">
        <v>59</v>
      </c>
      <c r="AI16612" t="s">
        <v>59</v>
      </c>
      <c r="AJ16612">
        <v>1.3</v>
      </c>
      <c r="AK16612">
        <v>1</v>
      </c>
      <c r="AL16612">
        <v>0</v>
      </c>
      <c r="AM16612">
        <v>0</v>
      </c>
      <c r="AN16612" t="s">
        <v>497</v>
      </c>
      <c r="AO16612">
        <v>30</v>
      </c>
      <c r="AP16612">
        <v>0</v>
      </c>
      <c r="AQ16612">
        <v>1</v>
      </c>
      <c r="AR16612" t="s">
        <v>59</v>
      </c>
      <c r="AS16612" t="s">
        <v>19650</v>
      </c>
      <c r="AT16612" t="s">
        <v>19650</v>
      </c>
      <c r="AU16612">
        <v>0</v>
      </c>
      <c r="AX16612">
        <v>20240730</v>
      </c>
      <c r="AY16612">
        <v>20240501</v>
      </c>
      <c r="AZ16612">
        <v>2024</v>
      </c>
      <c r="BA16612" t="s">
        <v>59</v>
      </c>
    </row>
    <row r="16613" spans="1:53" x14ac:dyDescent="0.25">
      <c r="A16613">
        <v>8</v>
      </c>
      <c r="B16613" t="s">
        <v>1544</v>
      </c>
      <c r="C16613" t="s">
        <v>58</v>
      </c>
      <c r="D16613" t="s">
        <v>59</v>
      </c>
      <c r="F16613" t="s">
        <v>59</v>
      </c>
      <c r="G16613" t="s">
        <v>19145</v>
      </c>
      <c r="H16613" t="s">
        <v>59</v>
      </c>
      <c r="I16613" t="s">
        <v>115</v>
      </c>
      <c r="J16613">
        <v>18</v>
      </c>
      <c r="K16613" t="s">
        <v>60</v>
      </c>
      <c r="L16613" t="s">
        <v>76</v>
      </c>
      <c r="M16613">
        <v>613</v>
      </c>
      <c r="N16613">
        <v>613</v>
      </c>
      <c r="O16613">
        <v>0</v>
      </c>
      <c r="P16613">
        <v>0</v>
      </c>
      <c r="Q16613">
        <v>124</v>
      </c>
      <c r="R16613">
        <v>49.3</v>
      </c>
      <c r="S16613" t="s">
        <v>4935</v>
      </c>
      <c r="T16613" t="s">
        <v>59</v>
      </c>
      <c r="U16613">
        <v>8900</v>
      </c>
      <c r="V16613">
        <v>20240710</v>
      </c>
      <c r="W16613">
        <v>0</v>
      </c>
      <c r="X16613">
        <v>0</v>
      </c>
      <c r="Y16613" t="s">
        <v>59</v>
      </c>
      <c r="Z16613" t="s">
        <v>59</v>
      </c>
      <c r="AA16613">
        <v>19991128</v>
      </c>
      <c r="AB16613">
        <v>0</v>
      </c>
      <c r="AC16613">
        <v>0</v>
      </c>
      <c r="AD16613" t="s">
        <v>73</v>
      </c>
      <c r="AE16613">
        <v>20240531</v>
      </c>
      <c r="AF16613" t="s">
        <v>59</v>
      </c>
      <c r="AH16613" t="s">
        <v>59</v>
      </c>
      <c r="AI16613" t="s">
        <v>59</v>
      </c>
      <c r="AJ16613">
        <v>1.3</v>
      </c>
      <c r="AK16613">
        <v>1</v>
      </c>
      <c r="AL16613">
        <v>0</v>
      </c>
      <c r="AM16613">
        <v>0</v>
      </c>
      <c r="AN16613" t="s">
        <v>497</v>
      </c>
      <c r="AO16613">
        <v>30</v>
      </c>
      <c r="AP16613">
        <v>0</v>
      </c>
      <c r="AQ16613">
        <v>1</v>
      </c>
      <c r="AR16613" t="s">
        <v>59</v>
      </c>
      <c r="AS16613" t="s">
        <v>19651</v>
      </c>
      <c r="AT16613" t="s">
        <v>19651</v>
      </c>
      <c r="AU16613">
        <v>0</v>
      </c>
      <c r="AV16613">
        <v>30</v>
      </c>
      <c r="AX16613">
        <v>20240730</v>
      </c>
      <c r="AY16613">
        <v>20240501</v>
      </c>
      <c r="AZ16613">
        <v>2024</v>
      </c>
      <c r="BA16613" t="s">
        <v>59</v>
      </c>
    </row>
    <row r="16614" spans="1:53" x14ac:dyDescent="0.25">
      <c r="A16614">
        <v>205</v>
      </c>
      <c r="B16614" t="s">
        <v>2321</v>
      </c>
      <c r="C16614" t="s">
        <v>99</v>
      </c>
      <c r="D16614" t="s">
        <v>59</v>
      </c>
      <c r="E16614">
        <v>4249169</v>
      </c>
      <c r="F16614" t="s">
        <v>59</v>
      </c>
      <c r="G16614" t="s">
        <v>17446</v>
      </c>
      <c r="H16614" t="s">
        <v>59</v>
      </c>
      <c r="I16614" t="s">
        <v>115</v>
      </c>
      <c r="J16614">
        <v>39</v>
      </c>
      <c r="K16614" t="s">
        <v>60</v>
      </c>
      <c r="L16614" t="s">
        <v>76</v>
      </c>
      <c r="M16614">
        <v>611</v>
      </c>
      <c r="N16614">
        <v>631</v>
      </c>
      <c r="O16614">
        <v>0</v>
      </c>
      <c r="P16614">
        <v>20</v>
      </c>
      <c r="Q16614">
        <v>124</v>
      </c>
      <c r="R16614">
        <v>40.299999999999997</v>
      </c>
      <c r="S16614" t="s">
        <v>278</v>
      </c>
      <c r="T16614" t="s">
        <v>59</v>
      </c>
      <c r="V16614">
        <v>20240710</v>
      </c>
      <c r="W16614">
        <v>0</v>
      </c>
      <c r="X16614">
        <v>0</v>
      </c>
      <c r="Y16614" t="s">
        <v>361</v>
      </c>
      <c r="Z16614" t="s">
        <v>59</v>
      </c>
      <c r="AA16614">
        <v>20020218</v>
      </c>
      <c r="AB16614">
        <v>0</v>
      </c>
      <c r="AC16614">
        <v>350</v>
      </c>
      <c r="AD16614" t="s">
        <v>73</v>
      </c>
      <c r="AE16614">
        <v>20240531</v>
      </c>
      <c r="AF16614" t="s">
        <v>59</v>
      </c>
      <c r="AH16614" t="s">
        <v>59</v>
      </c>
      <c r="AI16614" t="s">
        <v>59</v>
      </c>
      <c r="AJ16614">
        <v>1.3</v>
      </c>
      <c r="AK16614">
        <v>1</v>
      </c>
      <c r="AL16614">
        <v>0</v>
      </c>
      <c r="AM16614">
        <v>0</v>
      </c>
      <c r="AN16614" t="s">
        <v>187</v>
      </c>
      <c r="AO16614">
        <v>30</v>
      </c>
      <c r="AP16614">
        <v>0</v>
      </c>
      <c r="AQ16614">
        <v>1</v>
      </c>
      <c r="AR16614" t="s">
        <v>59</v>
      </c>
      <c r="AS16614" t="s">
        <v>19652</v>
      </c>
      <c r="AT16614" t="s">
        <v>19652</v>
      </c>
      <c r="AU16614">
        <v>0</v>
      </c>
      <c r="AX16614">
        <v>20240730</v>
      </c>
      <c r="AY16614">
        <v>20240501</v>
      </c>
      <c r="AZ16614">
        <v>2024</v>
      </c>
      <c r="BA16614" t="s">
        <v>59</v>
      </c>
    </row>
    <row r="16615" spans="1:53" x14ac:dyDescent="0.25">
      <c r="A16615">
        <v>274</v>
      </c>
      <c r="B16615" t="s">
        <v>2324</v>
      </c>
      <c r="C16615" t="s">
        <v>99</v>
      </c>
      <c r="D16615" t="s">
        <v>59</v>
      </c>
      <c r="E16615">
        <v>4242664</v>
      </c>
      <c r="F16615" t="s">
        <v>59</v>
      </c>
      <c r="G16615" t="s">
        <v>17446</v>
      </c>
      <c r="H16615" t="s">
        <v>59</v>
      </c>
      <c r="I16615" t="s">
        <v>115</v>
      </c>
      <c r="J16615">
        <v>18</v>
      </c>
      <c r="K16615" t="s">
        <v>60</v>
      </c>
      <c r="L16615" t="s">
        <v>76</v>
      </c>
      <c r="M16615">
        <v>716</v>
      </c>
      <c r="N16615">
        <v>733</v>
      </c>
      <c r="O16615">
        <v>0</v>
      </c>
      <c r="P16615">
        <v>17</v>
      </c>
      <c r="Q16615">
        <v>124</v>
      </c>
      <c r="R16615">
        <v>19.3</v>
      </c>
      <c r="S16615" t="s">
        <v>243</v>
      </c>
      <c r="T16615" t="s">
        <v>59</v>
      </c>
      <c r="V16615">
        <v>20240710</v>
      </c>
      <c r="W16615">
        <v>0</v>
      </c>
      <c r="X16615">
        <v>0</v>
      </c>
      <c r="Y16615" t="s">
        <v>59</v>
      </c>
      <c r="Z16615" t="s">
        <v>59</v>
      </c>
      <c r="AA16615">
        <v>20071003</v>
      </c>
      <c r="AB16615">
        <v>0</v>
      </c>
      <c r="AC16615">
        <v>0</v>
      </c>
      <c r="AD16615" t="s">
        <v>59</v>
      </c>
      <c r="AE16615">
        <v>20240531</v>
      </c>
      <c r="AF16615" t="s">
        <v>59</v>
      </c>
      <c r="AH16615" t="s">
        <v>59</v>
      </c>
      <c r="AI16615" t="s">
        <v>59</v>
      </c>
      <c r="AJ16615">
        <v>1.3</v>
      </c>
      <c r="AK16615">
        <v>1</v>
      </c>
      <c r="AL16615">
        <v>0</v>
      </c>
      <c r="AM16615">
        <v>0</v>
      </c>
      <c r="AN16615" t="s">
        <v>187</v>
      </c>
      <c r="AO16615">
        <v>30</v>
      </c>
      <c r="AP16615">
        <v>0</v>
      </c>
      <c r="AQ16615">
        <v>1</v>
      </c>
      <c r="AR16615" t="s">
        <v>59</v>
      </c>
      <c r="AS16615" t="s">
        <v>19653</v>
      </c>
      <c r="AT16615" t="s">
        <v>19653</v>
      </c>
      <c r="AU16615">
        <v>0</v>
      </c>
      <c r="AX16615">
        <v>20240730</v>
      </c>
      <c r="AY16615">
        <v>20240501</v>
      </c>
      <c r="AZ16615">
        <v>2024</v>
      </c>
      <c r="BA16615" t="s">
        <v>59</v>
      </c>
    </row>
    <row r="16616" spans="1:53" x14ac:dyDescent="0.25">
      <c r="A16616">
        <v>9</v>
      </c>
      <c r="B16616" t="s">
        <v>1547</v>
      </c>
      <c r="C16616" t="s">
        <v>58</v>
      </c>
      <c r="D16616" t="s">
        <v>59</v>
      </c>
      <c r="F16616" t="s">
        <v>59</v>
      </c>
      <c r="G16616" t="s">
        <v>15174</v>
      </c>
      <c r="H16616" t="s">
        <v>59</v>
      </c>
      <c r="I16616" t="s">
        <v>115</v>
      </c>
      <c r="J16616">
        <v>18</v>
      </c>
      <c r="K16616" t="s">
        <v>60</v>
      </c>
      <c r="L16616" t="s">
        <v>76</v>
      </c>
      <c r="M16616">
        <v>399</v>
      </c>
      <c r="N16616">
        <v>411</v>
      </c>
      <c r="O16616">
        <v>0</v>
      </c>
      <c r="P16616">
        <v>12</v>
      </c>
      <c r="Q16616">
        <v>124</v>
      </c>
      <c r="R16616">
        <v>19.3</v>
      </c>
      <c r="S16616" t="s">
        <v>243</v>
      </c>
      <c r="T16616" t="s">
        <v>59</v>
      </c>
      <c r="U16616">
        <v>15083</v>
      </c>
      <c r="V16616">
        <v>20240710</v>
      </c>
      <c r="W16616">
        <v>0</v>
      </c>
      <c r="X16616">
        <v>0</v>
      </c>
      <c r="Y16616" t="s">
        <v>59</v>
      </c>
      <c r="Z16616" t="s">
        <v>59</v>
      </c>
      <c r="AA16616">
        <v>19991128</v>
      </c>
      <c r="AB16616">
        <v>0</v>
      </c>
      <c r="AC16616">
        <v>0</v>
      </c>
      <c r="AD16616" t="s">
        <v>73</v>
      </c>
      <c r="AE16616">
        <v>20240531</v>
      </c>
      <c r="AF16616" t="s">
        <v>59</v>
      </c>
      <c r="AH16616" t="s">
        <v>59</v>
      </c>
      <c r="AI16616" t="s">
        <v>59</v>
      </c>
      <c r="AJ16616">
        <v>1.3</v>
      </c>
      <c r="AK16616">
        <v>1</v>
      </c>
      <c r="AL16616">
        <v>0</v>
      </c>
      <c r="AM16616">
        <v>0</v>
      </c>
      <c r="AN16616" t="s">
        <v>497</v>
      </c>
      <c r="AO16616">
        <v>30</v>
      </c>
      <c r="AP16616">
        <v>0</v>
      </c>
      <c r="AQ16616">
        <v>1</v>
      </c>
      <c r="AR16616" t="s">
        <v>59</v>
      </c>
      <c r="AS16616" t="s">
        <v>19654</v>
      </c>
      <c r="AT16616" t="s">
        <v>19654</v>
      </c>
      <c r="AU16616">
        <v>0</v>
      </c>
      <c r="AX16616">
        <v>20240730</v>
      </c>
      <c r="AY16616">
        <v>20240501</v>
      </c>
      <c r="AZ16616">
        <v>2024</v>
      </c>
      <c r="BA16616" t="s">
        <v>59</v>
      </c>
    </row>
    <row r="16617" spans="1:53" x14ac:dyDescent="0.25">
      <c r="A16617">
        <v>10</v>
      </c>
      <c r="B16617" t="s">
        <v>1069</v>
      </c>
      <c r="C16617" t="s">
        <v>58</v>
      </c>
      <c r="D16617" t="s">
        <v>59</v>
      </c>
      <c r="F16617" t="s">
        <v>59</v>
      </c>
      <c r="G16617" t="s">
        <v>18350</v>
      </c>
      <c r="H16617" t="s">
        <v>59</v>
      </c>
      <c r="I16617" t="s">
        <v>115</v>
      </c>
      <c r="J16617">
        <v>18</v>
      </c>
      <c r="K16617" t="s">
        <v>60</v>
      </c>
      <c r="L16617" t="s">
        <v>76</v>
      </c>
      <c r="M16617">
        <v>742</v>
      </c>
      <c r="N16617">
        <v>759</v>
      </c>
      <c r="O16617">
        <v>0</v>
      </c>
      <c r="P16617">
        <v>17</v>
      </c>
      <c r="Q16617">
        <v>124</v>
      </c>
      <c r="R16617">
        <v>19.3</v>
      </c>
      <c r="S16617" t="s">
        <v>243</v>
      </c>
      <c r="T16617" t="s">
        <v>59</v>
      </c>
      <c r="U16617">
        <v>16471</v>
      </c>
      <c r="V16617">
        <v>20240710</v>
      </c>
      <c r="W16617">
        <v>0</v>
      </c>
      <c r="X16617">
        <v>0</v>
      </c>
      <c r="Y16617" t="s">
        <v>59</v>
      </c>
      <c r="Z16617" t="s">
        <v>59</v>
      </c>
      <c r="AA16617">
        <v>19991128</v>
      </c>
      <c r="AB16617">
        <v>0</v>
      </c>
      <c r="AC16617">
        <v>0</v>
      </c>
      <c r="AD16617" t="s">
        <v>73</v>
      </c>
      <c r="AE16617">
        <v>20240531</v>
      </c>
      <c r="AF16617" t="s">
        <v>59</v>
      </c>
      <c r="AH16617" t="s">
        <v>59</v>
      </c>
      <c r="AI16617" t="s">
        <v>59</v>
      </c>
      <c r="AJ16617">
        <v>1.3</v>
      </c>
      <c r="AK16617">
        <v>1</v>
      </c>
      <c r="AL16617">
        <v>0</v>
      </c>
      <c r="AM16617">
        <v>0</v>
      </c>
      <c r="AN16617" t="s">
        <v>497</v>
      </c>
      <c r="AO16617">
        <v>30</v>
      </c>
      <c r="AP16617">
        <v>0</v>
      </c>
      <c r="AQ16617">
        <v>1</v>
      </c>
      <c r="AR16617" t="s">
        <v>59</v>
      </c>
      <c r="AS16617" t="s">
        <v>19655</v>
      </c>
      <c r="AT16617" t="s">
        <v>19655</v>
      </c>
      <c r="AU16617">
        <v>0</v>
      </c>
      <c r="AX16617">
        <v>20240730</v>
      </c>
      <c r="AY16617">
        <v>20240501</v>
      </c>
      <c r="AZ16617">
        <v>2024</v>
      </c>
      <c r="BA16617" t="s">
        <v>59</v>
      </c>
    </row>
    <row r="16618" spans="1:53" x14ac:dyDescent="0.25">
      <c r="A16618">
        <v>11</v>
      </c>
      <c r="B16618" t="s">
        <v>1073</v>
      </c>
      <c r="C16618" t="s">
        <v>58</v>
      </c>
      <c r="D16618" t="s">
        <v>59</v>
      </c>
      <c r="F16618" t="s">
        <v>59</v>
      </c>
      <c r="G16618" t="s">
        <v>18797</v>
      </c>
      <c r="H16618" t="s">
        <v>59</v>
      </c>
      <c r="I16618" t="s">
        <v>115</v>
      </c>
      <c r="J16618">
        <v>18</v>
      </c>
      <c r="K16618" t="s">
        <v>60</v>
      </c>
      <c r="L16618" t="s">
        <v>76</v>
      </c>
      <c r="M16618">
        <v>504</v>
      </c>
      <c r="N16618">
        <v>514</v>
      </c>
      <c r="O16618">
        <v>0</v>
      </c>
      <c r="P16618">
        <v>10</v>
      </c>
      <c r="Q16618">
        <v>124</v>
      </c>
      <c r="R16618">
        <v>19.3</v>
      </c>
      <c r="S16618" t="s">
        <v>243</v>
      </c>
      <c r="T16618" t="s">
        <v>59</v>
      </c>
      <c r="U16618">
        <v>15396</v>
      </c>
      <c r="V16618">
        <v>20240710</v>
      </c>
      <c r="W16618">
        <v>0</v>
      </c>
      <c r="X16618">
        <v>0</v>
      </c>
      <c r="Y16618" t="s">
        <v>59</v>
      </c>
      <c r="Z16618" t="s">
        <v>59</v>
      </c>
      <c r="AA16618">
        <v>19991128</v>
      </c>
      <c r="AB16618">
        <v>0</v>
      </c>
      <c r="AC16618">
        <v>0</v>
      </c>
      <c r="AD16618" t="s">
        <v>73</v>
      </c>
      <c r="AE16618">
        <v>20240531</v>
      </c>
      <c r="AF16618" t="s">
        <v>59</v>
      </c>
      <c r="AH16618" t="s">
        <v>59</v>
      </c>
      <c r="AI16618" t="s">
        <v>59</v>
      </c>
      <c r="AJ16618">
        <v>1.3</v>
      </c>
      <c r="AK16618">
        <v>1</v>
      </c>
      <c r="AL16618">
        <v>0</v>
      </c>
      <c r="AM16618">
        <v>0</v>
      </c>
      <c r="AN16618" t="s">
        <v>497</v>
      </c>
      <c r="AO16618">
        <v>30</v>
      </c>
      <c r="AP16618">
        <v>0</v>
      </c>
      <c r="AQ16618">
        <v>1</v>
      </c>
      <c r="AR16618" t="s">
        <v>59</v>
      </c>
      <c r="AS16618" t="s">
        <v>19656</v>
      </c>
      <c r="AT16618" t="s">
        <v>19656</v>
      </c>
      <c r="AU16618">
        <v>0</v>
      </c>
      <c r="AX16618">
        <v>20240730</v>
      </c>
      <c r="AY16618">
        <v>20240501</v>
      </c>
      <c r="AZ16618">
        <v>2024</v>
      </c>
      <c r="BA16618" t="s">
        <v>59</v>
      </c>
    </row>
    <row r="16619" spans="1:53" x14ac:dyDescent="0.25">
      <c r="A16619">
        <v>426</v>
      </c>
      <c r="B16619" t="s">
        <v>1553</v>
      </c>
      <c r="C16619" t="s">
        <v>1556</v>
      </c>
      <c r="D16619" t="s">
        <v>59</v>
      </c>
      <c r="F16619" t="s">
        <v>59</v>
      </c>
      <c r="G16619" t="s">
        <v>19136</v>
      </c>
      <c r="H16619" t="s">
        <v>59</v>
      </c>
      <c r="I16619" t="s">
        <v>115</v>
      </c>
      <c r="J16619">
        <v>18</v>
      </c>
      <c r="K16619" t="s">
        <v>60</v>
      </c>
      <c r="L16619" t="s">
        <v>76</v>
      </c>
      <c r="M16619">
        <v>695</v>
      </c>
      <c r="N16619">
        <v>711</v>
      </c>
      <c r="O16619">
        <v>0</v>
      </c>
      <c r="P16619">
        <v>16</v>
      </c>
      <c r="Q16619">
        <v>124</v>
      </c>
      <c r="R16619">
        <v>19.3</v>
      </c>
      <c r="S16619" t="s">
        <v>243</v>
      </c>
      <c r="T16619" t="s">
        <v>59</v>
      </c>
      <c r="V16619">
        <v>20240710</v>
      </c>
      <c r="W16619">
        <v>0</v>
      </c>
      <c r="X16619">
        <v>0</v>
      </c>
      <c r="Y16619" t="s">
        <v>59</v>
      </c>
      <c r="Z16619" t="s">
        <v>59</v>
      </c>
      <c r="AA16619">
        <v>20200728</v>
      </c>
      <c r="AB16619">
        <v>0</v>
      </c>
      <c r="AC16619">
        <v>0</v>
      </c>
      <c r="AD16619" t="s">
        <v>1557</v>
      </c>
      <c r="AE16619">
        <v>20240531</v>
      </c>
      <c r="AF16619" t="s">
        <v>59</v>
      </c>
      <c r="AH16619" t="s">
        <v>59</v>
      </c>
      <c r="AI16619" t="s">
        <v>59</v>
      </c>
      <c r="AJ16619">
        <v>1.3</v>
      </c>
      <c r="AK16619">
        <v>1</v>
      </c>
      <c r="AL16619">
        <v>0</v>
      </c>
      <c r="AM16619">
        <v>0</v>
      </c>
      <c r="AN16619" t="s">
        <v>497</v>
      </c>
      <c r="AO16619">
        <v>30</v>
      </c>
      <c r="AP16619">
        <v>0</v>
      </c>
      <c r="AQ16619">
        <v>1</v>
      </c>
      <c r="AR16619" t="s">
        <v>59</v>
      </c>
      <c r="AS16619" t="s">
        <v>19657</v>
      </c>
      <c r="AT16619" t="s">
        <v>19657</v>
      </c>
      <c r="AU16619">
        <v>0</v>
      </c>
      <c r="AX16619">
        <v>20240730</v>
      </c>
      <c r="AY16619">
        <v>20240501</v>
      </c>
      <c r="AZ16619">
        <v>2024</v>
      </c>
      <c r="BA16619" t="s">
        <v>59</v>
      </c>
    </row>
    <row r="16620" spans="1:53" x14ac:dyDescent="0.25">
      <c r="A16620">
        <v>198</v>
      </c>
      <c r="B16620" t="s">
        <v>2401</v>
      </c>
      <c r="C16620" t="s">
        <v>58</v>
      </c>
      <c r="D16620" t="s">
        <v>59</v>
      </c>
      <c r="F16620" t="s">
        <v>59</v>
      </c>
      <c r="G16620" t="s">
        <v>17446</v>
      </c>
      <c r="H16620" t="s">
        <v>59</v>
      </c>
      <c r="I16620" t="s">
        <v>115</v>
      </c>
      <c r="J16620">
        <v>18</v>
      </c>
      <c r="K16620" t="s">
        <v>60</v>
      </c>
      <c r="L16620" t="s">
        <v>76</v>
      </c>
      <c r="M16620">
        <v>446</v>
      </c>
      <c r="N16620">
        <v>458</v>
      </c>
      <c r="O16620">
        <v>0</v>
      </c>
      <c r="P16620">
        <v>12</v>
      </c>
      <c r="Q16620">
        <v>124</v>
      </c>
      <c r="R16620">
        <v>19.3</v>
      </c>
      <c r="S16620" t="s">
        <v>243</v>
      </c>
      <c r="T16620" t="s">
        <v>59</v>
      </c>
      <c r="U16620">
        <v>3</v>
      </c>
      <c r="V16620">
        <v>20240710</v>
      </c>
      <c r="W16620">
        <v>0</v>
      </c>
      <c r="X16620">
        <v>0</v>
      </c>
      <c r="Y16620" t="s">
        <v>59</v>
      </c>
      <c r="Z16620" t="s">
        <v>59</v>
      </c>
      <c r="AA16620">
        <v>20000803</v>
      </c>
      <c r="AB16620">
        <v>0</v>
      </c>
      <c r="AC16620">
        <v>0</v>
      </c>
      <c r="AD16620" t="s">
        <v>73</v>
      </c>
      <c r="AE16620">
        <v>20240531</v>
      </c>
      <c r="AF16620" t="s">
        <v>59</v>
      </c>
      <c r="AH16620" t="s">
        <v>59</v>
      </c>
      <c r="AI16620" t="s">
        <v>59</v>
      </c>
      <c r="AJ16620">
        <v>1.3</v>
      </c>
      <c r="AK16620">
        <v>1</v>
      </c>
      <c r="AL16620">
        <v>0</v>
      </c>
      <c r="AM16620">
        <v>0</v>
      </c>
      <c r="AN16620" t="s">
        <v>187</v>
      </c>
      <c r="AO16620">
        <v>30</v>
      </c>
      <c r="AP16620">
        <v>0</v>
      </c>
      <c r="AQ16620">
        <v>1</v>
      </c>
      <c r="AR16620" t="s">
        <v>59</v>
      </c>
      <c r="AS16620" t="s">
        <v>19658</v>
      </c>
      <c r="AT16620" t="s">
        <v>19658</v>
      </c>
      <c r="AU16620">
        <v>0</v>
      </c>
      <c r="AX16620">
        <v>20240730</v>
      </c>
      <c r="AY16620">
        <v>20240501</v>
      </c>
      <c r="AZ16620">
        <v>2024</v>
      </c>
      <c r="BA16620" t="s">
        <v>59</v>
      </c>
    </row>
    <row r="16621" spans="1:53" x14ac:dyDescent="0.25">
      <c r="A16621">
        <v>424</v>
      </c>
      <c r="B16621" t="s">
        <v>2405</v>
      </c>
      <c r="C16621" t="s">
        <v>2013</v>
      </c>
      <c r="D16621" t="s">
        <v>59</v>
      </c>
      <c r="F16621" t="s">
        <v>59</v>
      </c>
      <c r="G16621" t="s">
        <v>17446</v>
      </c>
      <c r="H16621" t="s">
        <v>59</v>
      </c>
      <c r="I16621" t="s">
        <v>115</v>
      </c>
      <c r="J16621">
        <v>18</v>
      </c>
      <c r="K16621" t="s">
        <v>60</v>
      </c>
      <c r="L16621" t="s">
        <v>76</v>
      </c>
      <c r="M16621">
        <v>409</v>
      </c>
      <c r="N16621">
        <v>417</v>
      </c>
      <c r="O16621">
        <v>0</v>
      </c>
      <c r="P16621">
        <v>8</v>
      </c>
      <c r="Q16621">
        <v>124</v>
      </c>
      <c r="R16621">
        <v>19.3</v>
      </c>
      <c r="S16621" t="s">
        <v>243</v>
      </c>
      <c r="T16621" t="s">
        <v>59</v>
      </c>
      <c r="V16621">
        <v>20240710</v>
      </c>
      <c r="W16621">
        <v>0</v>
      </c>
      <c r="X16621">
        <v>0</v>
      </c>
      <c r="Y16621" t="s">
        <v>59</v>
      </c>
      <c r="Z16621" t="s">
        <v>59</v>
      </c>
      <c r="AA16621">
        <v>20200728</v>
      </c>
      <c r="AB16621">
        <v>0</v>
      </c>
      <c r="AC16621">
        <v>0</v>
      </c>
      <c r="AD16621" t="s">
        <v>2408</v>
      </c>
      <c r="AE16621">
        <v>20240531</v>
      </c>
      <c r="AF16621" t="s">
        <v>59</v>
      </c>
      <c r="AH16621" t="s">
        <v>59</v>
      </c>
      <c r="AI16621" t="s">
        <v>59</v>
      </c>
      <c r="AJ16621">
        <v>1.3</v>
      </c>
      <c r="AK16621">
        <v>1</v>
      </c>
      <c r="AL16621">
        <v>0</v>
      </c>
      <c r="AM16621">
        <v>0</v>
      </c>
      <c r="AN16621" t="s">
        <v>187</v>
      </c>
      <c r="AO16621">
        <v>30</v>
      </c>
      <c r="AP16621">
        <v>0</v>
      </c>
      <c r="AQ16621">
        <v>1</v>
      </c>
      <c r="AR16621" t="s">
        <v>59</v>
      </c>
      <c r="AS16621" t="s">
        <v>19659</v>
      </c>
      <c r="AT16621" t="s">
        <v>19659</v>
      </c>
      <c r="AU16621">
        <v>0</v>
      </c>
      <c r="AX16621">
        <v>20240730</v>
      </c>
      <c r="AY16621">
        <v>20240501</v>
      </c>
      <c r="AZ16621">
        <v>2024</v>
      </c>
      <c r="BA16621" t="s">
        <v>59</v>
      </c>
    </row>
    <row r="16622" spans="1:53" x14ac:dyDescent="0.25">
      <c r="A16622">
        <v>12</v>
      </c>
      <c r="B16622" t="s">
        <v>584</v>
      </c>
      <c r="C16622" t="s">
        <v>58</v>
      </c>
      <c r="D16622" t="s">
        <v>59</v>
      </c>
      <c r="F16622" t="s">
        <v>59</v>
      </c>
      <c r="G16622" t="s">
        <v>17767</v>
      </c>
      <c r="H16622" t="s">
        <v>59</v>
      </c>
      <c r="I16622" t="s">
        <v>115</v>
      </c>
      <c r="J16622">
        <v>66</v>
      </c>
      <c r="K16622" t="s">
        <v>60</v>
      </c>
      <c r="L16622" t="s">
        <v>76</v>
      </c>
      <c r="M16622">
        <v>1040</v>
      </c>
      <c r="N16622">
        <v>1066</v>
      </c>
      <c r="O16622">
        <v>0</v>
      </c>
      <c r="P16622">
        <v>26</v>
      </c>
      <c r="Q16622">
        <v>124</v>
      </c>
      <c r="R16622">
        <v>102.34</v>
      </c>
      <c r="S16622" t="s">
        <v>10313</v>
      </c>
      <c r="T16622" t="s">
        <v>59</v>
      </c>
      <c r="U16622">
        <v>15387</v>
      </c>
      <c r="V16622">
        <v>20240710</v>
      </c>
      <c r="W16622">
        <v>0</v>
      </c>
      <c r="X16622">
        <v>0</v>
      </c>
      <c r="Y16622" t="s">
        <v>59</v>
      </c>
      <c r="Z16622" t="s">
        <v>59</v>
      </c>
      <c r="AA16622">
        <v>19991128</v>
      </c>
      <c r="AB16622">
        <v>0</v>
      </c>
      <c r="AC16622">
        <v>0</v>
      </c>
      <c r="AD16622" t="s">
        <v>73</v>
      </c>
      <c r="AE16622">
        <v>20240531</v>
      </c>
      <c r="AF16622" t="s">
        <v>59</v>
      </c>
      <c r="AG16622">
        <v>5</v>
      </c>
      <c r="AH16622" t="s">
        <v>59</v>
      </c>
      <c r="AI16622" t="s">
        <v>59</v>
      </c>
      <c r="AJ16622">
        <v>1.3</v>
      </c>
      <c r="AK16622">
        <v>1</v>
      </c>
      <c r="AL16622">
        <v>0</v>
      </c>
      <c r="AM16622">
        <v>0</v>
      </c>
      <c r="AN16622" t="s">
        <v>497</v>
      </c>
      <c r="AO16622">
        <v>30</v>
      </c>
      <c r="AP16622">
        <v>0</v>
      </c>
      <c r="AQ16622">
        <v>1</v>
      </c>
      <c r="AR16622" t="s">
        <v>59</v>
      </c>
      <c r="AS16622" t="s">
        <v>19660</v>
      </c>
      <c r="AT16622" t="s">
        <v>19660</v>
      </c>
      <c r="AU16622">
        <v>0</v>
      </c>
      <c r="AV16622">
        <v>30</v>
      </c>
      <c r="AX16622">
        <v>20240730</v>
      </c>
      <c r="AY16622">
        <v>20240501</v>
      </c>
      <c r="AZ16622">
        <v>2024</v>
      </c>
      <c r="BA16622" t="s">
        <v>59</v>
      </c>
    </row>
    <row r="16623" spans="1:53" x14ac:dyDescent="0.25">
      <c r="A16623">
        <v>13</v>
      </c>
      <c r="B16623" t="s">
        <v>1078</v>
      </c>
      <c r="C16623" t="s">
        <v>58</v>
      </c>
      <c r="D16623" t="s">
        <v>59</v>
      </c>
      <c r="E16623">
        <v>4311652</v>
      </c>
      <c r="F16623" t="s">
        <v>59</v>
      </c>
      <c r="G16623" t="s">
        <v>19266</v>
      </c>
      <c r="H16623" t="s">
        <v>59</v>
      </c>
      <c r="I16623" t="s">
        <v>115</v>
      </c>
      <c r="J16623">
        <v>18</v>
      </c>
      <c r="K16623" t="s">
        <v>60</v>
      </c>
      <c r="L16623" t="s">
        <v>76</v>
      </c>
      <c r="M16623">
        <v>449</v>
      </c>
      <c r="N16623">
        <v>463</v>
      </c>
      <c r="O16623">
        <v>0</v>
      </c>
      <c r="P16623">
        <v>14</v>
      </c>
      <c r="Q16623">
        <v>124</v>
      </c>
      <c r="R16623">
        <v>24.3</v>
      </c>
      <c r="S16623" t="s">
        <v>148</v>
      </c>
      <c r="T16623" t="s">
        <v>59</v>
      </c>
      <c r="U16623">
        <v>15089</v>
      </c>
      <c r="V16623">
        <v>20240710</v>
      </c>
      <c r="W16623">
        <v>0</v>
      </c>
      <c r="X16623">
        <v>0</v>
      </c>
      <c r="Y16623" t="s">
        <v>59</v>
      </c>
      <c r="Z16623" t="s">
        <v>59</v>
      </c>
      <c r="AA16623">
        <v>19991128</v>
      </c>
      <c r="AB16623">
        <v>0</v>
      </c>
      <c r="AC16623">
        <v>0</v>
      </c>
      <c r="AD16623" t="s">
        <v>73</v>
      </c>
      <c r="AE16623">
        <v>20240531</v>
      </c>
      <c r="AF16623" t="s">
        <v>59</v>
      </c>
      <c r="AG16623">
        <v>5</v>
      </c>
      <c r="AH16623" t="s">
        <v>59</v>
      </c>
      <c r="AI16623" t="s">
        <v>59</v>
      </c>
      <c r="AJ16623">
        <v>1.3</v>
      </c>
      <c r="AK16623">
        <v>1</v>
      </c>
      <c r="AL16623">
        <v>0</v>
      </c>
      <c r="AM16623">
        <v>0</v>
      </c>
      <c r="AN16623" t="s">
        <v>497</v>
      </c>
      <c r="AO16623">
        <v>30</v>
      </c>
      <c r="AP16623">
        <v>0</v>
      </c>
      <c r="AQ16623">
        <v>1</v>
      </c>
      <c r="AR16623" t="s">
        <v>59</v>
      </c>
      <c r="AS16623" t="s">
        <v>19661</v>
      </c>
      <c r="AT16623" t="s">
        <v>19661</v>
      </c>
      <c r="AU16623">
        <v>0</v>
      </c>
      <c r="AX16623">
        <v>20240730</v>
      </c>
      <c r="AY16623">
        <v>20240501</v>
      </c>
      <c r="AZ16623">
        <v>2024</v>
      </c>
      <c r="BA16623" t="s">
        <v>59</v>
      </c>
    </row>
    <row r="16624" spans="1:53" x14ac:dyDescent="0.25">
      <c r="A16624">
        <v>228</v>
      </c>
      <c r="B16624" t="s">
        <v>2504</v>
      </c>
      <c r="C16624" t="s">
        <v>58</v>
      </c>
      <c r="D16624" t="s">
        <v>59</v>
      </c>
      <c r="F16624" t="s">
        <v>59</v>
      </c>
      <c r="G16624" t="s">
        <v>19570</v>
      </c>
      <c r="H16624" t="s">
        <v>59</v>
      </c>
      <c r="I16624" t="s">
        <v>115</v>
      </c>
      <c r="J16624">
        <v>74</v>
      </c>
      <c r="K16624" t="s">
        <v>60</v>
      </c>
      <c r="L16624" t="s">
        <v>76</v>
      </c>
      <c r="M16624">
        <v>230</v>
      </c>
      <c r="N16624">
        <v>259</v>
      </c>
      <c r="O16624">
        <v>0</v>
      </c>
      <c r="P16624">
        <v>29</v>
      </c>
      <c r="Q16624">
        <v>124</v>
      </c>
      <c r="R16624">
        <v>74.959999999999994</v>
      </c>
      <c r="S16624" t="s">
        <v>437</v>
      </c>
      <c r="T16624" t="s">
        <v>59</v>
      </c>
      <c r="V16624">
        <v>20240710</v>
      </c>
      <c r="W16624">
        <v>0</v>
      </c>
      <c r="X16624">
        <v>0</v>
      </c>
      <c r="Y16624" t="s">
        <v>59</v>
      </c>
      <c r="Z16624" t="s">
        <v>59</v>
      </c>
      <c r="AA16624">
        <v>20040921</v>
      </c>
      <c r="AB16624">
        <v>0</v>
      </c>
      <c r="AC16624">
        <v>450</v>
      </c>
      <c r="AD16624" t="s">
        <v>59</v>
      </c>
      <c r="AE16624">
        <v>20240531</v>
      </c>
      <c r="AF16624" t="s">
        <v>59</v>
      </c>
      <c r="AH16624" t="s">
        <v>59</v>
      </c>
      <c r="AI16624" t="s">
        <v>59</v>
      </c>
      <c r="AJ16624">
        <v>1.3</v>
      </c>
      <c r="AK16624">
        <v>1</v>
      </c>
      <c r="AL16624">
        <v>0</v>
      </c>
      <c r="AM16624">
        <v>0</v>
      </c>
      <c r="AN16624" t="s">
        <v>497</v>
      </c>
      <c r="AO16624">
        <v>30</v>
      </c>
      <c r="AP16624">
        <v>0</v>
      </c>
      <c r="AQ16624">
        <v>1</v>
      </c>
      <c r="AR16624" t="s">
        <v>59</v>
      </c>
      <c r="AS16624" t="s">
        <v>19662</v>
      </c>
      <c r="AT16624" t="s">
        <v>19662</v>
      </c>
      <c r="AU16624">
        <v>0</v>
      </c>
      <c r="AX16624">
        <v>20240730</v>
      </c>
      <c r="AY16624">
        <v>20240501</v>
      </c>
      <c r="AZ16624">
        <v>2024</v>
      </c>
      <c r="BA16624" t="s">
        <v>59</v>
      </c>
    </row>
    <row r="16625" spans="1:53" x14ac:dyDescent="0.25">
      <c r="A16625">
        <v>261</v>
      </c>
      <c r="B16625" t="s">
        <v>590</v>
      </c>
      <c r="C16625" t="s">
        <v>58</v>
      </c>
      <c r="D16625" t="s">
        <v>59</v>
      </c>
      <c r="F16625" t="s">
        <v>59</v>
      </c>
      <c r="G16625" t="s">
        <v>12169</v>
      </c>
      <c r="H16625" t="s">
        <v>59</v>
      </c>
      <c r="I16625" t="s">
        <v>115</v>
      </c>
      <c r="J16625">
        <v>18</v>
      </c>
      <c r="K16625" t="s">
        <v>60</v>
      </c>
      <c r="L16625" t="s">
        <v>76</v>
      </c>
      <c r="M16625">
        <v>569</v>
      </c>
      <c r="N16625">
        <v>583</v>
      </c>
      <c r="O16625">
        <v>0</v>
      </c>
      <c r="P16625">
        <v>14</v>
      </c>
      <c r="Q16625">
        <v>124</v>
      </c>
      <c r="R16625">
        <v>24.3</v>
      </c>
      <c r="S16625" t="s">
        <v>148</v>
      </c>
      <c r="T16625" t="s">
        <v>59</v>
      </c>
      <c r="V16625">
        <v>20240710</v>
      </c>
      <c r="W16625">
        <v>0</v>
      </c>
      <c r="X16625">
        <v>0</v>
      </c>
      <c r="Y16625" t="s">
        <v>59</v>
      </c>
      <c r="Z16625" t="s">
        <v>59</v>
      </c>
      <c r="AA16625">
        <v>20070125</v>
      </c>
      <c r="AB16625">
        <v>0</v>
      </c>
      <c r="AC16625">
        <v>0</v>
      </c>
      <c r="AD16625" t="s">
        <v>594</v>
      </c>
      <c r="AE16625">
        <v>20240531</v>
      </c>
      <c r="AF16625" t="s">
        <v>59</v>
      </c>
      <c r="AG16625">
        <v>5</v>
      </c>
      <c r="AH16625" t="s">
        <v>59</v>
      </c>
      <c r="AI16625" t="s">
        <v>59</v>
      </c>
      <c r="AJ16625">
        <v>1.3</v>
      </c>
      <c r="AK16625">
        <v>1</v>
      </c>
      <c r="AL16625">
        <v>0</v>
      </c>
      <c r="AM16625">
        <v>0</v>
      </c>
      <c r="AN16625" t="s">
        <v>497</v>
      </c>
      <c r="AO16625">
        <v>30</v>
      </c>
      <c r="AP16625">
        <v>0</v>
      </c>
      <c r="AQ16625">
        <v>1</v>
      </c>
      <c r="AR16625" t="s">
        <v>59</v>
      </c>
      <c r="AS16625" t="s">
        <v>19663</v>
      </c>
      <c r="AT16625" t="s">
        <v>19663</v>
      </c>
      <c r="AU16625">
        <v>0</v>
      </c>
      <c r="AX16625">
        <v>20240730</v>
      </c>
      <c r="AY16625">
        <v>20240501</v>
      </c>
      <c r="AZ16625">
        <v>2024</v>
      </c>
      <c r="BA16625" t="s">
        <v>59</v>
      </c>
    </row>
    <row r="16626" spans="1:53" x14ac:dyDescent="0.25">
      <c r="A16626">
        <v>280</v>
      </c>
      <c r="B16626" t="s">
        <v>1053</v>
      </c>
      <c r="C16626" t="s">
        <v>99</v>
      </c>
      <c r="D16626" t="s">
        <v>1056</v>
      </c>
      <c r="E16626">
        <v>76963331</v>
      </c>
      <c r="F16626" t="s">
        <v>59</v>
      </c>
      <c r="G16626" t="s">
        <v>15457</v>
      </c>
      <c r="H16626" t="s">
        <v>59</v>
      </c>
      <c r="I16626" t="s">
        <v>115</v>
      </c>
      <c r="J16626">
        <v>18</v>
      </c>
      <c r="K16626" t="s">
        <v>60</v>
      </c>
      <c r="L16626" t="s">
        <v>76</v>
      </c>
      <c r="M16626">
        <v>729</v>
      </c>
      <c r="N16626">
        <v>738</v>
      </c>
      <c r="O16626">
        <v>0</v>
      </c>
      <c r="P16626">
        <v>9</v>
      </c>
      <c r="Q16626">
        <v>124</v>
      </c>
      <c r="R16626">
        <v>54.3</v>
      </c>
      <c r="S16626" t="s">
        <v>141</v>
      </c>
      <c r="T16626" t="s">
        <v>59</v>
      </c>
      <c r="V16626">
        <v>20240710</v>
      </c>
      <c r="W16626">
        <v>0</v>
      </c>
      <c r="X16626">
        <v>0</v>
      </c>
      <c r="Y16626" t="s">
        <v>59</v>
      </c>
      <c r="Z16626" t="s">
        <v>59</v>
      </c>
      <c r="AA16626">
        <v>20080423</v>
      </c>
      <c r="AB16626">
        <v>0</v>
      </c>
      <c r="AC16626">
        <v>0</v>
      </c>
      <c r="AD16626" t="s">
        <v>1057</v>
      </c>
      <c r="AE16626">
        <v>20240531</v>
      </c>
      <c r="AF16626" t="s">
        <v>59</v>
      </c>
      <c r="AG16626">
        <v>5</v>
      </c>
      <c r="AH16626" t="s">
        <v>59</v>
      </c>
      <c r="AI16626" t="s">
        <v>59</v>
      </c>
      <c r="AJ16626">
        <v>1.3</v>
      </c>
      <c r="AK16626">
        <v>1</v>
      </c>
      <c r="AL16626">
        <v>0</v>
      </c>
      <c r="AM16626">
        <v>0</v>
      </c>
      <c r="AN16626" t="s">
        <v>497</v>
      </c>
      <c r="AO16626">
        <v>30</v>
      </c>
      <c r="AP16626">
        <v>0</v>
      </c>
      <c r="AQ16626">
        <v>1</v>
      </c>
      <c r="AR16626" t="s">
        <v>59</v>
      </c>
      <c r="AS16626" t="s">
        <v>19664</v>
      </c>
      <c r="AT16626" t="s">
        <v>19664</v>
      </c>
      <c r="AU16626">
        <v>0</v>
      </c>
      <c r="AV16626">
        <v>30</v>
      </c>
      <c r="AX16626">
        <v>20240730</v>
      </c>
      <c r="AY16626">
        <v>20240501</v>
      </c>
      <c r="AZ16626">
        <v>2024</v>
      </c>
      <c r="BA16626" t="s">
        <v>59</v>
      </c>
    </row>
    <row r="16627" spans="1:53" x14ac:dyDescent="0.25">
      <c r="A16627">
        <v>284</v>
      </c>
      <c r="B16627" t="s">
        <v>1083</v>
      </c>
      <c r="C16627" t="s">
        <v>58</v>
      </c>
      <c r="D16627" t="s">
        <v>59</v>
      </c>
      <c r="F16627" t="s">
        <v>59</v>
      </c>
      <c r="G16627" t="s">
        <v>18991</v>
      </c>
      <c r="H16627" t="s">
        <v>59</v>
      </c>
      <c r="I16627" t="s">
        <v>115</v>
      </c>
      <c r="J16627">
        <v>18</v>
      </c>
      <c r="K16627" t="s">
        <v>60</v>
      </c>
      <c r="L16627" t="s">
        <v>76</v>
      </c>
      <c r="M16627">
        <v>775</v>
      </c>
      <c r="N16627">
        <v>788</v>
      </c>
      <c r="O16627">
        <v>0</v>
      </c>
      <c r="P16627">
        <v>13</v>
      </c>
      <c r="Q16627">
        <v>124</v>
      </c>
      <c r="R16627">
        <v>49.3</v>
      </c>
      <c r="S16627" t="s">
        <v>4935</v>
      </c>
      <c r="T16627" t="s">
        <v>59</v>
      </c>
      <c r="V16627">
        <v>20240710</v>
      </c>
      <c r="W16627">
        <v>0</v>
      </c>
      <c r="X16627">
        <v>0</v>
      </c>
      <c r="Y16627" t="s">
        <v>59</v>
      </c>
      <c r="Z16627" t="s">
        <v>59</v>
      </c>
      <c r="AA16627">
        <v>20080613</v>
      </c>
      <c r="AB16627">
        <v>0</v>
      </c>
      <c r="AC16627">
        <v>0</v>
      </c>
      <c r="AD16627" t="s">
        <v>59</v>
      </c>
      <c r="AE16627">
        <v>20240531</v>
      </c>
      <c r="AF16627" t="s">
        <v>59</v>
      </c>
      <c r="AH16627" t="s">
        <v>59</v>
      </c>
      <c r="AI16627" t="s">
        <v>59</v>
      </c>
      <c r="AJ16627">
        <v>1.3</v>
      </c>
      <c r="AK16627">
        <v>1</v>
      </c>
      <c r="AL16627">
        <v>0</v>
      </c>
      <c r="AM16627">
        <v>0</v>
      </c>
      <c r="AN16627" t="s">
        <v>497</v>
      </c>
      <c r="AO16627">
        <v>30</v>
      </c>
      <c r="AP16627">
        <v>0</v>
      </c>
      <c r="AQ16627">
        <v>1</v>
      </c>
      <c r="AR16627" t="s">
        <v>59</v>
      </c>
      <c r="AS16627" t="s">
        <v>19665</v>
      </c>
      <c r="AT16627" t="s">
        <v>19665</v>
      </c>
      <c r="AU16627">
        <v>0</v>
      </c>
      <c r="AV16627">
        <v>30</v>
      </c>
      <c r="AX16627">
        <v>20240730</v>
      </c>
      <c r="AY16627">
        <v>20240501</v>
      </c>
      <c r="AZ16627">
        <v>2024</v>
      </c>
      <c r="BA16627" t="s">
        <v>59</v>
      </c>
    </row>
    <row r="16628" spans="1:53" x14ac:dyDescent="0.25">
      <c r="A16628">
        <v>316</v>
      </c>
      <c r="B16628" t="s">
        <v>1087</v>
      </c>
      <c r="C16628" t="s">
        <v>1090</v>
      </c>
      <c r="D16628" t="s">
        <v>59</v>
      </c>
      <c r="F16628" t="s">
        <v>59</v>
      </c>
      <c r="G16628" t="s">
        <v>18862</v>
      </c>
      <c r="H16628" t="s">
        <v>59</v>
      </c>
      <c r="I16628" t="s">
        <v>115</v>
      </c>
      <c r="J16628">
        <v>18</v>
      </c>
      <c r="K16628" t="s">
        <v>60</v>
      </c>
      <c r="L16628" t="s">
        <v>76</v>
      </c>
      <c r="M16628">
        <v>330</v>
      </c>
      <c r="N16628">
        <v>334</v>
      </c>
      <c r="O16628">
        <v>0</v>
      </c>
      <c r="P16628">
        <v>4</v>
      </c>
      <c r="Q16628">
        <v>124</v>
      </c>
      <c r="R16628">
        <v>24.3</v>
      </c>
      <c r="S16628" t="s">
        <v>148</v>
      </c>
      <c r="T16628" t="s">
        <v>59</v>
      </c>
      <c r="V16628">
        <v>20240710</v>
      </c>
      <c r="W16628">
        <v>0</v>
      </c>
      <c r="X16628">
        <v>0</v>
      </c>
      <c r="Y16628" t="s">
        <v>987</v>
      </c>
      <c r="Z16628" t="s">
        <v>59</v>
      </c>
      <c r="AA16628">
        <v>20101203</v>
      </c>
      <c r="AB16628">
        <v>0</v>
      </c>
      <c r="AC16628">
        <v>0</v>
      </c>
      <c r="AD16628" t="s">
        <v>59</v>
      </c>
      <c r="AE16628">
        <v>20240531</v>
      </c>
      <c r="AF16628" t="s">
        <v>59</v>
      </c>
      <c r="AG16628">
        <v>5</v>
      </c>
      <c r="AH16628" t="s">
        <v>59</v>
      </c>
      <c r="AI16628" t="s">
        <v>59</v>
      </c>
      <c r="AJ16628">
        <v>1.3</v>
      </c>
      <c r="AK16628">
        <v>1</v>
      </c>
      <c r="AL16628">
        <v>0</v>
      </c>
      <c r="AM16628">
        <v>0</v>
      </c>
      <c r="AN16628" t="s">
        <v>497</v>
      </c>
      <c r="AO16628">
        <v>30</v>
      </c>
      <c r="AP16628">
        <v>0</v>
      </c>
      <c r="AQ16628">
        <v>1</v>
      </c>
      <c r="AR16628" t="s">
        <v>59</v>
      </c>
      <c r="AS16628" t="s">
        <v>19666</v>
      </c>
      <c r="AT16628" t="s">
        <v>19666</v>
      </c>
      <c r="AU16628">
        <v>0</v>
      </c>
      <c r="AX16628">
        <v>20240730</v>
      </c>
      <c r="AY16628">
        <v>20240501</v>
      </c>
      <c r="AZ16628">
        <v>2024</v>
      </c>
      <c r="BA16628" t="s">
        <v>59</v>
      </c>
    </row>
    <row r="16629" spans="1:53" x14ac:dyDescent="0.25">
      <c r="A16629">
        <v>14</v>
      </c>
      <c r="B16629" t="s">
        <v>1566</v>
      </c>
      <c r="C16629" t="s">
        <v>58</v>
      </c>
      <c r="D16629" t="s">
        <v>59</v>
      </c>
      <c r="E16629">
        <v>4314181</v>
      </c>
      <c r="F16629" t="s">
        <v>59</v>
      </c>
      <c r="G16629" t="s">
        <v>18754</v>
      </c>
      <c r="H16629" t="s">
        <v>59</v>
      </c>
      <c r="I16629" t="s">
        <v>115</v>
      </c>
      <c r="J16629">
        <v>25</v>
      </c>
      <c r="K16629" t="s">
        <v>206</v>
      </c>
      <c r="L16629" t="s">
        <v>76</v>
      </c>
      <c r="M16629">
        <v>736</v>
      </c>
      <c r="N16629">
        <v>748</v>
      </c>
      <c r="O16629">
        <v>0</v>
      </c>
      <c r="P16629">
        <v>12</v>
      </c>
      <c r="Q16629">
        <v>124</v>
      </c>
      <c r="R16629">
        <v>26.3</v>
      </c>
      <c r="S16629" t="s">
        <v>339</v>
      </c>
      <c r="T16629" t="s">
        <v>59</v>
      </c>
      <c r="U16629">
        <v>15117</v>
      </c>
      <c r="V16629">
        <v>20240710</v>
      </c>
      <c r="W16629">
        <v>0</v>
      </c>
      <c r="X16629">
        <v>0</v>
      </c>
      <c r="Y16629" t="s">
        <v>59</v>
      </c>
      <c r="Z16629" t="s">
        <v>59</v>
      </c>
      <c r="AA16629">
        <v>19991128</v>
      </c>
      <c r="AB16629">
        <v>0</v>
      </c>
      <c r="AC16629">
        <v>0</v>
      </c>
      <c r="AD16629" t="s">
        <v>73</v>
      </c>
      <c r="AE16629">
        <v>20240531</v>
      </c>
      <c r="AF16629" t="s">
        <v>59</v>
      </c>
      <c r="AH16629" t="s">
        <v>59</v>
      </c>
      <c r="AI16629" t="s">
        <v>59</v>
      </c>
      <c r="AJ16629">
        <v>1.3</v>
      </c>
      <c r="AK16629">
        <v>1</v>
      </c>
      <c r="AL16629">
        <v>0</v>
      </c>
      <c r="AM16629">
        <v>0</v>
      </c>
      <c r="AN16629" t="s">
        <v>109</v>
      </c>
      <c r="AO16629">
        <v>30</v>
      </c>
      <c r="AP16629">
        <v>0</v>
      </c>
      <c r="AQ16629">
        <v>1</v>
      </c>
      <c r="AR16629" t="s">
        <v>59</v>
      </c>
      <c r="AS16629" t="s">
        <v>19667</v>
      </c>
      <c r="AT16629" t="s">
        <v>19667</v>
      </c>
      <c r="AU16629">
        <v>0</v>
      </c>
      <c r="AX16629">
        <v>20240730</v>
      </c>
      <c r="AY16629">
        <v>20240501</v>
      </c>
      <c r="AZ16629">
        <v>2024</v>
      </c>
      <c r="BA16629" t="s">
        <v>59</v>
      </c>
    </row>
    <row r="16630" spans="1:53" x14ac:dyDescent="0.25">
      <c r="A16630">
        <v>185</v>
      </c>
      <c r="B16630" t="s">
        <v>2364</v>
      </c>
      <c r="C16630" t="s">
        <v>58</v>
      </c>
      <c r="D16630" t="s">
        <v>59</v>
      </c>
      <c r="F16630" t="s">
        <v>59</v>
      </c>
      <c r="G16630" t="s">
        <v>17446</v>
      </c>
      <c r="H16630" t="s">
        <v>59</v>
      </c>
      <c r="I16630" t="s">
        <v>115</v>
      </c>
      <c r="J16630">
        <v>18</v>
      </c>
      <c r="K16630" t="s">
        <v>60</v>
      </c>
      <c r="L16630" t="s">
        <v>76</v>
      </c>
      <c r="M16630">
        <v>614</v>
      </c>
      <c r="N16630">
        <v>630</v>
      </c>
      <c r="O16630">
        <v>0</v>
      </c>
      <c r="P16630">
        <v>16</v>
      </c>
      <c r="Q16630">
        <v>124</v>
      </c>
      <c r="R16630">
        <v>19.3</v>
      </c>
      <c r="S16630" t="s">
        <v>243</v>
      </c>
      <c r="T16630" t="s">
        <v>59</v>
      </c>
      <c r="V16630">
        <v>20240710</v>
      </c>
      <c r="W16630">
        <v>0</v>
      </c>
      <c r="X16630">
        <v>0</v>
      </c>
      <c r="Y16630" t="s">
        <v>59</v>
      </c>
      <c r="Z16630" t="s">
        <v>59</v>
      </c>
      <c r="AA16630">
        <v>19991128</v>
      </c>
      <c r="AB16630">
        <v>0</v>
      </c>
      <c r="AC16630">
        <v>0</v>
      </c>
      <c r="AD16630" t="s">
        <v>73</v>
      </c>
      <c r="AE16630">
        <v>20240531</v>
      </c>
      <c r="AF16630" t="s">
        <v>59</v>
      </c>
      <c r="AH16630" t="s">
        <v>59</v>
      </c>
      <c r="AI16630" t="s">
        <v>59</v>
      </c>
      <c r="AJ16630">
        <v>1.3</v>
      </c>
      <c r="AK16630">
        <v>1</v>
      </c>
      <c r="AL16630">
        <v>0</v>
      </c>
      <c r="AM16630">
        <v>0</v>
      </c>
      <c r="AN16630" t="s">
        <v>187</v>
      </c>
      <c r="AO16630">
        <v>30</v>
      </c>
      <c r="AP16630">
        <v>0</v>
      </c>
      <c r="AQ16630">
        <v>1</v>
      </c>
      <c r="AR16630" t="s">
        <v>59</v>
      </c>
      <c r="AS16630" t="s">
        <v>19668</v>
      </c>
      <c r="AT16630" t="s">
        <v>19668</v>
      </c>
      <c r="AU16630">
        <v>0</v>
      </c>
      <c r="AX16630">
        <v>20240730</v>
      </c>
      <c r="AY16630">
        <v>20240501</v>
      </c>
      <c r="AZ16630">
        <v>2024</v>
      </c>
      <c r="BA16630" t="s">
        <v>59</v>
      </c>
    </row>
    <row r="16631" spans="1:53" x14ac:dyDescent="0.25">
      <c r="A16631">
        <v>15</v>
      </c>
      <c r="B16631" t="s">
        <v>1060</v>
      </c>
      <c r="C16631" t="s">
        <v>58</v>
      </c>
      <c r="D16631" t="s">
        <v>59</v>
      </c>
      <c r="E16631">
        <v>4289589</v>
      </c>
      <c r="F16631" t="s">
        <v>59</v>
      </c>
      <c r="G16631" t="s">
        <v>18350</v>
      </c>
      <c r="H16631" t="s">
        <v>59</v>
      </c>
      <c r="I16631" t="s">
        <v>115</v>
      </c>
      <c r="J16631">
        <v>25</v>
      </c>
      <c r="K16631" t="s">
        <v>206</v>
      </c>
      <c r="L16631" t="s">
        <v>76</v>
      </c>
      <c r="M16631">
        <v>537</v>
      </c>
      <c r="N16631">
        <v>542</v>
      </c>
      <c r="O16631">
        <v>0</v>
      </c>
      <c r="P16631">
        <v>5</v>
      </c>
      <c r="Q16631">
        <v>124</v>
      </c>
      <c r="R16631">
        <v>26.3</v>
      </c>
      <c r="S16631" t="s">
        <v>339</v>
      </c>
      <c r="T16631" t="s">
        <v>59</v>
      </c>
      <c r="U16631">
        <v>451689</v>
      </c>
      <c r="V16631">
        <v>20240710</v>
      </c>
      <c r="W16631">
        <v>0</v>
      </c>
      <c r="X16631">
        <v>0</v>
      </c>
      <c r="Y16631" t="s">
        <v>59</v>
      </c>
      <c r="Z16631" t="s">
        <v>59</v>
      </c>
      <c r="AA16631">
        <v>19991128</v>
      </c>
      <c r="AB16631">
        <v>0</v>
      </c>
      <c r="AC16631">
        <v>0</v>
      </c>
      <c r="AD16631" t="s">
        <v>73</v>
      </c>
      <c r="AE16631">
        <v>20240531</v>
      </c>
      <c r="AF16631" t="s">
        <v>59</v>
      </c>
      <c r="AH16631" t="s">
        <v>59</v>
      </c>
      <c r="AI16631" t="s">
        <v>59</v>
      </c>
      <c r="AJ16631">
        <v>1.3</v>
      </c>
      <c r="AK16631">
        <v>1</v>
      </c>
      <c r="AL16631">
        <v>0</v>
      </c>
      <c r="AM16631">
        <v>0</v>
      </c>
      <c r="AN16631" t="s">
        <v>109</v>
      </c>
      <c r="AO16631">
        <v>30</v>
      </c>
      <c r="AP16631">
        <v>0</v>
      </c>
      <c r="AQ16631">
        <v>1</v>
      </c>
      <c r="AR16631" t="s">
        <v>59</v>
      </c>
      <c r="AS16631" t="s">
        <v>19669</v>
      </c>
      <c r="AT16631" t="s">
        <v>19669</v>
      </c>
      <c r="AU16631">
        <v>0</v>
      </c>
      <c r="AX16631">
        <v>20240730</v>
      </c>
      <c r="AY16631">
        <v>20240501</v>
      </c>
      <c r="AZ16631">
        <v>2024</v>
      </c>
      <c r="BA16631" t="s">
        <v>59</v>
      </c>
    </row>
    <row r="16632" spans="1:53" x14ac:dyDescent="0.25">
      <c r="A16632">
        <v>16</v>
      </c>
      <c r="B16632" t="s">
        <v>499</v>
      </c>
      <c r="C16632" t="s">
        <v>58</v>
      </c>
      <c r="D16632" t="s">
        <v>59</v>
      </c>
      <c r="F16632" t="s">
        <v>59</v>
      </c>
      <c r="G16632" t="s">
        <v>19201</v>
      </c>
      <c r="H16632" t="s">
        <v>59</v>
      </c>
      <c r="I16632" t="s">
        <v>115</v>
      </c>
      <c r="J16632">
        <v>112</v>
      </c>
      <c r="K16632" t="s">
        <v>206</v>
      </c>
      <c r="L16632" t="s">
        <v>76</v>
      </c>
      <c r="M16632">
        <v>447</v>
      </c>
      <c r="N16632">
        <v>479</v>
      </c>
      <c r="O16632">
        <v>0</v>
      </c>
      <c r="P16632">
        <v>32</v>
      </c>
      <c r="Q16632">
        <v>124</v>
      </c>
      <c r="R16632">
        <v>148.30000000000001</v>
      </c>
      <c r="S16632" t="s">
        <v>3988</v>
      </c>
      <c r="T16632" t="s">
        <v>59</v>
      </c>
      <c r="U16632">
        <v>15047</v>
      </c>
      <c r="V16632">
        <v>20240710</v>
      </c>
      <c r="W16632">
        <v>0</v>
      </c>
      <c r="X16632">
        <v>0</v>
      </c>
      <c r="Y16632" t="s">
        <v>59</v>
      </c>
      <c r="Z16632" t="s">
        <v>59</v>
      </c>
      <c r="AA16632">
        <v>19991128</v>
      </c>
      <c r="AB16632">
        <v>0</v>
      </c>
      <c r="AC16632">
        <v>0</v>
      </c>
      <c r="AD16632" t="s">
        <v>73</v>
      </c>
      <c r="AE16632">
        <v>20240531</v>
      </c>
      <c r="AF16632" t="s">
        <v>59</v>
      </c>
      <c r="AG16632">
        <v>5</v>
      </c>
      <c r="AH16632" t="s">
        <v>59</v>
      </c>
      <c r="AI16632" t="s">
        <v>59</v>
      </c>
      <c r="AJ16632">
        <v>1.3</v>
      </c>
      <c r="AK16632">
        <v>1</v>
      </c>
      <c r="AL16632">
        <v>0</v>
      </c>
      <c r="AM16632">
        <v>0</v>
      </c>
      <c r="AN16632" t="s">
        <v>109</v>
      </c>
      <c r="AO16632">
        <v>30</v>
      </c>
      <c r="AP16632">
        <v>0</v>
      </c>
      <c r="AQ16632">
        <v>1</v>
      </c>
      <c r="AR16632" t="s">
        <v>59</v>
      </c>
      <c r="AS16632" t="s">
        <v>19670</v>
      </c>
      <c r="AT16632" t="s">
        <v>19670</v>
      </c>
      <c r="AU16632">
        <v>0</v>
      </c>
      <c r="AV16632">
        <v>30</v>
      </c>
      <c r="AX16632">
        <v>20240730</v>
      </c>
      <c r="AY16632">
        <v>20240501</v>
      </c>
      <c r="AZ16632">
        <v>2024</v>
      </c>
      <c r="BA16632" t="s">
        <v>59</v>
      </c>
    </row>
    <row r="16633" spans="1:53" x14ac:dyDescent="0.25">
      <c r="A16633">
        <v>375</v>
      </c>
      <c r="B16633" t="s">
        <v>2511</v>
      </c>
      <c r="C16633" t="s">
        <v>99</v>
      </c>
      <c r="D16633" t="s">
        <v>59</v>
      </c>
      <c r="E16633">
        <v>72266773</v>
      </c>
      <c r="F16633" t="s">
        <v>59</v>
      </c>
      <c r="G16633" t="s">
        <v>19203</v>
      </c>
      <c r="H16633" t="s">
        <v>59</v>
      </c>
      <c r="I16633" t="s">
        <v>115</v>
      </c>
      <c r="J16633">
        <v>18</v>
      </c>
      <c r="K16633" t="s">
        <v>60</v>
      </c>
      <c r="L16633" t="s">
        <v>76</v>
      </c>
      <c r="M16633">
        <v>862</v>
      </c>
      <c r="N16633">
        <v>873</v>
      </c>
      <c r="O16633">
        <v>0</v>
      </c>
      <c r="P16633">
        <v>11</v>
      </c>
      <c r="Q16633">
        <v>124</v>
      </c>
      <c r="R16633">
        <v>24.3</v>
      </c>
      <c r="S16633" t="s">
        <v>148</v>
      </c>
      <c r="T16633" t="s">
        <v>59</v>
      </c>
      <c r="V16633">
        <v>20240710</v>
      </c>
      <c r="W16633">
        <v>0</v>
      </c>
      <c r="X16633">
        <v>0</v>
      </c>
      <c r="Y16633" t="s">
        <v>59</v>
      </c>
      <c r="Z16633" t="s">
        <v>59</v>
      </c>
      <c r="AA16633">
        <v>20160224</v>
      </c>
      <c r="AB16633">
        <v>0</v>
      </c>
      <c r="AC16633">
        <v>0</v>
      </c>
      <c r="AD16633" t="s">
        <v>2515</v>
      </c>
      <c r="AE16633">
        <v>20240531</v>
      </c>
      <c r="AF16633" t="s">
        <v>59</v>
      </c>
      <c r="AG16633">
        <v>5</v>
      </c>
      <c r="AH16633" t="s">
        <v>59</v>
      </c>
      <c r="AI16633" t="s">
        <v>59</v>
      </c>
      <c r="AJ16633">
        <v>1.3</v>
      </c>
      <c r="AK16633">
        <v>1</v>
      </c>
      <c r="AL16633">
        <v>0</v>
      </c>
      <c r="AM16633">
        <v>0</v>
      </c>
      <c r="AN16633" t="s">
        <v>109</v>
      </c>
      <c r="AO16633">
        <v>30</v>
      </c>
      <c r="AP16633">
        <v>0</v>
      </c>
      <c r="AQ16633">
        <v>1</v>
      </c>
      <c r="AR16633" t="s">
        <v>59</v>
      </c>
      <c r="AS16633" t="s">
        <v>19671</v>
      </c>
      <c r="AT16633" t="s">
        <v>19671</v>
      </c>
      <c r="AU16633">
        <v>0</v>
      </c>
      <c r="AX16633">
        <v>20240730</v>
      </c>
      <c r="AY16633">
        <v>20240501</v>
      </c>
      <c r="AZ16633">
        <v>2024</v>
      </c>
      <c r="BA16633" t="s">
        <v>59</v>
      </c>
    </row>
    <row r="16634" spans="1:53" x14ac:dyDescent="0.25">
      <c r="A16634">
        <v>18</v>
      </c>
      <c r="B16634" t="s">
        <v>1571</v>
      </c>
      <c r="C16634" t="s">
        <v>58</v>
      </c>
      <c r="D16634" t="s">
        <v>59</v>
      </c>
      <c r="F16634" t="s">
        <v>59</v>
      </c>
      <c r="G16634" t="s">
        <v>19570</v>
      </c>
      <c r="H16634" t="s">
        <v>59</v>
      </c>
      <c r="I16634" t="s">
        <v>115</v>
      </c>
      <c r="J16634">
        <v>18</v>
      </c>
      <c r="K16634" t="s">
        <v>60</v>
      </c>
      <c r="L16634" t="s">
        <v>76</v>
      </c>
      <c r="M16634">
        <v>900</v>
      </c>
      <c r="N16634">
        <v>916</v>
      </c>
      <c r="O16634">
        <v>0</v>
      </c>
      <c r="P16634">
        <v>16</v>
      </c>
      <c r="Q16634">
        <v>124</v>
      </c>
      <c r="R16634">
        <v>19.3</v>
      </c>
      <c r="S16634" t="s">
        <v>243</v>
      </c>
      <c r="T16634" t="s">
        <v>59</v>
      </c>
      <c r="U16634">
        <v>212430</v>
      </c>
      <c r="V16634">
        <v>20240710</v>
      </c>
      <c r="W16634">
        <v>0</v>
      </c>
      <c r="X16634">
        <v>0</v>
      </c>
      <c r="Y16634" t="s">
        <v>59</v>
      </c>
      <c r="Z16634" t="s">
        <v>59</v>
      </c>
      <c r="AA16634">
        <v>19991128</v>
      </c>
      <c r="AB16634">
        <v>0</v>
      </c>
      <c r="AC16634">
        <v>0</v>
      </c>
      <c r="AD16634" t="s">
        <v>73</v>
      </c>
      <c r="AE16634">
        <v>20240531</v>
      </c>
      <c r="AF16634" t="s">
        <v>59</v>
      </c>
      <c r="AH16634" t="s">
        <v>59</v>
      </c>
      <c r="AI16634" t="s">
        <v>59</v>
      </c>
      <c r="AJ16634">
        <v>1.3</v>
      </c>
      <c r="AK16634">
        <v>1</v>
      </c>
      <c r="AL16634">
        <v>0</v>
      </c>
      <c r="AM16634">
        <v>0</v>
      </c>
      <c r="AN16634" t="s">
        <v>109</v>
      </c>
      <c r="AO16634">
        <v>30</v>
      </c>
      <c r="AP16634">
        <v>0</v>
      </c>
      <c r="AQ16634">
        <v>1</v>
      </c>
      <c r="AR16634" t="s">
        <v>59</v>
      </c>
      <c r="AS16634" t="s">
        <v>19672</v>
      </c>
      <c r="AT16634" t="s">
        <v>19672</v>
      </c>
      <c r="AU16634">
        <v>0</v>
      </c>
      <c r="AX16634">
        <v>20240730</v>
      </c>
      <c r="AY16634">
        <v>20240501</v>
      </c>
      <c r="AZ16634">
        <v>2024</v>
      </c>
      <c r="BA16634" t="s">
        <v>59</v>
      </c>
    </row>
    <row r="16635" spans="1:53" x14ac:dyDescent="0.25">
      <c r="A16635">
        <v>19</v>
      </c>
      <c r="B16635" t="s">
        <v>2592</v>
      </c>
      <c r="C16635" t="s">
        <v>58</v>
      </c>
      <c r="D16635" t="s">
        <v>59</v>
      </c>
      <c r="E16635">
        <v>4593805</v>
      </c>
      <c r="F16635" t="s">
        <v>59</v>
      </c>
      <c r="G16635" t="s">
        <v>18340</v>
      </c>
      <c r="H16635" t="s">
        <v>59</v>
      </c>
      <c r="I16635" t="s">
        <v>115</v>
      </c>
      <c r="J16635">
        <v>18</v>
      </c>
      <c r="K16635" t="s">
        <v>60</v>
      </c>
      <c r="L16635" t="s">
        <v>76</v>
      </c>
      <c r="M16635">
        <v>370</v>
      </c>
      <c r="N16635">
        <v>385</v>
      </c>
      <c r="O16635">
        <v>0</v>
      </c>
      <c r="P16635">
        <v>15</v>
      </c>
      <c r="Q16635">
        <v>124</v>
      </c>
      <c r="R16635">
        <v>49.3</v>
      </c>
      <c r="S16635" t="s">
        <v>4935</v>
      </c>
      <c r="T16635" t="s">
        <v>59</v>
      </c>
      <c r="U16635">
        <v>15049</v>
      </c>
      <c r="V16635">
        <v>20240710</v>
      </c>
      <c r="W16635">
        <v>0</v>
      </c>
      <c r="X16635">
        <v>0</v>
      </c>
      <c r="Y16635" t="s">
        <v>59</v>
      </c>
      <c r="Z16635" t="s">
        <v>59</v>
      </c>
      <c r="AA16635">
        <v>19991128</v>
      </c>
      <c r="AB16635">
        <v>0</v>
      </c>
      <c r="AC16635">
        <v>0</v>
      </c>
      <c r="AD16635" t="s">
        <v>73</v>
      </c>
      <c r="AE16635">
        <v>20240531</v>
      </c>
      <c r="AF16635" t="s">
        <v>59</v>
      </c>
      <c r="AH16635" t="s">
        <v>59</v>
      </c>
      <c r="AI16635" t="s">
        <v>59</v>
      </c>
      <c r="AJ16635">
        <v>1.3</v>
      </c>
      <c r="AK16635">
        <v>1</v>
      </c>
      <c r="AL16635">
        <v>0</v>
      </c>
      <c r="AM16635">
        <v>0</v>
      </c>
      <c r="AN16635" t="s">
        <v>109</v>
      </c>
      <c r="AO16635">
        <v>30</v>
      </c>
      <c r="AP16635">
        <v>0</v>
      </c>
      <c r="AQ16635">
        <v>1</v>
      </c>
      <c r="AR16635" t="s">
        <v>59</v>
      </c>
      <c r="AS16635" t="s">
        <v>19673</v>
      </c>
      <c r="AT16635" t="s">
        <v>19673</v>
      </c>
      <c r="AU16635">
        <v>0</v>
      </c>
      <c r="AV16635">
        <v>30</v>
      </c>
      <c r="AX16635">
        <v>20240730</v>
      </c>
      <c r="AY16635">
        <v>20240501</v>
      </c>
      <c r="AZ16635">
        <v>2024</v>
      </c>
      <c r="BA16635" t="s">
        <v>59</v>
      </c>
    </row>
    <row r="16636" spans="1:53" x14ac:dyDescent="0.25">
      <c r="A16636">
        <v>20</v>
      </c>
      <c r="B16636" t="s">
        <v>3454</v>
      </c>
      <c r="C16636" t="s">
        <v>58</v>
      </c>
      <c r="D16636" t="s">
        <v>59</v>
      </c>
      <c r="E16636">
        <v>4311680</v>
      </c>
      <c r="F16636" t="s">
        <v>59</v>
      </c>
      <c r="G16636" t="s">
        <v>19674</v>
      </c>
      <c r="H16636" t="s">
        <v>59</v>
      </c>
      <c r="I16636" t="s">
        <v>115</v>
      </c>
      <c r="J16636">
        <v>66</v>
      </c>
      <c r="K16636" t="s">
        <v>60</v>
      </c>
      <c r="L16636" t="s">
        <v>76</v>
      </c>
      <c r="M16636">
        <v>1099</v>
      </c>
      <c r="N16636">
        <v>1125</v>
      </c>
      <c r="O16636">
        <v>0</v>
      </c>
      <c r="P16636">
        <v>26</v>
      </c>
      <c r="Q16636">
        <v>124</v>
      </c>
      <c r="R16636">
        <v>72.34</v>
      </c>
      <c r="S16636" t="s">
        <v>4300</v>
      </c>
      <c r="T16636" t="s">
        <v>59</v>
      </c>
      <c r="U16636">
        <v>14901</v>
      </c>
      <c r="V16636">
        <v>20240710</v>
      </c>
      <c r="W16636">
        <v>0</v>
      </c>
      <c r="X16636">
        <v>0</v>
      </c>
      <c r="Y16636" t="s">
        <v>59</v>
      </c>
      <c r="Z16636" t="s">
        <v>59</v>
      </c>
      <c r="AA16636">
        <v>19991128</v>
      </c>
      <c r="AB16636">
        <v>0</v>
      </c>
      <c r="AC16636">
        <v>0</v>
      </c>
      <c r="AD16636" t="s">
        <v>73</v>
      </c>
      <c r="AE16636">
        <v>20240531</v>
      </c>
      <c r="AF16636" t="s">
        <v>59</v>
      </c>
      <c r="AG16636">
        <v>5</v>
      </c>
      <c r="AH16636" t="s">
        <v>59</v>
      </c>
      <c r="AI16636" t="s">
        <v>59</v>
      </c>
      <c r="AJ16636">
        <v>1.3</v>
      </c>
      <c r="AK16636">
        <v>1</v>
      </c>
      <c r="AL16636">
        <v>0</v>
      </c>
      <c r="AM16636">
        <v>0</v>
      </c>
      <c r="AN16636" t="s">
        <v>109</v>
      </c>
      <c r="AO16636">
        <v>30</v>
      </c>
      <c r="AP16636">
        <v>0</v>
      </c>
      <c r="AQ16636">
        <v>1</v>
      </c>
      <c r="AR16636" t="s">
        <v>59</v>
      </c>
      <c r="AS16636" t="s">
        <v>19675</v>
      </c>
      <c r="AT16636" t="s">
        <v>19675</v>
      </c>
      <c r="AU16636">
        <v>0</v>
      </c>
      <c r="AX16636">
        <v>20240730</v>
      </c>
      <c r="AY16636">
        <v>20240501</v>
      </c>
      <c r="AZ16636">
        <v>2024</v>
      </c>
      <c r="BA16636" t="s">
        <v>59</v>
      </c>
    </row>
    <row r="16637" spans="1:53" x14ac:dyDescent="0.25">
      <c r="A16637">
        <v>21</v>
      </c>
      <c r="B16637" t="s">
        <v>1575</v>
      </c>
      <c r="C16637" t="s">
        <v>58</v>
      </c>
      <c r="D16637" t="s">
        <v>59</v>
      </c>
      <c r="E16637">
        <v>4288877</v>
      </c>
      <c r="F16637" t="s">
        <v>1577</v>
      </c>
      <c r="G16637" t="s">
        <v>19674</v>
      </c>
      <c r="H16637" t="s">
        <v>59</v>
      </c>
      <c r="I16637" t="s">
        <v>115</v>
      </c>
      <c r="J16637">
        <v>86</v>
      </c>
      <c r="K16637" t="s">
        <v>60</v>
      </c>
      <c r="L16637" t="s">
        <v>76</v>
      </c>
      <c r="M16637">
        <v>1778</v>
      </c>
      <c r="N16637">
        <v>1812</v>
      </c>
      <c r="O16637">
        <v>0</v>
      </c>
      <c r="P16637">
        <v>34</v>
      </c>
      <c r="Q16637">
        <v>124</v>
      </c>
      <c r="R16637">
        <v>92.66</v>
      </c>
      <c r="S16637" t="s">
        <v>5869</v>
      </c>
      <c r="T16637" t="s">
        <v>59</v>
      </c>
      <c r="U16637">
        <v>15114</v>
      </c>
      <c r="V16637">
        <v>20240710</v>
      </c>
      <c r="W16637">
        <v>0</v>
      </c>
      <c r="X16637">
        <v>0</v>
      </c>
      <c r="Y16637" t="s">
        <v>59</v>
      </c>
      <c r="Z16637" t="s">
        <v>59</v>
      </c>
      <c r="AA16637">
        <v>19991128</v>
      </c>
      <c r="AB16637">
        <v>0</v>
      </c>
      <c r="AC16637">
        <v>0</v>
      </c>
      <c r="AD16637" t="s">
        <v>73</v>
      </c>
      <c r="AE16637">
        <v>20240531</v>
      </c>
      <c r="AF16637" t="s">
        <v>59</v>
      </c>
      <c r="AG16637">
        <v>5</v>
      </c>
      <c r="AH16637" t="s">
        <v>59</v>
      </c>
      <c r="AI16637" t="s">
        <v>59</v>
      </c>
      <c r="AJ16637">
        <v>1.3</v>
      </c>
      <c r="AK16637">
        <v>1</v>
      </c>
      <c r="AL16637">
        <v>0</v>
      </c>
      <c r="AM16637">
        <v>0</v>
      </c>
      <c r="AN16637" t="s">
        <v>109</v>
      </c>
      <c r="AO16637">
        <v>30</v>
      </c>
      <c r="AP16637">
        <v>0</v>
      </c>
      <c r="AQ16637">
        <v>1</v>
      </c>
      <c r="AR16637" t="s">
        <v>59</v>
      </c>
      <c r="AS16637" t="s">
        <v>19676</v>
      </c>
      <c r="AT16637" t="s">
        <v>19676</v>
      </c>
      <c r="AU16637">
        <v>0</v>
      </c>
      <c r="AX16637">
        <v>20240730</v>
      </c>
      <c r="AY16637">
        <v>20240501</v>
      </c>
      <c r="AZ16637">
        <v>2024</v>
      </c>
      <c r="BA16637" t="s">
        <v>59</v>
      </c>
    </row>
    <row r="16638" spans="1:53" x14ac:dyDescent="0.25">
      <c r="A16638">
        <v>22</v>
      </c>
      <c r="B16638" t="s">
        <v>137</v>
      </c>
      <c r="C16638" t="s">
        <v>58</v>
      </c>
      <c r="D16638" t="s">
        <v>59</v>
      </c>
      <c r="F16638" t="s">
        <v>59</v>
      </c>
      <c r="G16638" t="s">
        <v>15586</v>
      </c>
      <c r="H16638" t="s">
        <v>59</v>
      </c>
      <c r="I16638" t="s">
        <v>115</v>
      </c>
      <c r="J16638">
        <v>18</v>
      </c>
      <c r="K16638" t="s">
        <v>60</v>
      </c>
      <c r="L16638" t="s">
        <v>76</v>
      </c>
      <c r="M16638">
        <v>521</v>
      </c>
      <c r="N16638">
        <v>531</v>
      </c>
      <c r="O16638">
        <v>0</v>
      </c>
      <c r="P16638">
        <v>10</v>
      </c>
      <c r="Q16638">
        <v>124</v>
      </c>
      <c r="R16638">
        <v>54.3</v>
      </c>
      <c r="S16638" t="s">
        <v>141</v>
      </c>
      <c r="T16638" t="s">
        <v>59</v>
      </c>
      <c r="U16638">
        <v>15110</v>
      </c>
      <c r="V16638">
        <v>20240710</v>
      </c>
      <c r="W16638">
        <v>0</v>
      </c>
      <c r="X16638">
        <v>0</v>
      </c>
      <c r="Y16638" t="s">
        <v>59</v>
      </c>
      <c r="Z16638" t="s">
        <v>59</v>
      </c>
      <c r="AA16638">
        <v>19991128</v>
      </c>
      <c r="AB16638">
        <v>0</v>
      </c>
      <c r="AC16638">
        <v>0</v>
      </c>
      <c r="AD16638" t="s">
        <v>73</v>
      </c>
      <c r="AE16638">
        <v>20240531</v>
      </c>
      <c r="AF16638" t="s">
        <v>59</v>
      </c>
      <c r="AG16638">
        <v>5</v>
      </c>
      <c r="AH16638" t="s">
        <v>59</v>
      </c>
      <c r="AI16638" t="s">
        <v>59</v>
      </c>
      <c r="AJ16638">
        <v>1.3</v>
      </c>
      <c r="AK16638">
        <v>1</v>
      </c>
      <c r="AL16638">
        <v>0</v>
      </c>
      <c r="AM16638">
        <v>0</v>
      </c>
      <c r="AN16638" t="s">
        <v>109</v>
      </c>
      <c r="AO16638">
        <v>30</v>
      </c>
      <c r="AP16638">
        <v>0</v>
      </c>
      <c r="AQ16638">
        <v>1</v>
      </c>
      <c r="AR16638" t="s">
        <v>59</v>
      </c>
      <c r="AS16638" t="s">
        <v>19677</v>
      </c>
      <c r="AT16638" t="s">
        <v>19677</v>
      </c>
      <c r="AU16638">
        <v>0</v>
      </c>
      <c r="AV16638">
        <v>30</v>
      </c>
      <c r="AX16638">
        <v>20240730</v>
      </c>
      <c r="AY16638">
        <v>20240501</v>
      </c>
      <c r="AZ16638">
        <v>2024</v>
      </c>
      <c r="BA16638" t="s">
        <v>59</v>
      </c>
    </row>
    <row r="16639" spans="1:53" x14ac:dyDescent="0.25">
      <c r="A16639">
        <v>319</v>
      </c>
      <c r="B16639" t="s">
        <v>1586</v>
      </c>
      <c r="C16639" t="s">
        <v>58</v>
      </c>
      <c r="D16639" t="s">
        <v>59</v>
      </c>
      <c r="F16639" t="s">
        <v>59</v>
      </c>
      <c r="G16639" t="s">
        <v>17750</v>
      </c>
      <c r="H16639" t="s">
        <v>59</v>
      </c>
      <c r="I16639" t="s">
        <v>115</v>
      </c>
      <c r="J16639">
        <v>18</v>
      </c>
      <c r="K16639" t="s">
        <v>60</v>
      </c>
      <c r="L16639" t="s">
        <v>76</v>
      </c>
      <c r="M16639">
        <v>780</v>
      </c>
      <c r="N16639">
        <v>798</v>
      </c>
      <c r="O16639">
        <v>0</v>
      </c>
      <c r="P16639">
        <v>18</v>
      </c>
      <c r="Q16639">
        <v>124</v>
      </c>
      <c r="R16639">
        <v>19.3</v>
      </c>
      <c r="S16639" t="s">
        <v>243</v>
      </c>
      <c r="T16639" t="s">
        <v>59</v>
      </c>
      <c r="V16639">
        <v>20240710</v>
      </c>
      <c r="W16639">
        <v>0</v>
      </c>
      <c r="X16639">
        <v>0</v>
      </c>
      <c r="Y16639" t="s">
        <v>1589</v>
      </c>
      <c r="Z16639" t="s">
        <v>59</v>
      </c>
      <c r="AA16639">
        <v>20101203</v>
      </c>
      <c r="AB16639">
        <v>0</v>
      </c>
      <c r="AC16639">
        <v>0</v>
      </c>
      <c r="AD16639" t="s">
        <v>59</v>
      </c>
      <c r="AE16639">
        <v>20240531</v>
      </c>
      <c r="AF16639" t="s">
        <v>59</v>
      </c>
      <c r="AH16639" t="s">
        <v>59</v>
      </c>
      <c r="AI16639" t="s">
        <v>59</v>
      </c>
      <c r="AJ16639">
        <v>1.3</v>
      </c>
      <c r="AK16639">
        <v>1</v>
      </c>
      <c r="AL16639">
        <v>0</v>
      </c>
      <c r="AM16639">
        <v>0</v>
      </c>
      <c r="AN16639" t="s">
        <v>109</v>
      </c>
      <c r="AO16639">
        <v>30</v>
      </c>
      <c r="AP16639">
        <v>0</v>
      </c>
      <c r="AQ16639">
        <v>1</v>
      </c>
      <c r="AR16639" t="s">
        <v>59</v>
      </c>
      <c r="AS16639" t="s">
        <v>19678</v>
      </c>
      <c r="AT16639" t="s">
        <v>19678</v>
      </c>
      <c r="AU16639">
        <v>0</v>
      </c>
      <c r="AX16639">
        <v>20240730</v>
      </c>
      <c r="AY16639">
        <v>20240501</v>
      </c>
      <c r="AZ16639">
        <v>2024</v>
      </c>
      <c r="BA16639" t="s">
        <v>59</v>
      </c>
    </row>
    <row r="16640" spans="1:53" x14ac:dyDescent="0.25">
      <c r="A16640">
        <v>27</v>
      </c>
      <c r="B16640" t="s">
        <v>505</v>
      </c>
      <c r="C16640" t="s">
        <v>58</v>
      </c>
      <c r="D16640" t="s">
        <v>59</v>
      </c>
      <c r="F16640" t="s">
        <v>508</v>
      </c>
      <c r="G16640" t="s">
        <v>15457</v>
      </c>
      <c r="H16640" t="s">
        <v>59</v>
      </c>
      <c r="I16640" t="s">
        <v>115</v>
      </c>
      <c r="J16640">
        <v>18</v>
      </c>
      <c r="K16640" t="s">
        <v>60</v>
      </c>
      <c r="L16640" t="s">
        <v>76</v>
      </c>
      <c r="M16640">
        <v>407</v>
      </c>
      <c r="N16640">
        <v>417</v>
      </c>
      <c r="O16640">
        <v>0</v>
      </c>
      <c r="P16640">
        <v>10</v>
      </c>
      <c r="Q16640">
        <v>124</v>
      </c>
      <c r="R16640">
        <v>24.3</v>
      </c>
      <c r="S16640" t="s">
        <v>148</v>
      </c>
      <c r="T16640" t="s">
        <v>59</v>
      </c>
      <c r="U16640">
        <v>15349</v>
      </c>
      <c r="V16640">
        <v>20240710</v>
      </c>
      <c r="W16640">
        <v>0</v>
      </c>
      <c r="X16640">
        <v>0</v>
      </c>
      <c r="Y16640" t="s">
        <v>59</v>
      </c>
      <c r="Z16640" t="s">
        <v>59</v>
      </c>
      <c r="AA16640">
        <v>19991128</v>
      </c>
      <c r="AB16640">
        <v>0</v>
      </c>
      <c r="AC16640">
        <v>0</v>
      </c>
      <c r="AD16640" t="s">
        <v>73</v>
      </c>
      <c r="AE16640">
        <v>20240531</v>
      </c>
      <c r="AF16640" t="s">
        <v>59</v>
      </c>
      <c r="AG16640">
        <v>5</v>
      </c>
      <c r="AH16640" t="s">
        <v>59</v>
      </c>
      <c r="AI16640" t="s">
        <v>59</v>
      </c>
      <c r="AJ16640">
        <v>1.3</v>
      </c>
      <c r="AK16640">
        <v>1</v>
      </c>
      <c r="AL16640">
        <v>0</v>
      </c>
      <c r="AM16640">
        <v>0</v>
      </c>
      <c r="AN16640" t="s">
        <v>109</v>
      </c>
      <c r="AO16640">
        <v>30</v>
      </c>
      <c r="AP16640">
        <v>0</v>
      </c>
      <c r="AQ16640">
        <v>1</v>
      </c>
      <c r="AR16640" t="s">
        <v>59</v>
      </c>
      <c r="AS16640" t="s">
        <v>19679</v>
      </c>
      <c r="AT16640" t="s">
        <v>19679</v>
      </c>
      <c r="AU16640">
        <v>0</v>
      </c>
      <c r="AX16640">
        <v>20240730</v>
      </c>
      <c r="AY16640">
        <v>20240501</v>
      </c>
      <c r="AZ16640">
        <v>2024</v>
      </c>
      <c r="BA16640" t="s">
        <v>59</v>
      </c>
    </row>
    <row r="16641" spans="1:53" x14ac:dyDescent="0.25">
      <c r="A16641">
        <v>25</v>
      </c>
      <c r="B16641" t="s">
        <v>1592</v>
      </c>
      <c r="C16641" t="s">
        <v>58</v>
      </c>
      <c r="D16641" t="s">
        <v>59</v>
      </c>
      <c r="F16641" t="s">
        <v>59</v>
      </c>
      <c r="G16641" t="s">
        <v>18867</v>
      </c>
      <c r="H16641" t="s">
        <v>59</v>
      </c>
      <c r="I16641" t="s">
        <v>115</v>
      </c>
      <c r="J16641">
        <v>18</v>
      </c>
      <c r="K16641" t="s">
        <v>60</v>
      </c>
      <c r="L16641" t="s">
        <v>76</v>
      </c>
      <c r="M16641">
        <v>706</v>
      </c>
      <c r="N16641">
        <v>719</v>
      </c>
      <c r="O16641">
        <v>0</v>
      </c>
      <c r="P16641">
        <v>13</v>
      </c>
      <c r="Q16641">
        <v>124</v>
      </c>
      <c r="R16641">
        <v>19.3</v>
      </c>
      <c r="S16641" t="s">
        <v>243</v>
      </c>
      <c r="T16641" t="s">
        <v>59</v>
      </c>
      <c r="U16641">
        <v>451586</v>
      </c>
      <c r="V16641">
        <v>20240710</v>
      </c>
      <c r="W16641">
        <v>0</v>
      </c>
      <c r="X16641">
        <v>0</v>
      </c>
      <c r="Y16641" t="s">
        <v>59</v>
      </c>
      <c r="Z16641" t="s">
        <v>59</v>
      </c>
      <c r="AA16641">
        <v>19991128</v>
      </c>
      <c r="AB16641">
        <v>0</v>
      </c>
      <c r="AC16641">
        <v>0</v>
      </c>
      <c r="AD16641" t="s">
        <v>73</v>
      </c>
      <c r="AE16641">
        <v>20240531</v>
      </c>
      <c r="AF16641" t="s">
        <v>59</v>
      </c>
      <c r="AH16641" t="s">
        <v>59</v>
      </c>
      <c r="AI16641" t="s">
        <v>59</v>
      </c>
      <c r="AJ16641">
        <v>1.3</v>
      </c>
      <c r="AK16641">
        <v>1</v>
      </c>
      <c r="AL16641">
        <v>0</v>
      </c>
      <c r="AM16641">
        <v>0</v>
      </c>
      <c r="AN16641" t="s">
        <v>109</v>
      </c>
      <c r="AO16641">
        <v>30</v>
      </c>
      <c r="AP16641">
        <v>0</v>
      </c>
      <c r="AQ16641">
        <v>1</v>
      </c>
      <c r="AR16641" t="s">
        <v>59</v>
      </c>
      <c r="AS16641" t="s">
        <v>19680</v>
      </c>
      <c r="AT16641" t="s">
        <v>19680</v>
      </c>
      <c r="AU16641">
        <v>0</v>
      </c>
      <c r="AX16641">
        <v>20240730</v>
      </c>
      <c r="AY16641">
        <v>20240501</v>
      </c>
      <c r="AZ16641">
        <v>2024</v>
      </c>
      <c r="BA16641" t="s">
        <v>59</v>
      </c>
    </row>
    <row r="16642" spans="1:53" x14ac:dyDescent="0.25">
      <c r="A16642">
        <v>235</v>
      </c>
      <c r="B16642" t="s">
        <v>1596</v>
      </c>
      <c r="C16642" t="s">
        <v>58</v>
      </c>
      <c r="D16642" t="s">
        <v>59</v>
      </c>
      <c r="E16642">
        <v>4242390</v>
      </c>
      <c r="F16642" t="s">
        <v>59</v>
      </c>
      <c r="G16642" t="s">
        <v>19004</v>
      </c>
      <c r="H16642" t="s">
        <v>59</v>
      </c>
      <c r="I16642" t="s">
        <v>115</v>
      </c>
      <c r="J16642">
        <v>25</v>
      </c>
      <c r="K16642" t="s">
        <v>206</v>
      </c>
      <c r="L16642" t="s">
        <v>76</v>
      </c>
      <c r="M16642">
        <v>992</v>
      </c>
      <c r="N16642">
        <v>1001</v>
      </c>
      <c r="O16642">
        <v>0</v>
      </c>
      <c r="P16642">
        <v>9</v>
      </c>
      <c r="Q16642">
        <v>124</v>
      </c>
      <c r="R16642">
        <v>26.3</v>
      </c>
      <c r="S16642" t="s">
        <v>339</v>
      </c>
      <c r="T16642" t="s">
        <v>59</v>
      </c>
      <c r="V16642">
        <v>20240710</v>
      </c>
      <c r="W16642">
        <v>0</v>
      </c>
      <c r="X16642">
        <v>0</v>
      </c>
      <c r="Y16642" t="s">
        <v>59</v>
      </c>
      <c r="Z16642" t="s">
        <v>59</v>
      </c>
      <c r="AA16642">
        <v>20050713</v>
      </c>
      <c r="AB16642">
        <v>0</v>
      </c>
      <c r="AC16642">
        <v>450</v>
      </c>
      <c r="AD16642" t="s">
        <v>59</v>
      </c>
      <c r="AE16642">
        <v>20240531</v>
      </c>
      <c r="AF16642" t="s">
        <v>59</v>
      </c>
      <c r="AH16642" t="s">
        <v>59</v>
      </c>
      <c r="AI16642" t="s">
        <v>59</v>
      </c>
      <c r="AJ16642">
        <v>1.3</v>
      </c>
      <c r="AK16642">
        <v>1</v>
      </c>
      <c r="AL16642">
        <v>0</v>
      </c>
      <c r="AM16642">
        <v>0</v>
      </c>
      <c r="AN16642" t="s">
        <v>109</v>
      </c>
      <c r="AO16642">
        <v>30</v>
      </c>
      <c r="AP16642">
        <v>0</v>
      </c>
      <c r="AQ16642">
        <v>1</v>
      </c>
      <c r="AR16642" t="s">
        <v>59</v>
      </c>
      <c r="AS16642" t="s">
        <v>19681</v>
      </c>
      <c r="AT16642" t="s">
        <v>19681</v>
      </c>
      <c r="AU16642">
        <v>0</v>
      </c>
      <c r="AX16642">
        <v>20240730</v>
      </c>
      <c r="AY16642">
        <v>20240501</v>
      </c>
      <c r="AZ16642">
        <v>2024</v>
      </c>
      <c r="BA16642" t="s">
        <v>59</v>
      </c>
    </row>
    <row r="16643" spans="1:53" x14ac:dyDescent="0.25">
      <c r="A16643">
        <v>225</v>
      </c>
      <c r="B16643" t="s">
        <v>1096</v>
      </c>
      <c r="C16643" t="s">
        <v>1098</v>
      </c>
      <c r="D16643" t="s">
        <v>59</v>
      </c>
      <c r="E16643">
        <v>4526456</v>
      </c>
      <c r="F16643" t="s">
        <v>59</v>
      </c>
      <c r="G16643" t="s">
        <v>18350</v>
      </c>
      <c r="H16643" t="s">
        <v>59</v>
      </c>
      <c r="I16643" t="s">
        <v>115</v>
      </c>
      <c r="J16643">
        <v>18</v>
      </c>
      <c r="K16643" t="s">
        <v>60</v>
      </c>
      <c r="L16643" t="s">
        <v>76</v>
      </c>
      <c r="M16643">
        <v>277</v>
      </c>
      <c r="N16643">
        <v>282</v>
      </c>
      <c r="O16643">
        <v>0</v>
      </c>
      <c r="P16643">
        <v>5</v>
      </c>
      <c r="Q16643">
        <v>124</v>
      </c>
      <c r="R16643">
        <v>19.3</v>
      </c>
      <c r="S16643" t="s">
        <v>243</v>
      </c>
      <c r="T16643" t="s">
        <v>59</v>
      </c>
      <c r="V16643">
        <v>20240710</v>
      </c>
      <c r="W16643">
        <v>0</v>
      </c>
      <c r="X16643">
        <v>0</v>
      </c>
      <c r="Y16643" t="s">
        <v>59</v>
      </c>
      <c r="Z16643" t="s">
        <v>59</v>
      </c>
      <c r="AA16643">
        <v>20040526</v>
      </c>
      <c r="AB16643">
        <v>0</v>
      </c>
      <c r="AC16643">
        <v>0</v>
      </c>
      <c r="AD16643" t="s">
        <v>1099</v>
      </c>
      <c r="AE16643">
        <v>20240531</v>
      </c>
      <c r="AF16643" t="s">
        <v>59</v>
      </c>
      <c r="AH16643" t="s">
        <v>59</v>
      </c>
      <c r="AI16643" t="s">
        <v>59</v>
      </c>
      <c r="AJ16643">
        <v>1.3</v>
      </c>
      <c r="AK16643">
        <v>1</v>
      </c>
      <c r="AL16643">
        <v>0</v>
      </c>
      <c r="AM16643">
        <v>0</v>
      </c>
      <c r="AN16643" t="s">
        <v>74</v>
      </c>
      <c r="AO16643">
        <v>30</v>
      </c>
      <c r="AP16643">
        <v>0</v>
      </c>
      <c r="AQ16643">
        <v>1</v>
      </c>
      <c r="AR16643" t="s">
        <v>59</v>
      </c>
      <c r="AS16643" t="s">
        <v>19682</v>
      </c>
      <c r="AT16643" t="s">
        <v>19682</v>
      </c>
      <c r="AU16643">
        <v>0</v>
      </c>
      <c r="AX16643">
        <v>20240730</v>
      </c>
      <c r="AY16643">
        <v>20240501</v>
      </c>
      <c r="AZ16643">
        <v>2024</v>
      </c>
      <c r="BA16643" t="s">
        <v>59</v>
      </c>
    </row>
    <row r="16644" spans="1:53" x14ac:dyDescent="0.25">
      <c r="A16644">
        <v>407</v>
      </c>
      <c r="B16644" t="s">
        <v>651</v>
      </c>
      <c r="C16644" t="s">
        <v>652</v>
      </c>
      <c r="D16644" t="s">
        <v>59</v>
      </c>
      <c r="E16644">
        <v>70797484</v>
      </c>
      <c r="F16644" t="s">
        <v>59</v>
      </c>
      <c r="G16644" t="s">
        <v>17446</v>
      </c>
      <c r="H16644" t="s">
        <v>59</v>
      </c>
      <c r="I16644" t="s">
        <v>115</v>
      </c>
      <c r="J16644">
        <v>18</v>
      </c>
      <c r="K16644" t="s">
        <v>60</v>
      </c>
      <c r="L16644" t="s">
        <v>76</v>
      </c>
      <c r="M16644">
        <v>201</v>
      </c>
      <c r="N16644">
        <v>206</v>
      </c>
      <c r="O16644">
        <v>0</v>
      </c>
      <c r="P16644">
        <v>5</v>
      </c>
      <c r="Q16644">
        <v>124</v>
      </c>
      <c r="R16644">
        <v>19.3</v>
      </c>
      <c r="S16644" t="s">
        <v>243</v>
      </c>
      <c r="T16644" t="s">
        <v>59</v>
      </c>
      <c r="V16644">
        <v>20240710</v>
      </c>
      <c r="W16644">
        <v>0</v>
      </c>
      <c r="X16644">
        <v>0</v>
      </c>
      <c r="Y16644" t="s">
        <v>59</v>
      </c>
      <c r="Z16644" t="s">
        <v>59</v>
      </c>
      <c r="AA16644">
        <v>20200320</v>
      </c>
      <c r="AB16644">
        <v>0</v>
      </c>
      <c r="AC16644">
        <v>0</v>
      </c>
      <c r="AD16644" t="s">
        <v>653</v>
      </c>
      <c r="AE16644">
        <v>20240531</v>
      </c>
      <c r="AF16644" t="s">
        <v>59</v>
      </c>
      <c r="AH16644" t="s">
        <v>59</v>
      </c>
      <c r="AI16644" t="s">
        <v>59</v>
      </c>
      <c r="AJ16644">
        <v>1.3</v>
      </c>
      <c r="AK16644">
        <v>1</v>
      </c>
      <c r="AL16644">
        <v>0</v>
      </c>
      <c r="AM16644">
        <v>0</v>
      </c>
      <c r="AN16644" t="s">
        <v>649</v>
      </c>
      <c r="AO16644">
        <v>30</v>
      </c>
      <c r="AP16644">
        <v>0</v>
      </c>
      <c r="AQ16644">
        <v>1</v>
      </c>
      <c r="AR16644" t="s">
        <v>59</v>
      </c>
      <c r="AS16644" t="s">
        <v>19683</v>
      </c>
      <c r="AT16644" t="s">
        <v>19683</v>
      </c>
      <c r="AU16644">
        <v>0</v>
      </c>
      <c r="AX16644">
        <v>20240730</v>
      </c>
      <c r="AY16644">
        <v>20240501</v>
      </c>
      <c r="AZ16644">
        <v>2024</v>
      </c>
      <c r="BA16644" t="s">
        <v>59</v>
      </c>
    </row>
    <row r="16645" spans="1:53" x14ac:dyDescent="0.25">
      <c r="A16645">
        <v>283</v>
      </c>
      <c r="B16645" t="s">
        <v>1101</v>
      </c>
      <c r="C16645" t="s">
        <v>93</v>
      </c>
      <c r="D16645" t="s">
        <v>59</v>
      </c>
      <c r="F16645" t="s">
        <v>1104</v>
      </c>
      <c r="G16645" t="s">
        <v>19253</v>
      </c>
      <c r="H16645" t="s">
        <v>59</v>
      </c>
      <c r="I16645" t="s">
        <v>115</v>
      </c>
      <c r="J16645">
        <v>37</v>
      </c>
      <c r="K16645" t="s">
        <v>60</v>
      </c>
      <c r="L16645" t="s">
        <v>76</v>
      </c>
      <c r="M16645">
        <v>773</v>
      </c>
      <c r="N16645">
        <v>792</v>
      </c>
      <c r="O16645">
        <v>0</v>
      </c>
      <c r="P16645">
        <v>19</v>
      </c>
      <c r="Q16645">
        <v>124</v>
      </c>
      <c r="R16645">
        <v>38.35</v>
      </c>
      <c r="S16645" t="s">
        <v>390</v>
      </c>
      <c r="T16645" t="s">
        <v>59</v>
      </c>
      <c r="V16645">
        <v>20240710</v>
      </c>
      <c r="W16645">
        <v>0</v>
      </c>
      <c r="X16645">
        <v>0</v>
      </c>
      <c r="Y16645" t="s">
        <v>59</v>
      </c>
      <c r="Z16645" t="s">
        <v>59</v>
      </c>
      <c r="AA16645">
        <v>20080606</v>
      </c>
      <c r="AB16645">
        <v>0</v>
      </c>
      <c r="AC16645">
        <v>0</v>
      </c>
      <c r="AD16645" t="s">
        <v>1106</v>
      </c>
      <c r="AE16645">
        <v>20240531</v>
      </c>
      <c r="AF16645" t="s">
        <v>59</v>
      </c>
      <c r="AH16645" t="s">
        <v>59</v>
      </c>
      <c r="AI16645" t="s">
        <v>59</v>
      </c>
      <c r="AJ16645">
        <v>1.3</v>
      </c>
      <c r="AK16645">
        <v>1</v>
      </c>
      <c r="AL16645">
        <v>0</v>
      </c>
      <c r="AM16645">
        <v>0</v>
      </c>
      <c r="AN16645" t="s">
        <v>74</v>
      </c>
      <c r="AO16645">
        <v>30</v>
      </c>
      <c r="AP16645">
        <v>0</v>
      </c>
      <c r="AQ16645">
        <v>1</v>
      </c>
      <c r="AR16645" t="s">
        <v>59</v>
      </c>
      <c r="AS16645" t="s">
        <v>19684</v>
      </c>
      <c r="AT16645" t="s">
        <v>19684</v>
      </c>
      <c r="AU16645">
        <v>0</v>
      </c>
      <c r="AX16645">
        <v>20240730</v>
      </c>
      <c r="AY16645">
        <v>20240501</v>
      </c>
      <c r="AZ16645">
        <v>2024</v>
      </c>
      <c r="BA16645" t="s">
        <v>59</v>
      </c>
    </row>
    <row r="16646" spans="1:53" x14ac:dyDescent="0.25">
      <c r="A16646">
        <v>301</v>
      </c>
      <c r="B16646" t="s">
        <v>1108</v>
      </c>
      <c r="C16646" t="s">
        <v>1111</v>
      </c>
      <c r="D16646" t="s">
        <v>59</v>
      </c>
      <c r="E16646">
        <v>4312454</v>
      </c>
      <c r="F16646" t="s">
        <v>59</v>
      </c>
      <c r="G16646" t="s">
        <v>12169</v>
      </c>
      <c r="H16646" t="s">
        <v>59</v>
      </c>
      <c r="I16646" t="s">
        <v>115</v>
      </c>
      <c r="J16646">
        <v>18</v>
      </c>
      <c r="K16646" t="s">
        <v>60</v>
      </c>
      <c r="L16646" t="s">
        <v>76</v>
      </c>
      <c r="M16646">
        <v>232</v>
      </c>
      <c r="N16646">
        <v>232</v>
      </c>
      <c r="O16646">
        <v>0</v>
      </c>
      <c r="P16646">
        <v>0</v>
      </c>
      <c r="Q16646">
        <v>124</v>
      </c>
      <c r="R16646">
        <v>24.3</v>
      </c>
      <c r="S16646" t="s">
        <v>148</v>
      </c>
      <c r="T16646" t="s">
        <v>59</v>
      </c>
      <c r="U16646">
        <v>7044399</v>
      </c>
      <c r="V16646">
        <v>20240710</v>
      </c>
      <c r="W16646">
        <v>0</v>
      </c>
      <c r="X16646">
        <v>0</v>
      </c>
      <c r="Y16646" t="s">
        <v>59</v>
      </c>
      <c r="Z16646" t="s">
        <v>59</v>
      </c>
      <c r="AA16646">
        <v>20100213</v>
      </c>
      <c r="AB16646">
        <v>0</v>
      </c>
      <c r="AC16646">
        <v>0</v>
      </c>
      <c r="AD16646" t="s">
        <v>59</v>
      </c>
      <c r="AE16646">
        <v>20240531</v>
      </c>
      <c r="AF16646" t="s">
        <v>59</v>
      </c>
      <c r="AG16646">
        <v>5</v>
      </c>
      <c r="AH16646" t="s">
        <v>59</v>
      </c>
      <c r="AI16646" t="s">
        <v>59</v>
      </c>
      <c r="AJ16646">
        <v>1.3</v>
      </c>
      <c r="AK16646">
        <v>1</v>
      </c>
      <c r="AL16646">
        <v>0</v>
      </c>
      <c r="AM16646">
        <v>0</v>
      </c>
      <c r="AN16646" t="s">
        <v>74</v>
      </c>
      <c r="AO16646">
        <v>30</v>
      </c>
      <c r="AP16646">
        <v>0</v>
      </c>
      <c r="AQ16646">
        <v>1</v>
      </c>
      <c r="AR16646" t="s">
        <v>59</v>
      </c>
      <c r="AS16646" t="s">
        <v>19685</v>
      </c>
      <c r="AT16646" t="s">
        <v>19685</v>
      </c>
      <c r="AU16646">
        <v>0</v>
      </c>
      <c r="AX16646">
        <v>20240730</v>
      </c>
      <c r="AY16646">
        <v>20240501</v>
      </c>
      <c r="AZ16646">
        <v>2024</v>
      </c>
      <c r="BA16646" t="s">
        <v>59</v>
      </c>
    </row>
    <row r="16647" spans="1:53" x14ac:dyDescent="0.25">
      <c r="A16647">
        <v>242</v>
      </c>
      <c r="B16647" t="s">
        <v>1605</v>
      </c>
      <c r="C16647" t="s">
        <v>58</v>
      </c>
      <c r="D16647" t="s">
        <v>59</v>
      </c>
      <c r="F16647" t="s">
        <v>59</v>
      </c>
      <c r="G16647" t="s">
        <v>17122</v>
      </c>
      <c r="H16647" t="s">
        <v>59</v>
      </c>
      <c r="I16647" t="s">
        <v>115</v>
      </c>
      <c r="J16647">
        <v>18</v>
      </c>
      <c r="K16647" t="s">
        <v>60</v>
      </c>
      <c r="L16647" t="s">
        <v>76</v>
      </c>
      <c r="M16647">
        <v>790</v>
      </c>
      <c r="N16647">
        <v>804</v>
      </c>
      <c r="O16647">
        <v>0</v>
      </c>
      <c r="P16647">
        <v>14</v>
      </c>
      <c r="Q16647">
        <v>124</v>
      </c>
      <c r="R16647">
        <v>24.3</v>
      </c>
      <c r="S16647" t="s">
        <v>148</v>
      </c>
      <c r="T16647" t="s">
        <v>59</v>
      </c>
      <c r="V16647">
        <v>20240710</v>
      </c>
      <c r="W16647">
        <v>0</v>
      </c>
      <c r="X16647">
        <v>0</v>
      </c>
      <c r="Y16647" t="s">
        <v>59</v>
      </c>
      <c r="Z16647" t="s">
        <v>59</v>
      </c>
      <c r="AA16647">
        <v>20051110</v>
      </c>
      <c r="AB16647">
        <v>0</v>
      </c>
      <c r="AC16647">
        <v>0</v>
      </c>
      <c r="AD16647" t="s">
        <v>59</v>
      </c>
      <c r="AE16647">
        <v>20240531</v>
      </c>
      <c r="AF16647" t="s">
        <v>59</v>
      </c>
      <c r="AG16647">
        <v>5</v>
      </c>
      <c r="AH16647" t="s">
        <v>59</v>
      </c>
      <c r="AI16647" t="s">
        <v>59</v>
      </c>
      <c r="AJ16647">
        <v>1.3</v>
      </c>
      <c r="AK16647">
        <v>1</v>
      </c>
      <c r="AL16647">
        <v>0</v>
      </c>
      <c r="AM16647">
        <v>0</v>
      </c>
      <c r="AN16647" t="s">
        <v>101</v>
      </c>
      <c r="AO16647">
        <v>30</v>
      </c>
      <c r="AP16647">
        <v>0</v>
      </c>
      <c r="AQ16647">
        <v>1</v>
      </c>
      <c r="AR16647" t="s">
        <v>59</v>
      </c>
      <c r="AS16647" t="s">
        <v>19686</v>
      </c>
      <c r="AT16647" t="s">
        <v>19686</v>
      </c>
      <c r="AU16647">
        <v>0</v>
      </c>
      <c r="AX16647">
        <v>20240730</v>
      </c>
      <c r="AY16647">
        <v>20240501</v>
      </c>
      <c r="AZ16647">
        <v>2024</v>
      </c>
      <c r="BA16647" t="s">
        <v>59</v>
      </c>
    </row>
    <row r="16648" spans="1:53" x14ac:dyDescent="0.25">
      <c r="A16648">
        <v>26</v>
      </c>
      <c r="B16648" t="s">
        <v>599</v>
      </c>
      <c r="C16648" t="s">
        <v>58</v>
      </c>
      <c r="D16648" t="s">
        <v>59</v>
      </c>
      <c r="F16648" t="s">
        <v>59</v>
      </c>
      <c r="G16648" t="s">
        <v>19570</v>
      </c>
      <c r="H16648" t="s">
        <v>59</v>
      </c>
      <c r="I16648" t="s">
        <v>115</v>
      </c>
      <c r="J16648">
        <v>18</v>
      </c>
      <c r="K16648" t="s">
        <v>60</v>
      </c>
      <c r="L16648" t="s">
        <v>76</v>
      </c>
      <c r="M16648">
        <v>427</v>
      </c>
      <c r="N16648">
        <v>442</v>
      </c>
      <c r="O16648">
        <v>0</v>
      </c>
      <c r="P16648">
        <v>15</v>
      </c>
      <c r="Q16648">
        <v>124</v>
      </c>
      <c r="R16648">
        <v>19.3</v>
      </c>
      <c r="S16648" t="s">
        <v>243</v>
      </c>
      <c r="T16648" t="s">
        <v>59</v>
      </c>
      <c r="U16648">
        <v>15116</v>
      </c>
      <c r="V16648">
        <v>20240710</v>
      </c>
      <c r="W16648">
        <v>0</v>
      </c>
      <c r="X16648">
        <v>0</v>
      </c>
      <c r="Y16648" t="s">
        <v>59</v>
      </c>
      <c r="Z16648" t="s">
        <v>59</v>
      </c>
      <c r="AA16648">
        <v>19991128</v>
      </c>
      <c r="AB16648">
        <v>0</v>
      </c>
      <c r="AC16648">
        <v>0</v>
      </c>
      <c r="AD16648" t="s">
        <v>73</v>
      </c>
      <c r="AE16648">
        <v>20240531</v>
      </c>
      <c r="AF16648" t="s">
        <v>59</v>
      </c>
      <c r="AH16648" t="s">
        <v>59</v>
      </c>
      <c r="AI16648" t="s">
        <v>59</v>
      </c>
      <c r="AJ16648">
        <v>1.3</v>
      </c>
      <c r="AK16648">
        <v>1</v>
      </c>
      <c r="AL16648">
        <v>0</v>
      </c>
      <c r="AM16648">
        <v>0</v>
      </c>
      <c r="AN16648" t="s">
        <v>101</v>
      </c>
      <c r="AO16648">
        <v>30</v>
      </c>
      <c r="AP16648">
        <v>0</v>
      </c>
      <c r="AQ16648">
        <v>1</v>
      </c>
      <c r="AR16648" t="s">
        <v>59</v>
      </c>
      <c r="AS16648" t="s">
        <v>19687</v>
      </c>
      <c r="AT16648" t="s">
        <v>19687</v>
      </c>
      <c r="AU16648">
        <v>0</v>
      </c>
      <c r="AX16648">
        <v>20240730</v>
      </c>
      <c r="AY16648">
        <v>20240501</v>
      </c>
      <c r="AZ16648">
        <v>2024</v>
      </c>
      <c r="BA16648" t="s">
        <v>59</v>
      </c>
    </row>
    <row r="16649" spans="1:53" x14ac:dyDescent="0.25">
      <c r="A16649">
        <v>47</v>
      </c>
      <c r="B16649" t="s">
        <v>1707</v>
      </c>
      <c r="C16649" t="s">
        <v>58</v>
      </c>
      <c r="D16649" t="s">
        <v>59</v>
      </c>
      <c r="E16649">
        <v>4313650</v>
      </c>
      <c r="F16649" t="s">
        <v>59</v>
      </c>
      <c r="G16649" t="s">
        <v>17446</v>
      </c>
      <c r="H16649" t="s">
        <v>59</v>
      </c>
      <c r="I16649" t="s">
        <v>115</v>
      </c>
      <c r="J16649">
        <v>18</v>
      </c>
      <c r="K16649" t="s">
        <v>60</v>
      </c>
      <c r="L16649" t="s">
        <v>76</v>
      </c>
      <c r="M16649">
        <v>464</v>
      </c>
      <c r="N16649">
        <v>475</v>
      </c>
      <c r="O16649">
        <v>0</v>
      </c>
      <c r="P16649">
        <v>11</v>
      </c>
      <c r="Q16649">
        <v>124</v>
      </c>
      <c r="R16649">
        <v>19.3</v>
      </c>
      <c r="S16649" t="s">
        <v>243</v>
      </c>
      <c r="T16649" t="s">
        <v>59</v>
      </c>
      <c r="U16649">
        <v>15315</v>
      </c>
      <c r="V16649">
        <v>20240710</v>
      </c>
      <c r="W16649">
        <v>0</v>
      </c>
      <c r="X16649">
        <v>0</v>
      </c>
      <c r="Y16649" t="s">
        <v>59</v>
      </c>
      <c r="Z16649" t="s">
        <v>59</v>
      </c>
      <c r="AA16649">
        <v>19991128</v>
      </c>
      <c r="AB16649">
        <v>0</v>
      </c>
      <c r="AC16649">
        <v>0</v>
      </c>
      <c r="AD16649" t="s">
        <v>73</v>
      </c>
      <c r="AE16649">
        <v>20240531</v>
      </c>
      <c r="AF16649" t="s">
        <v>59</v>
      </c>
      <c r="AH16649" t="s">
        <v>59</v>
      </c>
      <c r="AI16649" t="s">
        <v>59</v>
      </c>
      <c r="AJ16649">
        <v>1.3</v>
      </c>
      <c r="AK16649">
        <v>1</v>
      </c>
      <c r="AL16649">
        <v>0</v>
      </c>
      <c r="AM16649">
        <v>0</v>
      </c>
      <c r="AN16649" t="s">
        <v>300</v>
      </c>
      <c r="AO16649">
        <v>30</v>
      </c>
      <c r="AP16649">
        <v>0</v>
      </c>
      <c r="AQ16649">
        <v>1</v>
      </c>
      <c r="AR16649" t="s">
        <v>59</v>
      </c>
      <c r="AS16649" t="s">
        <v>19688</v>
      </c>
      <c r="AT16649" t="s">
        <v>19688</v>
      </c>
      <c r="AU16649">
        <v>0</v>
      </c>
      <c r="AX16649">
        <v>20240730</v>
      </c>
      <c r="AY16649">
        <v>20240501</v>
      </c>
      <c r="AZ16649">
        <v>2024</v>
      </c>
      <c r="BA16649" t="s">
        <v>59</v>
      </c>
    </row>
    <row r="16650" spans="1:53" x14ac:dyDescent="0.25">
      <c r="A16650">
        <v>324</v>
      </c>
      <c r="B16650" t="s">
        <v>1613</v>
      </c>
      <c r="C16650" t="s">
        <v>58</v>
      </c>
      <c r="D16650" t="s">
        <v>59</v>
      </c>
      <c r="F16650" t="s">
        <v>59</v>
      </c>
      <c r="G16650" t="s">
        <v>19004</v>
      </c>
      <c r="H16650" t="s">
        <v>59</v>
      </c>
      <c r="I16650" t="s">
        <v>115</v>
      </c>
      <c r="J16650">
        <v>324</v>
      </c>
      <c r="K16650" t="s">
        <v>60</v>
      </c>
      <c r="L16650" t="s">
        <v>76</v>
      </c>
      <c r="M16650">
        <v>1847</v>
      </c>
      <c r="N16650">
        <v>1928</v>
      </c>
      <c r="O16650">
        <v>0</v>
      </c>
      <c r="P16650">
        <v>81</v>
      </c>
      <c r="Q16650">
        <v>124</v>
      </c>
      <c r="R16650">
        <v>325.3</v>
      </c>
      <c r="S16650" t="s">
        <v>19689</v>
      </c>
      <c r="T16650" t="s">
        <v>59</v>
      </c>
      <c r="V16650">
        <v>20240710</v>
      </c>
      <c r="W16650">
        <v>0</v>
      </c>
      <c r="X16650">
        <v>0</v>
      </c>
      <c r="Y16650" t="s">
        <v>59</v>
      </c>
      <c r="Z16650" t="s">
        <v>59</v>
      </c>
      <c r="AA16650">
        <v>20110531</v>
      </c>
      <c r="AB16650">
        <v>0</v>
      </c>
      <c r="AC16650">
        <v>0</v>
      </c>
      <c r="AD16650" t="s">
        <v>59</v>
      </c>
      <c r="AE16650">
        <v>20240531</v>
      </c>
      <c r="AF16650" t="s">
        <v>59</v>
      </c>
      <c r="AH16650" t="s">
        <v>59</v>
      </c>
      <c r="AI16650" t="s">
        <v>59</v>
      </c>
      <c r="AJ16650">
        <v>1.3</v>
      </c>
      <c r="AK16650">
        <v>1</v>
      </c>
      <c r="AL16650">
        <v>0</v>
      </c>
      <c r="AM16650">
        <v>0</v>
      </c>
      <c r="AN16650" t="s">
        <v>101</v>
      </c>
      <c r="AO16650">
        <v>30</v>
      </c>
      <c r="AP16650">
        <v>0</v>
      </c>
      <c r="AQ16650">
        <v>1</v>
      </c>
      <c r="AR16650" t="s">
        <v>59</v>
      </c>
      <c r="AS16650" t="s">
        <v>19690</v>
      </c>
      <c r="AT16650" t="s">
        <v>19690</v>
      </c>
      <c r="AU16650">
        <v>0</v>
      </c>
      <c r="AX16650">
        <v>20240730</v>
      </c>
      <c r="AY16650">
        <v>20240501</v>
      </c>
      <c r="AZ16650">
        <v>2024</v>
      </c>
      <c r="BA16650" t="s">
        <v>59</v>
      </c>
    </row>
    <row r="16651" spans="1:53" x14ac:dyDescent="0.25">
      <c r="A16651">
        <v>23</v>
      </c>
      <c r="B16651" t="s">
        <v>1115</v>
      </c>
      <c r="C16651" t="s">
        <v>58</v>
      </c>
      <c r="D16651" t="s">
        <v>59</v>
      </c>
      <c r="E16651">
        <v>71747571</v>
      </c>
      <c r="F16651" t="s">
        <v>1116</v>
      </c>
      <c r="G16651" t="s">
        <v>15174</v>
      </c>
      <c r="H16651" t="s">
        <v>59</v>
      </c>
      <c r="I16651" t="s">
        <v>115</v>
      </c>
      <c r="J16651">
        <v>119</v>
      </c>
      <c r="K16651" t="s">
        <v>206</v>
      </c>
      <c r="L16651" t="s">
        <v>76</v>
      </c>
      <c r="M16651">
        <v>1598</v>
      </c>
      <c r="N16651">
        <v>1632</v>
      </c>
      <c r="O16651">
        <v>0</v>
      </c>
      <c r="P16651">
        <v>34</v>
      </c>
      <c r="Q16651">
        <v>124</v>
      </c>
      <c r="R16651">
        <v>120.3</v>
      </c>
      <c r="S16651" t="s">
        <v>2829</v>
      </c>
      <c r="T16651" t="s">
        <v>59</v>
      </c>
      <c r="U16651">
        <v>15317</v>
      </c>
      <c r="V16651">
        <v>20240710</v>
      </c>
      <c r="W16651">
        <v>0</v>
      </c>
      <c r="X16651">
        <v>0</v>
      </c>
      <c r="Y16651" t="s">
        <v>59</v>
      </c>
      <c r="Z16651" t="s">
        <v>59</v>
      </c>
      <c r="AA16651">
        <v>19991128</v>
      </c>
      <c r="AB16651">
        <v>0</v>
      </c>
      <c r="AC16651">
        <v>0</v>
      </c>
      <c r="AD16651" t="s">
        <v>73</v>
      </c>
      <c r="AE16651">
        <v>20240531</v>
      </c>
      <c r="AF16651" t="s">
        <v>59</v>
      </c>
      <c r="AG16651">
        <v>0</v>
      </c>
      <c r="AH16651" t="s">
        <v>59</v>
      </c>
      <c r="AI16651" t="s">
        <v>59</v>
      </c>
      <c r="AJ16651">
        <v>1.3</v>
      </c>
      <c r="AK16651">
        <v>1</v>
      </c>
      <c r="AL16651">
        <v>0</v>
      </c>
      <c r="AM16651">
        <v>0</v>
      </c>
      <c r="AN16651" t="s">
        <v>101</v>
      </c>
      <c r="AO16651">
        <v>30</v>
      </c>
      <c r="AP16651">
        <v>0</v>
      </c>
      <c r="AQ16651">
        <v>1</v>
      </c>
      <c r="AR16651" t="s">
        <v>59</v>
      </c>
      <c r="AS16651" t="s">
        <v>19691</v>
      </c>
      <c r="AT16651" t="s">
        <v>19691</v>
      </c>
      <c r="AU16651">
        <v>0</v>
      </c>
      <c r="AX16651">
        <v>20240730</v>
      </c>
      <c r="AY16651">
        <v>20240501</v>
      </c>
      <c r="AZ16651">
        <v>2024</v>
      </c>
      <c r="BA16651" t="s">
        <v>59</v>
      </c>
    </row>
    <row r="16652" spans="1:53" x14ac:dyDescent="0.25">
      <c r="A16652">
        <v>28</v>
      </c>
      <c r="B16652" t="s">
        <v>1619</v>
      </c>
      <c r="C16652" t="s">
        <v>58</v>
      </c>
      <c r="D16652" t="s">
        <v>59</v>
      </c>
      <c r="F16652" t="s">
        <v>59</v>
      </c>
      <c r="G16652" t="s">
        <v>18797</v>
      </c>
      <c r="H16652" t="s">
        <v>59</v>
      </c>
      <c r="I16652" t="s">
        <v>115</v>
      </c>
      <c r="J16652">
        <v>18</v>
      </c>
      <c r="K16652" t="s">
        <v>60</v>
      </c>
      <c r="L16652" t="s">
        <v>76</v>
      </c>
      <c r="M16652">
        <v>544</v>
      </c>
      <c r="N16652">
        <v>562</v>
      </c>
      <c r="O16652">
        <v>0</v>
      </c>
      <c r="P16652">
        <v>18</v>
      </c>
      <c r="Q16652">
        <v>124</v>
      </c>
      <c r="R16652">
        <v>19.3</v>
      </c>
      <c r="S16652" t="s">
        <v>243</v>
      </c>
      <c r="T16652" t="s">
        <v>59</v>
      </c>
      <c r="U16652">
        <v>14910</v>
      </c>
      <c r="V16652">
        <v>20240710</v>
      </c>
      <c r="W16652">
        <v>0</v>
      </c>
      <c r="X16652">
        <v>0</v>
      </c>
      <c r="Y16652" t="s">
        <v>59</v>
      </c>
      <c r="Z16652" t="s">
        <v>59</v>
      </c>
      <c r="AA16652">
        <v>19991128</v>
      </c>
      <c r="AB16652">
        <v>0</v>
      </c>
      <c r="AC16652">
        <v>0</v>
      </c>
      <c r="AD16652" t="s">
        <v>73</v>
      </c>
      <c r="AE16652">
        <v>20240531</v>
      </c>
      <c r="AF16652" t="s">
        <v>59</v>
      </c>
      <c r="AH16652" t="s">
        <v>59</v>
      </c>
      <c r="AI16652" t="s">
        <v>59</v>
      </c>
      <c r="AJ16652">
        <v>1.3</v>
      </c>
      <c r="AK16652">
        <v>1</v>
      </c>
      <c r="AL16652">
        <v>0</v>
      </c>
      <c r="AM16652">
        <v>0</v>
      </c>
      <c r="AN16652" t="s">
        <v>101</v>
      </c>
      <c r="AO16652">
        <v>30</v>
      </c>
      <c r="AP16652">
        <v>0</v>
      </c>
      <c r="AQ16652">
        <v>1</v>
      </c>
      <c r="AR16652" t="s">
        <v>59</v>
      </c>
      <c r="AS16652" t="s">
        <v>19692</v>
      </c>
      <c r="AT16652" t="s">
        <v>19692</v>
      </c>
      <c r="AU16652">
        <v>0</v>
      </c>
      <c r="AX16652">
        <v>20240730</v>
      </c>
      <c r="AY16652">
        <v>20240501</v>
      </c>
      <c r="AZ16652">
        <v>2024</v>
      </c>
      <c r="BA16652" t="s">
        <v>59</v>
      </c>
    </row>
    <row r="16653" spans="1:53" x14ac:dyDescent="0.25">
      <c r="A16653">
        <v>247</v>
      </c>
      <c r="B16653" t="s">
        <v>604</v>
      </c>
      <c r="C16653" t="s">
        <v>58</v>
      </c>
      <c r="D16653" t="s">
        <v>59</v>
      </c>
      <c r="E16653">
        <v>77449531</v>
      </c>
      <c r="F16653" t="s">
        <v>59</v>
      </c>
      <c r="G16653" t="s">
        <v>18545</v>
      </c>
      <c r="H16653" t="s">
        <v>59</v>
      </c>
      <c r="I16653" t="s">
        <v>115</v>
      </c>
      <c r="J16653">
        <v>18</v>
      </c>
      <c r="K16653" t="s">
        <v>60</v>
      </c>
      <c r="L16653" t="s">
        <v>76</v>
      </c>
      <c r="M16653">
        <v>366</v>
      </c>
      <c r="N16653">
        <v>373</v>
      </c>
      <c r="O16653">
        <v>0</v>
      </c>
      <c r="P16653">
        <v>7</v>
      </c>
      <c r="Q16653">
        <v>124</v>
      </c>
      <c r="R16653">
        <v>24.3</v>
      </c>
      <c r="S16653" t="s">
        <v>148</v>
      </c>
      <c r="T16653" t="s">
        <v>59</v>
      </c>
      <c r="V16653">
        <v>20240710</v>
      </c>
      <c r="W16653">
        <v>0</v>
      </c>
      <c r="X16653">
        <v>0</v>
      </c>
      <c r="Y16653" t="s">
        <v>59</v>
      </c>
      <c r="Z16653" t="s">
        <v>59</v>
      </c>
      <c r="AA16653">
        <v>20060103</v>
      </c>
      <c r="AB16653">
        <v>0</v>
      </c>
      <c r="AC16653">
        <v>0</v>
      </c>
      <c r="AD16653" t="s">
        <v>59</v>
      </c>
      <c r="AE16653">
        <v>20240531</v>
      </c>
      <c r="AF16653" t="s">
        <v>59</v>
      </c>
      <c r="AG16653">
        <v>5</v>
      </c>
      <c r="AH16653" t="s">
        <v>59</v>
      </c>
      <c r="AI16653" t="s">
        <v>59</v>
      </c>
      <c r="AJ16653">
        <v>1.3</v>
      </c>
      <c r="AK16653">
        <v>1</v>
      </c>
      <c r="AL16653">
        <v>0</v>
      </c>
      <c r="AM16653">
        <v>0</v>
      </c>
      <c r="AN16653" t="s">
        <v>101</v>
      </c>
      <c r="AO16653">
        <v>30</v>
      </c>
      <c r="AP16653">
        <v>0</v>
      </c>
      <c r="AQ16653">
        <v>1</v>
      </c>
      <c r="AR16653" t="s">
        <v>59</v>
      </c>
      <c r="AS16653" t="s">
        <v>19693</v>
      </c>
      <c r="AT16653" t="s">
        <v>19693</v>
      </c>
      <c r="AU16653">
        <v>0</v>
      </c>
      <c r="AX16653">
        <v>20240730</v>
      </c>
      <c r="AY16653">
        <v>20240501</v>
      </c>
      <c r="AZ16653">
        <v>2024</v>
      </c>
      <c r="BA16653" t="s">
        <v>59</v>
      </c>
    </row>
    <row r="16654" spans="1:53" x14ac:dyDescent="0.25">
      <c r="A16654">
        <v>29</v>
      </c>
      <c r="B16654" t="s">
        <v>511</v>
      </c>
      <c r="C16654" t="s">
        <v>58</v>
      </c>
      <c r="D16654" t="s">
        <v>59</v>
      </c>
      <c r="E16654">
        <v>4313571</v>
      </c>
      <c r="F16654" t="s">
        <v>59</v>
      </c>
      <c r="G16654" t="s">
        <v>19004</v>
      </c>
      <c r="H16654" t="s">
        <v>59</v>
      </c>
      <c r="I16654" t="s">
        <v>115</v>
      </c>
      <c r="J16654">
        <v>60</v>
      </c>
      <c r="K16654" t="s">
        <v>206</v>
      </c>
      <c r="L16654" t="s">
        <v>76</v>
      </c>
      <c r="M16654">
        <v>698</v>
      </c>
      <c r="N16654">
        <v>720</v>
      </c>
      <c r="O16654">
        <v>0</v>
      </c>
      <c r="P16654">
        <v>22</v>
      </c>
      <c r="Q16654">
        <v>124</v>
      </c>
      <c r="R16654">
        <v>61.36</v>
      </c>
      <c r="S16654" t="s">
        <v>2616</v>
      </c>
      <c r="T16654" t="s">
        <v>59</v>
      </c>
      <c r="U16654">
        <v>7044056</v>
      </c>
      <c r="V16654">
        <v>20240710</v>
      </c>
      <c r="W16654">
        <v>0</v>
      </c>
      <c r="X16654">
        <v>0</v>
      </c>
      <c r="Y16654" t="s">
        <v>59</v>
      </c>
      <c r="Z16654" t="s">
        <v>59</v>
      </c>
      <c r="AA16654">
        <v>19991128</v>
      </c>
      <c r="AB16654">
        <v>0</v>
      </c>
      <c r="AC16654">
        <v>0</v>
      </c>
      <c r="AD16654" t="s">
        <v>73</v>
      </c>
      <c r="AE16654">
        <v>20240531</v>
      </c>
      <c r="AF16654" t="s">
        <v>59</v>
      </c>
      <c r="AH16654" t="s">
        <v>59</v>
      </c>
      <c r="AI16654" t="s">
        <v>59</v>
      </c>
      <c r="AJ16654">
        <v>1.3</v>
      </c>
      <c r="AK16654">
        <v>1</v>
      </c>
      <c r="AL16654">
        <v>0</v>
      </c>
      <c r="AM16654">
        <v>0</v>
      </c>
      <c r="AN16654" t="s">
        <v>101</v>
      </c>
      <c r="AO16654">
        <v>30</v>
      </c>
      <c r="AP16654">
        <v>0</v>
      </c>
      <c r="AQ16654">
        <v>1</v>
      </c>
      <c r="AR16654" t="s">
        <v>59</v>
      </c>
      <c r="AS16654" t="s">
        <v>19694</v>
      </c>
      <c r="AT16654" t="s">
        <v>19694</v>
      </c>
      <c r="AU16654">
        <v>0</v>
      </c>
      <c r="AX16654">
        <v>20240730</v>
      </c>
      <c r="AY16654">
        <v>20240501</v>
      </c>
      <c r="AZ16654">
        <v>2024</v>
      </c>
      <c r="BA16654" t="s">
        <v>59</v>
      </c>
    </row>
    <row r="16655" spans="1:53" x14ac:dyDescent="0.25">
      <c r="A16655">
        <v>33</v>
      </c>
      <c r="B16655" t="s">
        <v>1121</v>
      </c>
      <c r="C16655" t="s">
        <v>58</v>
      </c>
      <c r="D16655" t="s">
        <v>59</v>
      </c>
      <c r="F16655" t="s">
        <v>59</v>
      </c>
      <c r="G16655" t="s">
        <v>19230</v>
      </c>
      <c r="H16655" t="s">
        <v>59</v>
      </c>
      <c r="I16655" t="s">
        <v>115</v>
      </c>
      <c r="J16655">
        <v>37</v>
      </c>
      <c r="K16655" t="s">
        <v>60</v>
      </c>
      <c r="L16655" t="s">
        <v>76</v>
      </c>
      <c r="M16655">
        <v>1294</v>
      </c>
      <c r="N16655">
        <v>1313</v>
      </c>
      <c r="O16655">
        <v>0</v>
      </c>
      <c r="P16655">
        <v>19</v>
      </c>
      <c r="Q16655">
        <v>124</v>
      </c>
      <c r="R16655">
        <v>43.35</v>
      </c>
      <c r="S16655" t="s">
        <v>213</v>
      </c>
      <c r="T16655" t="s">
        <v>59</v>
      </c>
      <c r="U16655">
        <v>15292</v>
      </c>
      <c r="V16655">
        <v>20240710</v>
      </c>
      <c r="W16655">
        <v>0</v>
      </c>
      <c r="X16655">
        <v>0</v>
      </c>
      <c r="Y16655" t="s">
        <v>59</v>
      </c>
      <c r="Z16655" t="s">
        <v>59</v>
      </c>
      <c r="AA16655">
        <v>19991128</v>
      </c>
      <c r="AB16655">
        <v>0</v>
      </c>
      <c r="AC16655">
        <v>0</v>
      </c>
      <c r="AD16655" t="s">
        <v>73</v>
      </c>
      <c r="AE16655">
        <v>20240531</v>
      </c>
      <c r="AF16655" t="s">
        <v>59</v>
      </c>
      <c r="AG16655">
        <v>5</v>
      </c>
      <c r="AH16655" t="s">
        <v>59</v>
      </c>
      <c r="AI16655" t="s">
        <v>59</v>
      </c>
      <c r="AJ16655">
        <v>1.3</v>
      </c>
      <c r="AK16655">
        <v>1</v>
      </c>
      <c r="AL16655">
        <v>0</v>
      </c>
      <c r="AM16655">
        <v>0</v>
      </c>
      <c r="AN16655" t="s">
        <v>101</v>
      </c>
      <c r="AO16655">
        <v>30</v>
      </c>
      <c r="AP16655">
        <v>0</v>
      </c>
      <c r="AQ16655">
        <v>1</v>
      </c>
      <c r="AR16655" t="s">
        <v>59</v>
      </c>
      <c r="AS16655" t="s">
        <v>19695</v>
      </c>
      <c r="AT16655" t="s">
        <v>19695</v>
      </c>
      <c r="AU16655">
        <v>0</v>
      </c>
      <c r="AX16655">
        <v>20240730</v>
      </c>
      <c r="AY16655">
        <v>20240501</v>
      </c>
      <c r="AZ16655">
        <v>2024</v>
      </c>
      <c r="BA16655" t="s">
        <v>59</v>
      </c>
    </row>
    <row r="16656" spans="1:53" x14ac:dyDescent="0.25">
      <c r="A16656">
        <v>30</v>
      </c>
      <c r="B16656" t="s">
        <v>1637</v>
      </c>
      <c r="C16656" t="s">
        <v>58</v>
      </c>
      <c r="D16656" t="s">
        <v>59</v>
      </c>
      <c r="F16656" t="s">
        <v>59</v>
      </c>
      <c r="G16656" t="s">
        <v>17750</v>
      </c>
      <c r="H16656" t="s">
        <v>59</v>
      </c>
      <c r="I16656" t="s">
        <v>115</v>
      </c>
      <c r="J16656">
        <v>18</v>
      </c>
      <c r="K16656" t="s">
        <v>60</v>
      </c>
      <c r="L16656" t="s">
        <v>76</v>
      </c>
      <c r="M16656">
        <v>634</v>
      </c>
      <c r="N16656">
        <v>650</v>
      </c>
      <c r="O16656">
        <v>0</v>
      </c>
      <c r="P16656">
        <v>16</v>
      </c>
      <c r="Q16656">
        <v>124</v>
      </c>
      <c r="R16656">
        <v>19.3</v>
      </c>
      <c r="S16656" t="s">
        <v>243</v>
      </c>
      <c r="T16656" t="s">
        <v>59</v>
      </c>
      <c r="U16656">
        <v>15111</v>
      </c>
      <c r="V16656">
        <v>20240710</v>
      </c>
      <c r="W16656">
        <v>0</v>
      </c>
      <c r="X16656">
        <v>0</v>
      </c>
      <c r="Y16656" t="s">
        <v>59</v>
      </c>
      <c r="Z16656" t="s">
        <v>59</v>
      </c>
      <c r="AA16656">
        <v>19991128</v>
      </c>
      <c r="AB16656">
        <v>0</v>
      </c>
      <c r="AC16656">
        <v>0</v>
      </c>
      <c r="AD16656" t="s">
        <v>73</v>
      </c>
      <c r="AE16656">
        <v>20240531</v>
      </c>
      <c r="AF16656" t="s">
        <v>59</v>
      </c>
      <c r="AH16656" t="s">
        <v>59</v>
      </c>
      <c r="AI16656" t="s">
        <v>59</v>
      </c>
      <c r="AJ16656">
        <v>1.3</v>
      </c>
      <c r="AK16656">
        <v>1</v>
      </c>
      <c r="AL16656">
        <v>0</v>
      </c>
      <c r="AM16656">
        <v>0</v>
      </c>
      <c r="AN16656" t="s">
        <v>101</v>
      </c>
      <c r="AO16656">
        <v>30</v>
      </c>
      <c r="AP16656">
        <v>0</v>
      </c>
      <c r="AQ16656">
        <v>1</v>
      </c>
      <c r="AR16656" t="s">
        <v>59</v>
      </c>
      <c r="AS16656" t="s">
        <v>19696</v>
      </c>
      <c r="AT16656" t="s">
        <v>19696</v>
      </c>
      <c r="AU16656">
        <v>0</v>
      </c>
      <c r="AX16656">
        <v>20240730</v>
      </c>
      <c r="AY16656">
        <v>20240501</v>
      </c>
      <c r="AZ16656">
        <v>2024</v>
      </c>
      <c r="BA16656" t="s">
        <v>59</v>
      </c>
    </row>
    <row r="16657" spans="1:53" x14ac:dyDescent="0.25">
      <c r="A16657">
        <v>31</v>
      </c>
      <c r="B16657" t="s">
        <v>1639</v>
      </c>
      <c r="C16657" t="s">
        <v>58</v>
      </c>
      <c r="D16657" t="s">
        <v>59</v>
      </c>
      <c r="F16657" t="s">
        <v>59</v>
      </c>
      <c r="G16657" t="s">
        <v>19230</v>
      </c>
      <c r="H16657" t="s">
        <v>59</v>
      </c>
      <c r="I16657" t="s">
        <v>115</v>
      </c>
      <c r="J16657">
        <v>49</v>
      </c>
      <c r="K16657" t="s">
        <v>60</v>
      </c>
      <c r="L16657" t="s">
        <v>76</v>
      </c>
      <c r="M16657">
        <v>1004</v>
      </c>
      <c r="N16657">
        <v>1029</v>
      </c>
      <c r="O16657">
        <v>0</v>
      </c>
      <c r="P16657">
        <v>25</v>
      </c>
      <c r="Q16657">
        <v>124</v>
      </c>
      <c r="R16657">
        <v>55.05</v>
      </c>
      <c r="S16657" t="s">
        <v>2795</v>
      </c>
      <c r="T16657" t="s">
        <v>59</v>
      </c>
      <c r="U16657">
        <v>15113</v>
      </c>
      <c r="V16657">
        <v>20240710</v>
      </c>
      <c r="W16657">
        <v>0</v>
      </c>
      <c r="X16657">
        <v>0</v>
      </c>
      <c r="Y16657" t="s">
        <v>59</v>
      </c>
      <c r="Z16657" t="s">
        <v>59</v>
      </c>
      <c r="AA16657">
        <v>19991128</v>
      </c>
      <c r="AB16657">
        <v>0</v>
      </c>
      <c r="AC16657">
        <v>0</v>
      </c>
      <c r="AD16657" t="s">
        <v>73</v>
      </c>
      <c r="AE16657">
        <v>20240531</v>
      </c>
      <c r="AF16657" t="s">
        <v>59</v>
      </c>
      <c r="AG16657">
        <v>5</v>
      </c>
      <c r="AH16657" t="s">
        <v>59</v>
      </c>
      <c r="AI16657" t="s">
        <v>59</v>
      </c>
      <c r="AJ16657">
        <v>1.3</v>
      </c>
      <c r="AK16657">
        <v>1</v>
      </c>
      <c r="AL16657">
        <v>0</v>
      </c>
      <c r="AM16657">
        <v>0</v>
      </c>
      <c r="AN16657" t="s">
        <v>101</v>
      </c>
      <c r="AO16657">
        <v>30</v>
      </c>
      <c r="AP16657">
        <v>0</v>
      </c>
      <c r="AQ16657">
        <v>1</v>
      </c>
      <c r="AR16657" t="s">
        <v>59</v>
      </c>
      <c r="AS16657" t="s">
        <v>19697</v>
      </c>
      <c r="AT16657" t="s">
        <v>19697</v>
      </c>
      <c r="AU16657">
        <v>0</v>
      </c>
      <c r="AX16657">
        <v>20240730</v>
      </c>
      <c r="AY16657">
        <v>20240501</v>
      </c>
      <c r="AZ16657">
        <v>2024</v>
      </c>
      <c r="BA16657" t="s">
        <v>59</v>
      </c>
    </row>
    <row r="16658" spans="1:53" x14ac:dyDescent="0.25">
      <c r="A16658">
        <v>34</v>
      </c>
      <c r="B16658" t="s">
        <v>1646</v>
      </c>
      <c r="C16658" t="s">
        <v>58</v>
      </c>
      <c r="D16658" t="s">
        <v>59</v>
      </c>
      <c r="F16658" t="s">
        <v>59</v>
      </c>
      <c r="G16658" t="s">
        <v>19698</v>
      </c>
      <c r="H16658" t="s">
        <v>59</v>
      </c>
      <c r="I16658" t="s">
        <v>115</v>
      </c>
      <c r="J16658">
        <v>18</v>
      </c>
      <c r="K16658" t="s">
        <v>60</v>
      </c>
      <c r="L16658" t="s">
        <v>76</v>
      </c>
      <c r="M16658">
        <v>287</v>
      </c>
      <c r="N16658">
        <v>289</v>
      </c>
      <c r="O16658">
        <v>0</v>
      </c>
      <c r="P16658">
        <v>2</v>
      </c>
      <c r="Q16658">
        <v>124</v>
      </c>
      <c r="R16658">
        <v>24.3</v>
      </c>
      <c r="S16658" t="s">
        <v>148</v>
      </c>
      <c r="T16658" t="s">
        <v>59</v>
      </c>
      <c r="U16658">
        <v>15112</v>
      </c>
      <c r="V16658">
        <v>20240710</v>
      </c>
      <c r="W16658">
        <v>0</v>
      </c>
      <c r="X16658">
        <v>0</v>
      </c>
      <c r="Y16658" t="s">
        <v>59</v>
      </c>
      <c r="Z16658" t="s">
        <v>59</v>
      </c>
      <c r="AA16658">
        <v>19991128</v>
      </c>
      <c r="AB16658">
        <v>0</v>
      </c>
      <c r="AC16658">
        <v>0</v>
      </c>
      <c r="AD16658" t="s">
        <v>73</v>
      </c>
      <c r="AE16658">
        <v>20240531</v>
      </c>
      <c r="AF16658" t="s">
        <v>59</v>
      </c>
      <c r="AG16658">
        <v>5</v>
      </c>
      <c r="AH16658" t="s">
        <v>59</v>
      </c>
      <c r="AI16658" t="s">
        <v>59</v>
      </c>
      <c r="AJ16658">
        <v>1.3</v>
      </c>
      <c r="AK16658">
        <v>1</v>
      </c>
      <c r="AL16658">
        <v>0</v>
      </c>
      <c r="AM16658">
        <v>0</v>
      </c>
      <c r="AN16658" t="s">
        <v>101</v>
      </c>
      <c r="AO16658">
        <v>30</v>
      </c>
      <c r="AP16658">
        <v>0</v>
      </c>
      <c r="AQ16658">
        <v>1</v>
      </c>
      <c r="AR16658" t="s">
        <v>59</v>
      </c>
      <c r="AS16658" t="s">
        <v>19699</v>
      </c>
      <c r="AT16658" t="s">
        <v>19699</v>
      </c>
      <c r="AU16658">
        <v>0</v>
      </c>
      <c r="AX16658">
        <v>20240730</v>
      </c>
      <c r="AY16658">
        <v>20240501</v>
      </c>
      <c r="AZ16658">
        <v>2024</v>
      </c>
      <c r="BA16658" t="s">
        <v>59</v>
      </c>
    </row>
    <row r="16659" spans="1:53" x14ac:dyDescent="0.25">
      <c r="A16659">
        <v>253</v>
      </c>
      <c r="B16659" t="s">
        <v>610</v>
      </c>
      <c r="C16659" t="s">
        <v>58</v>
      </c>
      <c r="D16659" t="s">
        <v>59</v>
      </c>
      <c r="F16659" t="s">
        <v>59</v>
      </c>
      <c r="G16659" t="s">
        <v>17437</v>
      </c>
      <c r="H16659" t="s">
        <v>59</v>
      </c>
      <c r="I16659" t="s">
        <v>115</v>
      </c>
      <c r="J16659">
        <v>18</v>
      </c>
      <c r="K16659" t="s">
        <v>60</v>
      </c>
      <c r="L16659" t="s">
        <v>76</v>
      </c>
      <c r="M16659">
        <v>518</v>
      </c>
      <c r="N16659">
        <v>533</v>
      </c>
      <c r="O16659">
        <v>0</v>
      </c>
      <c r="P16659">
        <v>15</v>
      </c>
      <c r="Q16659">
        <v>124</v>
      </c>
      <c r="R16659">
        <v>24.3</v>
      </c>
      <c r="S16659" t="s">
        <v>148</v>
      </c>
      <c r="T16659" t="s">
        <v>59</v>
      </c>
      <c r="V16659">
        <v>20240710</v>
      </c>
      <c r="W16659">
        <v>0</v>
      </c>
      <c r="X16659">
        <v>0</v>
      </c>
      <c r="Y16659" t="s">
        <v>59</v>
      </c>
      <c r="Z16659" t="s">
        <v>59</v>
      </c>
      <c r="AA16659">
        <v>20060630</v>
      </c>
      <c r="AB16659">
        <v>0</v>
      </c>
      <c r="AC16659">
        <v>0</v>
      </c>
      <c r="AD16659" t="s">
        <v>59</v>
      </c>
      <c r="AE16659">
        <v>20240531</v>
      </c>
      <c r="AF16659" t="s">
        <v>59</v>
      </c>
      <c r="AG16659">
        <v>5</v>
      </c>
      <c r="AH16659" t="s">
        <v>59</v>
      </c>
      <c r="AI16659" t="s">
        <v>59</v>
      </c>
      <c r="AJ16659">
        <v>1.3</v>
      </c>
      <c r="AK16659">
        <v>1</v>
      </c>
      <c r="AL16659">
        <v>0</v>
      </c>
      <c r="AM16659">
        <v>0</v>
      </c>
      <c r="AN16659" t="s">
        <v>101</v>
      </c>
      <c r="AO16659">
        <v>30</v>
      </c>
      <c r="AP16659">
        <v>0</v>
      </c>
      <c r="AQ16659">
        <v>1</v>
      </c>
      <c r="AR16659" t="s">
        <v>59</v>
      </c>
      <c r="AS16659" t="s">
        <v>19700</v>
      </c>
      <c r="AT16659" t="s">
        <v>19700</v>
      </c>
      <c r="AU16659">
        <v>0</v>
      </c>
      <c r="AX16659">
        <v>20240730</v>
      </c>
      <c r="AY16659">
        <v>20240501</v>
      </c>
      <c r="AZ16659">
        <v>2024</v>
      </c>
      <c r="BA16659" t="s">
        <v>59</v>
      </c>
    </row>
    <row r="16660" spans="1:53" x14ac:dyDescent="0.25">
      <c r="A16660">
        <v>35</v>
      </c>
      <c r="B16660" t="s">
        <v>1128</v>
      </c>
      <c r="C16660" t="s">
        <v>58</v>
      </c>
      <c r="D16660" t="s">
        <v>59</v>
      </c>
      <c r="F16660" t="s">
        <v>59</v>
      </c>
      <c r="G16660" t="s">
        <v>17906</v>
      </c>
      <c r="H16660" t="s">
        <v>59</v>
      </c>
      <c r="I16660" t="s">
        <v>115</v>
      </c>
      <c r="J16660">
        <v>18</v>
      </c>
      <c r="K16660" t="s">
        <v>60</v>
      </c>
      <c r="L16660" t="s">
        <v>76</v>
      </c>
      <c r="M16660">
        <v>603</v>
      </c>
      <c r="N16660">
        <v>613</v>
      </c>
      <c r="O16660">
        <v>0</v>
      </c>
      <c r="P16660">
        <v>10</v>
      </c>
      <c r="Q16660">
        <v>124</v>
      </c>
      <c r="R16660">
        <v>24.3</v>
      </c>
      <c r="S16660" t="s">
        <v>148</v>
      </c>
      <c r="T16660" t="s">
        <v>59</v>
      </c>
      <c r="U16660">
        <v>14966</v>
      </c>
      <c r="V16660">
        <v>20240710</v>
      </c>
      <c r="W16660">
        <v>0</v>
      </c>
      <c r="X16660">
        <v>0</v>
      </c>
      <c r="Y16660" t="s">
        <v>59</v>
      </c>
      <c r="Z16660" t="s">
        <v>59</v>
      </c>
      <c r="AA16660">
        <v>19991128</v>
      </c>
      <c r="AB16660">
        <v>0</v>
      </c>
      <c r="AC16660">
        <v>0</v>
      </c>
      <c r="AD16660" t="s">
        <v>73</v>
      </c>
      <c r="AE16660">
        <v>20240531</v>
      </c>
      <c r="AF16660" t="s">
        <v>59</v>
      </c>
      <c r="AG16660">
        <v>5</v>
      </c>
      <c r="AH16660" t="s">
        <v>59</v>
      </c>
      <c r="AI16660" t="s">
        <v>59</v>
      </c>
      <c r="AJ16660">
        <v>1.3</v>
      </c>
      <c r="AK16660">
        <v>1</v>
      </c>
      <c r="AL16660">
        <v>0</v>
      </c>
      <c r="AM16660">
        <v>0</v>
      </c>
      <c r="AN16660" t="s">
        <v>101</v>
      </c>
      <c r="AO16660">
        <v>30</v>
      </c>
      <c r="AP16660">
        <v>0</v>
      </c>
      <c r="AQ16660">
        <v>1</v>
      </c>
      <c r="AR16660" t="s">
        <v>59</v>
      </c>
      <c r="AS16660" t="s">
        <v>19701</v>
      </c>
      <c r="AT16660" t="s">
        <v>19701</v>
      </c>
      <c r="AU16660">
        <v>0</v>
      </c>
      <c r="AX16660">
        <v>20240730</v>
      </c>
      <c r="AY16660">
        <v>20240501</v>
      </c>
      <c r="AZ16660">
        <v>2024</v>
      </c>
      <c r="BA16660" t="s">
        <v>59</v>
      </c>
    </row>
    <row r="16661" spans="1:53" x14ac:dyDescent="0.25">
      <c r="A16661">
        <v>211</v>
      </c>
      <c r="B16661" t="s">
        <v>616</v>
      </c>
      <c r="C16661" t="s">
        <v>58</v>
      </c>
      <c r="D16661" t="s">
        <v>59</v>
      </c>
      <c r="F16661" t="s">
        <v>59</v>
      </c>
      <c r="G16661" t="s">
        <v>59</v>
      </c>
      <c r="H16661" t="s">
        <v>59</v>
      </c>
      <c r="I16661" t="s">
        <v>59</v>
      </c>
      <c r="J16661">
        <v>18</v>
      </c>
      <c r="K16661" t="s">
        <v>60</v>
      </c>
      <c r="L16661" t="s">
        <v>76</v>
      </c>
      <c r="M16661">
        <v>90</v>
      </c>
      <c r="N16661">
        <v>91</v>
      </c>
      <c r="O16661">
        <v>0</v>
      </c>
      <c r="P16661">
        <v>1</v>
      </c>
      <c r="Q16661">
        <v>124</v>
      </c>
      <c r="R16661">
        <v>54.3</v>
      </c>
      <c r="S16661" t="s">
        <v>59</v>
      </c>
      <c r="T16661" t="s">
        <v>59</v>
      </c>
      <c r="V16661">
        <v>20240710</v>
      </c>
      <c r="W16661">
        <v>0</v>
      </c>
      <c r="X16661">
        <v>0</v>
      </c>
      <c r="Y16661" t="s">
        <v>59</v>
      </c>
      <c r="Z16661" t="s">
        <v>59</v>
      </c>
      <c r="AA16661">
        <v>20021011</v>
      </c>
      <c r="AB16661">
        <v>0</v>
      </c>
      <c r="AC16661">
        <v>0</v>
      </c>
      <c r="AD16661" t="s">
        <v>59</v>
      </c>
      <c r="AE16661">
        <v>20240531</v>
      </c>
      <c r="AF16661" t="s">
        <v>59</v>
      </c>
      <c r="AG16661">
        <v>5</v>
      </c>
      <c r="AH16661" t="s">
        <v>59</v>
      </c>
      <c r="AI16661" t="s">
        <v>59</v>
      </c>
      <c r="AJ16661">
        <v>1.3</v>
      </c>
      <c r="AK16661">
        <v>1</v>
      </c>
      <c r="AL16661">
        <v>0</v>
      </c>
      <c r="AM16661">
        <v>0</v>
      </c>
      <c r="AN16661" t="s">
        <v>101</v>
      </c>
      <c r="AO16661">
        <v>30</v>
      </c>
      <c r="AP16661">
        <v>0</v>
      </c>
      <c r="AQ16661">
        <v>1</v>
      </c>
      <c r="AR16661" t="s">
        <v>59</v>
      </c>
      <c r="AS16661" t="s">
        <v>59</v>
      </c>
      <c r="AT16661" t="s">
        <v>59</v>
      </c>
      <c r="AU16661">
        <v>0</v>
      </c>
      <c r="AV16661">
        <v>30</v>
      </c>
      <c r="AX16661">
        <v>20240730</v>
      </c>
      <c r="AY16661">
        <v>20240501</v>
      </c>
      <c r="AZ16661">
        <v>2024</v>
      </c>
      <c r="BA16661" t="s">
        <v>59</v>
      </c>
    </row>
    <row r="16662" spans="1:53" x14ac:dyDescent="0.25">
      <c r="A16662">
        <v>386</v>
      </c>
      <c r="B16662" t="s">
        <v>1651</v>
      </c>
      <c r="C16662" t="s">
        <v>93</v>
      </c>
      <c r="D16662" t="s">
        <v>59</v>
      </c>
      <c r="F16662" t="s">
        <v>59</v>
      </c>
      <c r="G16662" t="s">
        <v>15457</v>
      </c>
      <c r="H16662" t="s">
        <v>59</v>
      </c>
      <c r="I16662" t="s">
        <v>115</v>
      </c>
      <c r="J16662">
        <v>18</v>
      </c>
      <c r="K16662" t="s">
        <v>60</v>
      </c>
      <c r="L16662" t="s">
        <v>76</v>
      </c>
      <c r="M16662">
        <v>885</v>
      </c>
      <c r="N16662">
        <v>899</v>
      </c>
      <c r="O16662">
        <v>0</v>
      </c>
      <c r="P16662">
        <v>14</v>
      </c>
      <c r="Q16662">
        <v>124</v>
      </c>
      <c r="R16662">
        <v>24.3</v>
      </c>
      <c r="S16662" t="s">
        <v>148</v>
      </c>
      <c r="T16662" t="s">
        <v>59</v>
      </c>
      <c r="V16662">
        <v>20240710</v>
      </c>
      <c r="W16662">
        <v>0</v>
      </c>
      <c r="X16662">
        <v>0</v>
      </c>
      <c r="Y16662" t="s">
        <v>59</v>
      </c>
      <c r="Z16662" t="s">
        <v>59</v>
      </c>
      <c r="AA16662">
        <v>20170705</v>
      </c>
      <c r="AB16662">
        <v>0</v>
      </c>
      <c r="AC16662">
        <v>0</v>
      </c>
      <c r="AD16662" t="s">
        <v>1652</v>
      </c>
      <c r="AE16662">
        <v>20240531</v>
      </c>
      <c r="AF16662" t="s">
        <v>59</v>
      </c>
      <c r="AG16662">
        <v>5</v>
      </c>
      <c r="AH16662" t="s">
        <v>59</v>
      </c>
      <c r="AI16662" t="s">
        <v>59</v>
      </c>
      <c r="AJ16662">
        <v>1.3</v>
      </c>
      <c r="AK16662">
        <v>1</v>
      </c>
      <c r="AL16662">
        <v>0</v>
      </c>
      <c r="AM16662">
        <v>0</v>
      </c>
      <c r="AN16662" t="s">
        <v>73</v>
      </c>
      <c r="AO16662">
        <v>30</v>
      </c>
      <c r="AP16662">
        <v>0</v>
      </c>
      <c r="AQ16662">
        <v>1</v>
      </c>
      <c r="AR16662" t="s">
        <v>59</v>
      </c>
      <c r="AS16662" t="s">
        <v>19702</v>
      </c>
      <c r="AT16662" t="s">
        <v>19702</v>
      </c>
      <c r="AU16662">
        <v>0</v>
      </c>
      <c r="AX16662">
        <v>20240730</v>
      </c>
      <c r="AY16662">
        <v>20240501</v>
      </c>
      <c r="AZ16662">
        <v>2024</v>
      </c>
      <c r="BA16662" t="s">
        <v>59</v>
      </c>
    </row>
    <row r="16663" spans="1:53" x14ac:dyDescent="0.25">
      <c r="A16663">
        <v>36</v>
      </c>
      <c r="B16663" t="s">
        <v>1132</v>
      </c>
      <c r="C16663" t="s">
        <v>58</v>
      </c>
      <c r="D16663" t="s">
        <v>59</v>
      </c>
      <c r="F16663" t="s">
        <v>59</v>
      </c>
      <c r="G16663" t="s">
        <v>19238</v>
      </c>
      <c r="H16663" t="s">
        <v>59</v>
      </c>
      <c r="I16663" t="s">
        <v>115</v>
      </c>
      <c r="J16663">
        <v>221</v>
      </c>
      <c r="K16663" t="s">
        <v>60</v>
      </c>
      <c r="L16663" t="s">
        <v>76</v>
      </c>
      <c r="M16663">
        <v>755</v>
      </c>
      <c r="N16663">
        <v>824</v>
      </c>
      <c r="O16663">
        <v>0</v>
      </c>
      <c r="P16663">
        <v>69</v>
      </c>
      <c r="Q16663">
        <v>124</v>
      </c>
      <c r="R16663">
        <v>252.1</v>
      </c>
      <c r="S16663" t="s">
        <v>19703</v>
      </c>
      <c r="T16663" t="s">
        <v>59</v>
      </c>
      <c r="U16663">
        <v>212694</v>
      </c>
      <c r="V16663">
        <v>20240710</v>
      </c>
      <c r="W16663">
        <v>0</v>
      </c>
      <c r="X16663">
        <v>0</v>
      </c>
      <c r="Y16663" t="s">
        <v>59</v>
      </c>
      <c r="Z16663" t="s">
        <v>59</v>
      </c>
      <c r="AA16663">
        <v>19991128</v>
      </c>
      <c r="AB16663">
        <v>0</v>
      </c>
      <c r="AC16663">
        <v>0</v>
      </c>
      <c r="AD16663" t="s">
        <v>73</v>
      </c>
      <c r="AE16663">
        <v>20240531</v>
      </c>
      <c r="AF16663" t="s">
        <v>59</v>
      </c>
      <c r="AH16663" t="s">
        <v>59</v>
      </c>
      <c r="AI16663" t="s">
        <v>59</v>
      </c>
      <c r="AJ16663">
        <v>1.3</v>
      </c>
      <c r="AK16663">
        <v>1</v>
      </c>
      <c r="AL16663">
        <v>0</v>
      </c>
      <c r="AM16663">
        <v>0</v>
      </c>
      <c r="AN16663" t="s">
        <v>73</v>
      </c>
      <c r="AO16663">
        <v>30</v>
      </c>
      <c r="AP16663">
        <v>0</v>
      </c>
      <c r="AQ16663">
        <v>1</v>
      </c>
      <c r="AR16663" t="s">
        <v>59</v>
      </c>
      <c r="AS16663" t="s">
        <v>19704</v>
      </c>
      <c r="AT16663" t="s">
        <v>19704</v>
      </c>
      <c r="AU16663">
        <v>0</v>
      </c>
      <c r="AV16663">
        <v>30</v>
      </c>
      <c r="AX16663">
        <v>20240730</v>
      </c>
      <c r="AY16663">
        <v>20240501</v>
      </c>
      <c r="AZ16663">
        <v>2024</v>
      </c>
      <c r="BA16663" t="s">
        <v>59</v>
      </c>
    </row>
    <row r="16664" spans="1:53" x14ac:dyDescent="0.25">
      <c r="A16664">
        <v>215</v>
      </c>
      <c r="B16664" t="s">
        <v>514</v>
      </c>
      <c r="C16664" t="s">
        <v>58</v>
      </c>
      <c r="D16664" t="s">
        <v>59</v>
      </c>
      <c r="F16664" t="s">
        <v>59</v>
      </c>
      <c r="G16664" t="s">
        <v>19221</v>
      </c>
      <c r="H16664" t="s">
        <v>59</v>
      </c>
      <c r="I16664" t="s">
        <v>115</v>
      </c>
      <c r="J16664">
        <v>18</v>
      </c>
      <c r="K16664" t="s">
        <v>60</v>
      </c>
      <c r="L16664" t="s">
        <v>76</v>
      </c>
      <c r="M16664">
        <v>773</v>
      </c>
      <c r="N16664">
        <v>791</v>
      </c>
      <c r="O16664">
        <v>0</v>
      </c>
      <c r="P16664">
        <v>18</v>
      </c>
      <c r="Q16664">
        <v>124</v>
      </c>
      <c r="R16664">
        <v>54.3</v>
      </c>
      <c r="S16664" t="s">
        <v>141</v>
      </c>
      <c r="T16664" t="s">
        <v>59</v>
      </c>
      <c r="V16664">
        <v>20240710</v>
      </c>
      <c r="W16664">
        <v>0</v>
      </c>
      <c r="X16664">
        <v>0</v>
      </c>
      <c r="Y16664" t="s">
        <v>59</v>
      </c>
      <c r="Z16664" t="s">
        <v>59</v>
      </c>
      <c r="AA16664">
        <v>20030403</v>
      </c>
      <c r="AB16664">
        <v>0</v>
      </c>
      <c r="AC16664">
        <v>0</v>
      </c>
      <c r="AD16664" t="s">
        <v>59</v>
      </c>
      <c r="AE16664">
        <v>20240531</v>
      </c>
      <c r="AF16664" t="s">
        <v>59</v>
      </c>
      <c r="AG16664">
        <v>5</v>
      </c>
      <c r="AH16664" t="s">
        <v>59</v>
      </c>
      <c r="AI16664" t="s">
        <v>59</v>
      </c>
      <c r="AJ16664">
        <v>1.3</v>
      </c>
      <c r="AK16664">
        <v>1</v>
      </c>
      <c r="AL16664">
        <v>0</v>
      </c>
      <c r="AM16664">
        <v>0</v>
      </c>
      <c r="AN16664" t="s">
        <v>73</v>
      </c>
      <c r="AO16664">
        <v>30</v>
      </c>
      <c r="AP16664">
        <v>0</v>
      </c>
      <c r="AQ16664">
        <v>1</v>
      </c>
      <c r="AR16664" t="s">
        <v>59</v>
      </c>
      <c r="AS16664" t="s">
        <v>19705</v>
      </c>
      <c r="AT16664" t="s">
        <v>19705</v>
      </c>
      <c r="AU16664">
        <v>0</v>
      </c>
      <c r="AV16664">
        <v>30</v>
      </c>
      <c r="AX16664">
        <v>20240730</v>
      </c>
      <c r="AY16664">
        <v>20240501</v>
      </c>
      <c r="AZ16664">
        <v>2024</v>
      </c>
      <c r="BA16664" t="s">
        <v>59</v>
      </c>
    </row>
    <row r="16665" spans="1:53" x14ac:dyDescent="0.25">
      <c r="A16665">
        <v>443</v>
      </c>
      <c r="B16665" t="s">
        <v>11909</v>
      </c>
      <c r="C16665" t="s">
        <v>11912</v>
      </c>
      <c r="D16665" t="s">
        <v>59</v>
      </c>
      <c r="F16665" t="s">
        <v>59</v>
      </c>
      <c r="G16665" t="s">
        <v>19221</v>
      </c>
      <c r="H16665" t="s">
        <v>59</v>
      </c>
      <c r="I16665" t="s">
        <v>115</v>
      </c>
      <c r="J16665">
        <v>18</v>
      </c>
      <c r="K16665" t="s">
        <v>60</v>
      </c>
      <c r="L16665" t="s">
        <v>76</v>
      </c>
      <c r="M16665">
        <v>222</v>
      </c>
      <c r="N16665">
        <v>229</v>
      </c>
      <c r="O16665">
        <v>0</v>
      </c>
      <c r="P16665">
        <v>7</v>
      </c>
      <c r="Q16665">
        <v>124</v>
      </c>
      <c r="R16665">
        <v>54.3</v>
      </c>
      <c r="S16665" t="s">
        <v>141</v>
      </c>
      <c r="T16665" t="s">
        <v>59</v>
      </c>
      <c r="V16665">
        <v>20240710</v>
      </c>
      <c r="W16665">
        <v>0</v>
      </c>
      <c r="X16665">
        <v>0</v>
      </c>
      <c r="Y16665" t="s">
        <v>59</v>
      </c>
      <c r="Z16665" t="s">
        <v>59</v>
      </c>
      <c r="AA16665">
        <v>20220811</v>
      </c>
      <c r="AB16665">
        <v>0</v>
      </c>
      <c r="AC16665">
        <v>0</v>
      </c>
      <c r="AD16665" t="s">
        <v>11913</v>
      </c>
      <c r="AE16665">
        <v>20240531</v>
      </c>
      <c r="AF16665" t="s">
        <v>59</v>
      </c>
      <c r="AG16665">
        <v>5</v>
      </c>
      <c r="AH16665" t="s">
        <v>59</v>
      </c>
      <c r="AI16665" t="s">
        <v>59</v>
      </c>
      <c r="AJ16665">
        <v>1.3</v>
      </c>
      <c r="AK16665">
        <v>1</v>
      </c>
      <c r="AL16665">
        <v>0</v>
      </c>
      <c r="AM16665">
        <v>0</v>
      </c>
      <c r="AN16665" t="s">
        <v>73</v>
      </c>
      <c r="AO16665">
        <v>30</v>
      </c>
      <c r="AP16665">
        <v>0</v>
      </c>
      <c r="AQ16665">
        <v>1</v>
      </c>
      <c r="AR16665" t="s">
        <v>59</v>
      </c>
      <c r="AS16665" t="s">
        <v>19706</v>
      </c>
      <c r="AT16665" t="s">
        <v>19706</v>
      </c>
      <c r="AU16665">
        <v>0</v>
      </c>
      <c r="AV16665">
        <v>30</v>
      </c>
      <c r="AX16665">
        <v>20240730</v>
      </c>
      <c r="AY16665">
        <v>20240501</v>
      </c>
      <c r="AZ16665">
        <v>2024</v>
      </c>
      <c r="BA16665" t="s">
        <v>59</v>
      </c>
    </row>
    <row r="16666" spans="1:53" x14ac:dyDescent="0.25">
      <c r="A16666">
        <v>327</v>
      </c>
      <c r="B16666" t="s">
        <v>1461</v>
      </c>
      <c r="C16666" t="s">
        <v>59</v>
      </c>
      <c r="D16666" t="s">
        <v>59</v>
      </c>
      <c r="F16666" t="s">
        <v>59</v>
      </c>
      <c r="G16666" t="s">
        <v>18337</v>
      </c>
      <c r="H16666" t="s">
        <v>59</v>
      </c>
      <c r="I16666" t="s">
        <v>115</v>
      </c>
      <c r="J16666">
        <v>37</v>
      </c>
      <c r="K16666" t="s">
        <v>60</v>
      </c>
      <c r="L16666" t="s">
        <v>76</v>
      </c>
      <c r="M16666">
        <v>605</v>
      </c>
      <c r="N16666">
        <v>624</v>
      </c>
      <c r="O16666">
        <v>0</v>
      </c>
      <c r="P16666">
        <v>19</v>
      </c>
      <c r="Q16666">
        <v>124</v>
      </c>
      <c r="R16666">
        <v>43.35</v>
      </c>
      <c r="S16666" t="s">
        <v>213</v>
      </c>
      <c r="T16666" t="s">
        <v>59</v>
      </c>
      <c r="V16666">
        <v>20240710</v>
      </c>
      <c r="W16666">
        <v>0</v>
      </c>
      <c r="X16666">
        <v>0</v>
      </c>
      <c r="Y16666" t="s">
        <v>59</v>
      </c>
      <c r="Z16666" t="s">
        <v>59</v>
      </c>
      <c r="AA16666">
        <v>20110604</v>
      </c>
      <c r="AB16666">
        <v>0</v>
      </c>
      <c r="AC16666">
        <v>0</v>
      </c>
      <c r="AD16666" t="s">
        <v>59</v>
      </c>
      <c r="AE16666">
        <v>20240531</v>
      </c>
      <c r="AF16666" t="s">
        <v>59</v>
      </c>
      <c r="AG16666">
        <v>5</v>
      </c>
      <c r="AH16666" t="s">
        <v>59</v>
      </c>
      <c r="AI16666" t="s">
        <v>59</v>
      </c>
      <c r="AJ16666">
        <v>1.3</v>
      </c>
      <c r="AK16666">
        <v>1</v>
      </c>
      <c r="AL16666">
        <v>0</v>
      </c>
      <c r="AM16666">
        <v>0</v>
      </c>
      <c r="AN16666" t="s">
        <v>73</v>
      </c>
      <c r="AO16666">
        <v>30</v>
      </c>
      <c r="AP16666">
        <v>0</v>
      </c>
      <c r="AQ16666">
        <v>1</v>
      </c>
      <c r="AR16666" t="s">
        <v>59</v>
      </c>
      <c r="AS16666" t="s">
        <v>19707</v>
      </c>
      <c r="AT16666" t="s">
        <v>19707</v>
      </c>
      <c r="AU16666">
        <v>0</v>
      </c>
      <c r="AX16666">
        <v>20240730</v>
      </c>
      <c r="AY16666">
        <v>20240501</v>
      </c>
      <c r="AZ16666">
        <v>2024</v>
      </c>
      <c r="BA16666" t="s">
        <v>59</v>
      </c>
    </row>
    <row r="16667" spans="1:53" x14ac:dyDescent="0.25">
      <c r="A16667">
        <v>285</v>
      </c>
      <c r="B16667" t="s">
        <v>1658</v>
      </c>
      <c r="C16667" t="s">
        <v>58</v>
      </c>
      <c r="D16667" t="s">
        <v>59</v>
      </c>
      <c r="F16667" t="s">
        <v>59</v>
      </c>
      <c r="G16667" t="s">
        <v>15174</v>
      </c>
      <c r="H16667" t="s">
        <v>59</v>
      </c>
      <c r="I16667" t="s">
        <v>115</v>
      </c>
      <c r="J16667">
        <v>49</v>
      </c>
      <c r="K16667" t="s">
        <v>60</v>
      </c>
      <c r="L16667" t="s">
        <v>76</v>
      </c>
      <c r="M16667">
        <v>1314</v>
      </c>
      <c r="N16667">
        <v>1339</v>
      </c>
      <c r="O16667">
        <v>0</v>
      </c>
      <c r="P16667">
        <v>25</v>
      </c>
      <c r="Q16667">
        <v>124</v>
      </c>
      <c r="R16667">
        <v>80.05</v>
      </c>
      <c r="S16667" t="s">
        <v>4982</v>
      </c>
      <c r="T16667" t="s">
        <v>59</v>
      </c>
      <c r="U16667">
        <v>7044060</v>
      </c>
      <c r="V16667">
        <v>20240710</v>
      </c>
      <c r="W16667">
        <v>0</v>
      </c>
      <c r="X16667">
        <v>0</v>
      </c>
      <c r="Y16667" t="s">
        <v>59</v>
      </c>
      <c r="Z16667" t="s">
        <v>59</v>
      </c>
      <c r="AA16667">
        <v>20080702</v>
      </c>
      <c r="AB16667">
        <v>0</v>
      </c>
      <c r="AC16667">
        <v>0</v>
      </c>
      <c r="AD16667" t="s">
        <v>59</v>
      </c>
      <c r="AE16667">
        <v>20240531</v>
      </c>
      <c r="AF16667" t="s">
        <v>59</v>
      </c>
      <c r="AH16667" t="s">
        <v>59</v>
      </c>
      <c r="AI16667" t="s">
        <v>59</v>
      </c>
      <c r="AJ16667">
        <v>1.3</v>
      </c>
      <c r="AK16667">
        <v>1</v>
      </c>
      <c r="AL16667">
        <v>0</v>
      </c>
      <c r="AM16667">
        <v>1</v>
      </c>
      <c r="AN16667" t="s">
        <v>73</v>
      </c>
      <c r="AO16667">
        <v>30</v>
      </c>
      <c r="AP16667">
        <v>0</v>
      </c>
      <c r="AQ16667">
        <v>1</v>
      </c>
      <c r="AR16667" t="s">
        <v>59</v>
      </c>
      <c r="AS16667" t="s">
        <v>19708</v>
      </c>
      <c r="AT16667" t="s">
        <v>19708</v>
      </c>
      <c r="AU16667">
        <v>0</v>
      </c>
      <c r="AV16667">
        <v>30</v>
      </c>
      <c r="AX16667">
        <v>20240730</v>
      </c>
      <c r="AY16667">
        <v>20240501</v>
      </c>
      <c r="AZ16667">
        <v>2024</v>
      </c>
      <c r="BA16667" t="s">
        <v>59</v>
      </c>
    </row>
    <row r="16668" spans="1:53" x14ac:dyDescent="0.25">
      <c r="A16668">
        <v>231</v>
      </c>
      <c r="B16668" t="s">
        <v>378</v>
      </c>
      <c r="C16668" t="s">
        <v>58</v>
      </c>
      <c r="D16668" t="s">
        <v>59</v>
      </c>
      <c r="F16668" t="s">
        <v>59</v>
      </c>
      <c r="G16668" t="s">
        <v>18801</v>
      </c>
      <c r="H16668" t="s">
        <v>59</v>
      </c>
      <c r="I16668" t="s">
        <v>115</v>
      </c>
      <c r="J16668">
        <v>79</v>
      </c>
      <c r="K16668" t="s">
        <v>60</v>
      </c>
      <c r="L16668" t="s">
        <v>76</v>
      </c>
      <c r="M16668">
        <v>1159</v>
      </c>
      <c r="N16668">
        <v>1190</v>
      </c>
      <c r="O16668">
        <v>0</v>
      </c>
      <c r="P16668">
        <v>31</v>
      </c>
      <c r="Q16668">
        <v>124</v>
      </c>
      <c r="R16668">
        <v>85.04</v>
      </c>
      <c r="S16668" t="s">
        <v>4782</v>
      </c>
      <c r="T16668" t="s">
        <v>59</v>
      </c>
      <c r="U16668">
        <v>7044310</v>
      </c>
      <c r="V16668">
        <v>20240710</v>
      </c>
      <c r="W16668">
        <v>0</v>
      </c>
      <c r="X16668">
        <v>0</v>
      </c>
      <c r="Y16668" t="s">
        <v>59</v>
      </c>
      <c r="Z16668" t="s">
        <v>59</v>
      </c>
      <c r="AA16668">
        <v>20041229</v>
      </c>
      <c r="AB16668">
        <v>0</v>
      </c>
      <c r="AC16668">
        <v>0</v>
      </c>
      <c r="AD16668" t="s">
        <v>59</v>
      </c>
      <c r="AE16668">
        <v>20240531</v>
      </c>
      <c r="AF16668" t="s">
        <v>59</v>
      </c>
      <c r="AG16668">
        <v>5</v>
      </c>
      <c r="AH16668" t="s">
        <v>59</v>
      </c>
      <c r="AI16668" t="s">
        <v>59</v>
      </c>
      <c r="AJ16668">
        <v>1.3</v>
      </c>
      <c r="AK16668">
        <v>1</v>
      </c>
      <c r="AL16668">
        <v>0</v>
      </c>
      <c r="AM16668">
        <v>0</v>
      </c>
      <c r="AN16668" t="s">
        <v>73</v>
      </c>
      <c r="AO16668">
        <v>30</v>
      </c>
      <c r="AP16668">
        <v>0</v>
      </c>
      <c r="AQ16668">
        <v>1</v>
      </c>
      <c r="AR16668" t="s">
        <v>59</v>
      </c>
      <c r="AS16668" t="s">
        <v>19709</v>
      </c>
      <c r="AT16668" t="s">
        <v>19709</v>
      </c>
      <c r="AU16668">
        <v>0</v>
      </c>
      <c r="AX16668">
        <v>20240730</v>
      </c>
      <c r="AY16668">
        <v>20240501</v>
      </c>
      <c r="AZ16668">
        <v>2024</v>
      </c>
      <c r="BA16668" t="s">
        <v>59</v>
      </c>
    </row>
    <row r="16669" spans="1:53" x14ac:dyDescent="0.25">
      <c r="A16669">
        <v>340</v>
      </c>
      <c r="B16669" t="s">
        <v>1138</v>
      </c>
      <c r="C16669" t="s">
        <v>1139</v>
      </c>
      <c r="D16669" t="s">
        <v>59</v>
      </c>
      <c r="F16669" t="s">
        <v>59</v>
      </c>
      <c r="G16669" t="s">
        <v>15457</v>
      </c>
      <c r="H16669" t="s">
        <v>59</v>
      </c>
      <c r="I16669" t="s">
        <v>115</v>
      </c>
      <c r="J16669">
        <v>18</v>
      </c>
      <c r="K16669" t="s">
        <v>60</v>
      </c>
      <c r="L16669" t="s">
        <v>76</v>
      </c>
      <c r="M16669">
        <v>615</v>
      </c>
      <c r="N16669">
        <v>628</v>
      </c>
      <c r="O16669">
        <v>0</v>
      </c>
      <c r="P16669">
        <v>13</v>
      </c>
      <c r="Q16669">
        <v>124</v>
      </c>
      <c r="R16669">
        <v>24.3</v>
      </c>
      <c r="S16669" t="s">
        <v>148</v>
      </c>
      <c r="T16669" t="s">
        <v>59</v>
      </c>
      <c r="V16669">
        <v>20240710</v>
      </c>
      <c r="W16669">
        <v>0</v>
      </c>
      <c r="X16669">
        <v>0</v>
      </c>
      <c r="Y16669" t="s">
        <v>59</v>
      </c>
      <c r="Z16669" t="s">
        <v>59</v>
      </c>
      <c r="AA16669">
        <v>20121229</v>
      </c>
      <c r="AB16669">
        <v>0</v>
      </c>
      <c r="AC16669">
        <v>0</v>
      </c>
      <c r="AD16669" t="s">
        <v>1141</v>
      </c>
      <c r="AE16669">
        <v>20240531</v>
      </c>
      <c r="AF16669" t="s">
        <v>59</v>
      </c>
      <c r="AG16669">
        <v>5</v>
      </c>
      <c r="AH16669" t="s">
        <v>59</v>
      </c>
      <c r="AI16669" t="s">
        <v>59</v>
      </c>
      <c r="AJ16669">
        <v>1.3</v>
      </c>
      <c r="AK16669">
        <v>1</v>
      </c>
      <c r="AL16669">
        <v>0</v>
      </c>
      <c r="AM16669">
        <v>0</v>
      </c>
      <c r="AN16669" t="s">
        <v>73</v>
      </c>
      <c r="AO16669">
        <v>30</v>
      </c>
      <c r="AP16669">
        <v>0</v>
      </c>
      <c r="AQ16669">
        <v>1</v>
      </c>
      <c r="AR16669" t="s">
        <v>59</v>
      </c>
      <c r="AS16669" t="s">
        <v>19710</v>
      </c>
      <c r="AT16669" t="s">
        <v>19710</v>
      </c>
      <c r="AU16669">
        <v>0</v>
      </c>
      <c r="AX16669">
        <v>20240730</v>
      </c>
      <c r="AY16669">
        <v>20240501</v>
      </c>
      <c r="AZ16669">
        <v>2024</v>
      </c>
      <c r="BA16669" t="s">
        <v>59</v>
      </c>
    </row>
    <row r="16670" spans="1:53" x14ac:dyDescent="0.25">
      <c r="A16670">
        <v>277</v>
      </c>
      <c r="B16670" t="s">
        <v>1143</v>
      </c>
      <c r="C16670" t="s">
        <v>58</v>
      </c>
      <c r="D16670" t="s">
        <v>59</v>
      </c>
      <c r="E16670">
        <v>4259554</v>
      </c>
      <c r="F16670" t="s">
        <v>59</v>
      </c>
      <c r="G16670" t="s">
        <v>19711</v>
      </c>
      <c r="H16670" t="s">
        <v>59</v>
      </c>
      <c r="I16670" t="s">
        <v>115</v>
      </c>
      <c r="J16670">
        <v>66</v>
      </c>
      <c r="K16670" t="s">
        <v>60</v>
      </c>
      <c r="L16670" t="s">
        <v>76</v>
      </c>
      <c r="M16670">
        <v>2200</v>
      </c>
      <c r="N16670">
        <v>2226</v>
      </c>
      <c r="O16670">
        <v>0</v>
      </c>
      <c r="P16670">
        <v>26</v>
      </c>
      <c r="Q16670">
        <v>124</v>
      </c>
      <c r="R16670">
        <v>102.34</v>
      </c>
      <c r="S16670" t="s">
        <v>10313</v>
      </c>
      <c r="T16670" t="s">
        <v>59</v>
      </c>
      <c r="U16670">
        <v>7044225</v>
      </c>
      <c r="V16670">
        <v>20240710</v>
      </c>
      <c r="W16670">
        <v>0</v>
      </c>
      <c r="X16670">
        <v>0</v>
      </c>
      <c r="Y16670" t="s">
        <v>59</v>
      </c>
      <c r="Z16670" t="s">
        <v>59</v>
      </c>
      <c r="AA16670">
        <v>20071213</v>
      </c>
      <c r="AB16670">
        <v>0</v>
      </c>
      <c r="AC16670">
        <v>0</v>
      </c>
      <c r="AD16670" t="s">
        <v>59</v>
      </c>
      <c r="AE16670">
        <v>20240531</v>
      </c>
      <c r="AF16670" t="s">
        <v>59</v>
      </c>
      <c r="AG16670">
        <v>5</v>
      </c>
      <c r="AH16670" t="s">
        <v>59</v>
      </c>
      <c r="AI16670" t="s">
        <v>59</v>
      </c>
      <c r="AJ16670">
        <v>1.3</v>
      </c>
      <c r="AK16670">
        <v>1</v>
      </c>
      <c r="AL16670">
        <v>0</v>
      </c>
      <c r="AM16670">
        <v>0</v>
      </c>
      <c r="AN16670" t="s">
        <v>73</v>
      </c>
      <c r="AO16670">
        <v>30</v>
      </c>
      <c r="AP16670">
        <v>0</v>
      </c>
      <c r="AQ16670">
        <v>1</v>
      </c>
      <c r="AR16670" t="s">
        <v>59</v>
      </c>
      <c r="AS16670" t="s">
        <v>19712</v>
      </c>
      <c r="AT16670" t="s">
        <v>19712</v>
      </c>
      <c r="AU16670">
        <v>0</v>
      </c>
      <c r="AV16670">
        <v>30</v>
      </c>
      <c r="AX16670">
        <v>20240730</v>
      </c>
      <c r="AY16670">
        <v>20240501</v>
      </c>
      <c r="AZ16670">
        <v>2024</v>
      </c>
      <c r="BA16670" t="s">
        <v>59</v>
      </c>
    </row>
    <row r="16671" spans="1:53" x14ac:dyDescent="0.25">
      <c r="A16671">
        <v>217</v>
      </c>
      <c r="B16671" t="s">
        <v>1665</v>
      </c>
      <c r="C16671" t="s">
        <v>58</v>
      </c>
      <c r="D16671" t="s">
        <v>59</v>
      </c>
      <c r="E16671">
        <v>4289585</v>
      </c>
      <c r="F16671" t="s">
        <v>59</v>
      </c>
      <c r="G16671" t="s">
        <v>18867</v>
      </c>
      <c r="H16671" t="s">
        <v>59</v>
      </c>
      <c r="I16671" t="s">
        <v>115</v>
      </c>
      <c r="J16671">
        <v>18</v>
      </c>
      <c r="K16671" t="s">
        <v>60</v>
      </c>
      <c r="L16671" t="s">
        <v>76</v>
      </c>
      <c r="M16671">
        <v>694</v>
      </c>
      <c r="N16671">
        <v>708</v>
      </c>
      <c r="O16671">
        <v>0</v>
      </c>
      <c r="P16671">
        <v>14</v>
      </c>
      <c r="Q16671">
        <v>124</v>
      </c>
      <c r="R16671">
        <v>19.3</v>
      </c>
      <c r="S16671" t="s">
        <v>243</v>
      </c>
      <c r="T16671" t="s">
        <v>59</v>
      </c>
      <c r="V16671">
        <v>20240710</v>
      </c>
      <c r="W16671">
        <v>0</v>
      </c>
      <c r="X16671">
        <v>0</v>
      </c>
      <c r="Y16671" t="s">
        <v>59</v>
      </c>
      <c r="Z16671" t="s">
        <v>59</v>
      </c>
      <c r="AA16671">
        <v>20030808</v>
      </c>
      <c r="AB16671">
        <v>0</v>
      </c>
      <c r="AC16671">
        <v>0</v>
      </c>
      <c r="AD16671" t="s">
        <v>1667</v>
      </c>
      <c r="AE16671">
        <v>20240531</v>
      </c>
      <c r="AF16671" t="s">
        <v>59</v>
      </c>
      <c r="AH16671" t="s">
        <v>59</v>
      </c>
      <c r="AI16671" t="s">
        <v>59</v>
      </c>
      <c r="AJ16671">
        <v>1.3</v>
      </c>
      <c r="AK16671">
        <v>1</v>
      </c>
      <c r="AL16671">
        <v>0</v>
      </c>
      <c r="AM16671">
        <v>0</v>
      </c>
      <c r="AN16671" t="s">
        <v>73</v>
      </c>
      <c r="AO16671">
        <v>30</v>
      </c>
      <c r="AP16671">
        <v>0</v>
      </c>
      <c r="AQ16671">
        <v>1</v>
      </c>
      <c r="AR16671" t="s">
        <v>59</v>
      </c>
      <c r="AS16671" t="s">
        <v>19713</v>
      </c>
      <c r="AT16671" t="s">
        <v>19713</v>
      </c>
      <c r="AU16671">
        <v>0</v>
      </c>
      <c r="AX16671">
        <v>20240730</v>
      </c>
      <c r="AY16671">
        <v>20240501</v>
      </c>
      <c r="AZ16671">
        <v>2024</v>
      </c>
      <c r="BA16671" t="s">
        <v>59</v>
      </c>
    </row>
    <row r="16672" spans="1:53" x14ac:dyDescent="0.25">
      <c r="A16672">
        <v>356</v>
      </c>
      <c r="B16672" t="s">
        <v>519</v>
      </c>
      <c r="C16672" t="s">
        <v>58</v>
      </c>
      <c r="D16672" t="s">
        <v>59</v>
      </c>
      <c r="F16672" t="s">
        <v>59</v>
      </c>
      <c r="G16672" t="s">
        <v>17681</v>
      </c>
      <c r="H16672" t="s">
        <v>59</v>
      </c>
      <c r="I16672" t="s">
        <v>115</v>
      </c>
      <c r="J16672">
        <v>18</v>
      </c>
      <c r="K16672" t="s">
        <v>60</v>
      </c>
      <c r="L16672" t="s">
        <v>76</v>
      </c>
      <c r="M16672">
        <v>263</v>
      </c>
      <c r="N16672">
        <v>267</v>
      </c>
      <c r="O16672">
        <v>0</v>
      </c>
      <c r="P16672">
        <v>4</v>
      </c>
      <c r="Q16672">
        <v>124</v>
      </c>
      <c r="R16672">
        <v>19.3</v>
      </c>
      <c r="S16672" t="s">
        <v>243</v>
      </c>
      <c r="T16672" t="s">
        <v>59</v>
      </c>
      <c r="V16672">
        <v>20240710</v>
      </c>
      <c r="W16672">
        <v>0</v>
      </c>
      <c r="X16672">
        <v>0</v>
      </c>
      <c r="Y16672" t="s">
        <v>59</v>
      </c>
      <c r="Z16672" t="s">
        <v>59</v>
      </c>
      <c r="AA16672">
        <v>20150115</v>
      </c>
      <c r="AB16672">
        <v>0</v>
      </c>
      <c r="AC16672">
        <v>0</v>
      </c>
      <c r="AD16672" t="s">
        <v>522</v>
      </c>
      <c r="AE16672">
        <v>20240531</v>
      </c>
      <c r="AF16672" t="s">
        <v>59</v>
      </c>
      <c r="AH16672" t="s">
        <v>59</v>
      </c>
      <c r="AI16672" t="s">
        <v>59</v>
      </c>
      <c r="AJ16672">
        <v>1.3</v>
      </c>
      <c r="AK16672">
        <v>1</v>
      </c>
      <c r="AL16672">
        <v>0</v>
      </c>
      <c r="AM16672">
        <v>0</v>
      </c>
      <c r="AN16672" t="s">
        <v>73</v>
      </c>
      <c r="AO16672">
        <v>30</v>
      </c>
      <c r="AP16672">
        <v>0</v>
      </c>
      <c r="AQ16672">
        <v>1</v>
      </c>
      <c r="AR16672" t="s">
        <v>59</v>
      </c>
      <c r="AS16672" t="s">
        <v>19714</v>
      </c>
      <c r="AT16672" t="s">
        <v>19714</v>
      </c>
      <c r="AU16672">
        <v>0</v>
      </c>
      <c r="AX16672">
        <v>20240730</v>
      </c>
      <c r="AY16672">
        <v>20240501</v>
      </c>
      <c r="AZ16672">
        <v>2024</v>
      </c>
      <c r="BA16672" t="s">
        <v>59</v>
      </c>
    </row>
    <row r="16673" spans="1:53" x14ac:dyDescent="0.25">
      <c r="A16673">
        <v>305</v>
      </c>
      <c r="B16673" t="s">
        <v>1670</v>
      </c>
      <c r="C16673" t="s">
        <v>58</v>
      </c>
      <c r="D16673" t="s">
        <v>59</v>
      </c>
      <c r="E16673">
        <v>4292574</v>
      </c>
      <c r="F16673" t="s">
        <v>59</v>
      </c>
      <c r="G16673" t="s">
        <v>18944</v>
      </c>
      <c r="H16673" t="s">
        <v>59</v>
      </c>
      <c r="I16673" t="s">
        <v>115</v>
      </c>
      <c r="J16673">
        <v>18</v>
      </c>
      <c r="K16673" t="s">
        <v>60</v>
      </c>
      <c r="L16673" t="s">
        <v>76</v>
      </c>
      <c r="M16673">
        <v>680</v>
      </c>
      <c r="N16673">
        <v>694</v>
      </c>
      <c r="O16673">
        <v>0</v>
      </c>
      <c r="P16673">
        <v>14</v>
      </c>
      <c r="Q16673">
        <v>124</v>
      </c>
      <c r="R16673">
        <v>19.3</v>
      </c>
      <c r="S16673" t="s">
        <v>243</v>
      </c>
      <c r="T16673" t="s">
        <v>59</v>
      </c>
      <c r="V16673">
        <v>20240710</v>
      </c>
      <c r="W16673">
        <v>0</v>
      </c>
      <c r="X16673">
        <v>0</v>
      </c>
      <c r="Y16673" t="s">
        <v>59</v>
      </c>
      <c r="Z16673" t="s">
        <v>59</v>
      </c>
      <c r="AA16673">
        <v>20100423</v>
      </c>
      <c r="AB16673">
        <v>0</v>
      </c>
      <c r="AC16673">
        <v>0</v>
      </c>
      <c r="AD16673" t="s">
        <v>1151</v>
      </c>
      <c r="AE16673">
        <v>20240531</v>
      </c>
      <c r="AF16673" t="s">
        <v>59</v>
      </c>
      <c r="AH16673" t="s">
        <v>59</v>
      </c>
      <c r="AI16673" t="s">
        <v>59</v>
      </c>
      <c r="AJ16673">
        <v>1.3</v>
      </c>
      <c r="AK16673">
        <v>1</v>
      </c>
      <c r="AL16673">
        <v>0</v>
      </c>
      <c r="AM16673">
        <v>0</v>
      </c>
      <c r="AN16673" t="s">
        <v>73</v>
      </c>
      <c r="AO16673">
        <v>30</v>
      </c>
      <c r="AP16673">
        <v>0</v>
      </c>
      <c r="AQ16673">
        <v>1</v>
      </c>
      <c r="AR16673" t="s">
        <v>59</v>
      </c>
      <c r="AS16673" t="s">
        <v>19715</v>
      </c>
      <c r="AT16673" t="s">
        <v>19715</v>
      </c>
      <c r="AU16673">
        <v>0</v>
      </c>
      <c r="AX16673">
        <v>20240730</v>
      </c>
      <c r="AY16673">
        <v>20240501</v>
      </c>
      <c r="AZ16673">
        <v>2024</v>
      </c>
      <c r="BA16673" t="s">
        <v>59</v>
      </c>
    </row>
    <row r="16674" spans="1:53" x14ac:dyDescent="0.25">
      <c r="A16674">
        <v>367</v>
      </c>
      <c r="B16674" t="s">
        <v>524</v>
      </c>
      <c r="C16674" t="s">
        <v>527</v>
      </c>
      <c r="D16674" t="s">
        <v>59</v>
      </c>
      <c r="F16674" t="s">
        <v>59</v>
      </c>
      <c r="G16674" t="s">
        <v>17683</v>
      </c>
      <c r="H16674" t="s">
        <v>59</v>
      </c>
      <c r="I16674" t="s">
        <v>115</v>
      </c>
      <c r="J16674">
        <v>18</v>
      </c>
      <c r="K16674" t="s">
        <v>60</v>
      </c>
      <c r="L16674" t="s">
        <v>76</v>
      </c>
      <c r="M16674">
        <v>847</v>
      </c>
      <c r="N16674">
        <v>862</v>
      </c>
      <c r="O16674">
        <v>0</v>
      </c>
      <c r="P16674">
        <v>15</v>
      </c>
      <c r="Q16674">
        <v>124</v>
      </c>
      <c r="R16674">
        <v>54.3</v>
      </c>
      <c r="S16674" t="s">
        <v>141</v>
      </c>
      <c r="T16674" t="s">
        <v>59</v>
      </c>
      <c r="V16674">
        <v>20240710</v>
      </c>
      <c r="W16674">
        <v>0</v>
      </c>
      <c r="X16674">
        <v>0</v>
      </c>
      <c r="Y16674" t="s">
        <v>59</v>
      </c>
      <c r="Z16674" t="s">
        <v>59</v>
      </c>
      <c r="AA16674">
        <v>20150921</v>
      </c>
      <c r="AB16674">
        <v>0</v>
      </c>
      <c r="AC16674">
        <v>0</v>
      </c>
      <c r="AD16674" t="s">
        <v>529</v>
      </c>
      <c r="AE16674">
        <v>20240531</v>
      </c>
      <c r="AF16674" t="s">
        <v>59</v>
      </c>
      <c r="AG16674">
        <v>5</v>
      </c>
      <c r="AH16674" t="s">
        <v>59</v>
      </c>
      <c r="AI16674" t="s">
        <v>59</v>
      </c>
      <c r="AJ16674">
        <v>1.3</v>
      </c>
      <c r="AK16674">
        <v>1</v>
      </c>
      <c r="AL16674">
        <v>0</v>
      </c>
      <c r="AM16674">
        <v>0</v>
      </c>
      <c r="AN16674" t="s">
        <v>73</v>
      </c>
      <c r="AO16674">
        <v>30</v>
      </c>
      <c r="AP16674">
        <v>0</v>
      </c>
      <c r="AQ16674">
        <v>1</v>
      </c>
      <c r="AR16674" t="s">
        <v>59</v>
      </c>
      <c r="AS16674" t="s">
        <v>19716</v>
      </c>
      <c r="AT16674" t="s">
        <v>19717</v>
      </c>
      <c r="AU16674">
        <v>0</v>
      </c>
      <c r="AV16674">
        <v>30</v>
      </c>
      <c r="AX16674">
        <v>20240730</v>
      </c>
      <c r="AY16674">
        <v>20240501</v>
      </c>
      <c r="AZ16674">
        <v>2024</v>
      </c>
      <c r="BA16674" t="s">
        <v>59</v>
      </c>
    </row>
    <row r="16675" spans="1:53" x14ac:dyDescent="0.25">
      <c r="A16675">
        <v>382</v>
      </c>
      <c r="B16675" t="s">
        <v>1673</v>
      </c>
      <c r="C16675" t="s">
        <v>99</v>
      </c>
      <c r="D16675" t="s">
        <v>59</v>
      </c>
      <c r="E16675">
        <v>76463193</v>
      </c>
      <c r="F16675" t="s">
        <v>1676</v>
      </c>
      <c r="G16675" t="s">
        <v>18114</v>
      </c>
      <c r="H16675" t="s">
        <v>59</v>
      </c>
      <c r="I16675" t="s">
        <v>115</v>
      </c>
      <c r="J16675">
        <v>18</v>
      </c>
      <c r="K16675" t="s">
        <v>60</v>
      </c>
      <c r="L16675" t="s">
        <v>76</v>
      </c>
      <c r="M16675">
        <v>395</v>
      </c>
      <c r="N16675">
        <v>402</v>
      </c>
      <c r="O16675">
        <v>0</v>
      </c>
      <c r="P16675">
        <v>7</v>
      </c>
      <c r="Q16675">
        <v>124</v>
      </c>
      <c r="R16675">
        <v>19.3</v>
      </c>
      <c r="S16675" t="s">
        <v>243</v>
      </c>
      <c r="T16675" t="s">
        <v>59</v>
      </c>
      <c r="V16675">
        <v>20240710</v>
      </c>
      <c r="W16675">
        <v>0</v>
      </c>
      <c r="X16675">
        <v>0</v>
      </c>
      <c r="Y16675" t="s">
        <v>59</v>
      </c>
      <c r="Z16675" t="s">
        <v>59</v>
      </c>
      <c r="AA16675">
        <v>20161123</v>
      </c>
      <c r="AB16675">
        <v>0</v>
      </c>
      <c r="AC16675">
        <v>0</v>
      </c>
      <c r="AD16675" t="s">
        <v>529</v>
      </c>
      <c r="AE16675">
        <v>20240531</v>
      </c>
      <c r="AF16675" t="s">
        <v>59</v>
      </c>
      <c r="AH16675" t="s">
        <v>59</v>
      </c>
      <c r="AI16675" t="s">
        <v>59</v>
      </c>
      <c r="AJ16675">
        <v>1.3</v>
      </c>
      <c r="AK16675">
        <v>1</v>
      </c>
      <c r="AL16675">
        <v>0</v>
      </c>
      <c r="AM16675">
        <v>0</v>
      </c>
      <c r="AN16675" t="s">
        <v>73</v>
      </c>
      <c r="AO16675">
        <v>30</v>
      </c>
      <c r="AP16675">
        <v>0</v>
      </c>
      <c r="AQ16675">
        <v>1</v>
      </c>
      <c r="AR16675" t="s">
        <v>59</v>
      </c>
      <c r="AS16675" t="s">
        <v>19718</v>
      </c>
      <c r="AT16675" t="s">
        <v>19718</v>
      </c>
      <c r="AU16675">
        <v>0</v>
      </c>
      <c r="AX16675">
        <v>20240730</v>
      </c>
      <c r="AY16675">
        <v>20240501</v>
      </c>
      <c r="AZ16675">
        <v>2024</v>
      </c>
      <c r="BA16675" t="s">
        <v>59</v>
      </c>
    </row>
    <row r="16676" spans="1:53" x14ac:dyDescent="0.25">
      <c r="A16676">
        <v>296</v>
      </c>
      <c r="B16676" t="s">
        <v>1149</v>
      </c>
      <c r="C16676" t="s">
        <v>58</v>
      </c>
      <c r="D16676" t="s">
        <v>59</v>
      </c>
      <c r="E16676">
        <v>4292574</v>
      </c>
      <c r="F16676" t="s">
        <v>59</v>
      </c>
      <c r="G16676" t="s">
        <v>18340</v>
      </c>
      <c r="H16676" t="s">
        <v>59</v>
      </c>
      <c r="I16676" t="s">
        <v>115</v>
      </c>
      <c r="J16676">
        <v>18</v>
      </c>
      <c r="K16676" t="s">
        <v>60</v>
      </c>
      <c r="L16676" t="s">
        <v>76</v>
      </c>
      <c r="M16676">
        <v>414</v>
      </c>
      <c r="N16676">
        <v>422</v>
      </c>
      <c r="O16676">
        <v>0</v>
      </c>
      <c r="P16676">
        <v>8</v>
      </c>
      <c r="Q16676">
        <v>124</v>
      </c>
      <c r="R16676">
        <v>19.3</v>
      </c>
      <c r="S16676" t="s">
        <v>243</v>
      </c>
      <c r="T16676" t="s">
        <v>59</v>
      </c>
      <c r="U16676">
        <v>7044300</v>
      </c>
      <c r="V16676">
        <v>20240710</v>
      </c>
      <c r="W16676">
        <v>0</v>
      </c>
      <c r="X16676">
        <v>0</v>
      </c>
      <c r="Y16676" t="s">
        <v>59</v>
      </c>
      <c r="Z16676" t="s">
        <v>59</v>
      </c>
      <c r="AA16676">
        <v>20091014</v>
      </c>
      <c r="AB16676">
        <v>0</v>
      </c>
      <c r="AC16676">
        <v>0</v>
      </c>
      <c r="AD16676" t="s">
        <v>1151</v>
      </c>
      <c r="AE16676">
        <v>20240531</v>
      </c>
      <c r="AF16676" t="s">
        <v>59</v>
      </c>
      <c r="AH16676" t="s">
        <v>59</v>
      </c>
      <c r="AI16676" t="s">
        <v>59</v>
      </c>
      <c r="AJ16676">
        <v>1.3</v>
      </c>
      <c r="AK16676">
        <v>1</v>
      </c>
      <c r="AL16676">
        <v>0</v>
      </c>
      <c r="AM16676">
        <v>0</v>
      </c>
      <c r="AN16676" t="s">
        <v>73</v>
      </c>
      <c r="AO16676">
        <v>30</v>
      </c>
      <c r="AP16676">
        <v>0</v>
      </c>
      <c r="AQ16676">
        <v>1</v>
      </c>
      <c r="AR16676" t="s">
        <v>59</v>
      </c>
      <c r="AS16676" t="s">
        <v>19719</v>
      </c>
      <c r="AT16676" t="s">
        <v>19719</v>
      </c>
      <c r="AU16676">
        <v>0</v>
      </c>
      <c r="AX16676">
        <v>20240730</v>
      </c>
      <c r="AY16676">
        <v>20240501</v>
      </c>
      <c r="AZ16676">
        <v>2024</v>
      </c>
      <c r="BA16676" t="s">
        <v>59</v>
      </c>
    </row>
    <row r="16677" spans="1:53" x14ac:dyDescent="0.25">
      <c r="A16677">
        <v>229</v>
      </c>
      <c r="B16677" t="s">
        <v>1153</v>
      </c>
      <c r="C16677" t="s">
        <v>58</v>
      </c>
      <c r="D16677" t="s">
        <v>59</v>
      </c>
      <c r="E16677">
        <v>71779201</v>
      </c>
      <c r="F16677" t="s">
        <v>59</v>
      </c>
      <c r="G16677" t="s">
        <v>19253</v>
      </c>
      <c r="H16677" t="s">
        <v>59</v>
      </c>
      <c r="I16677" t="s">
        <v>115</v>
      </c>
      <c r="J16677">
        <v>18</v>
      </c>
      <c r="K16677" t="s">
        <v>60</v>
      </c>
      <c r="L16677" t="s">
        <v>76</v>
      </c>
      <c r="M16677">
        <v>731</v>
      </c>
      <c r="N16677">
        <v>748</v>
      </c>
      <c r="O16677">
        <v>0</v>
      </c>
      <c r="P16677">
        <v>17</v>
      </c>
      <c r="Q16677">
        <v>124</v>
      </c>
      <c r="R16677">
        <v>19.3</v>
      </c>
      <c r="S16677" t="s">
        <v>243</v>
      </c>
      <c r="T16677" t="s">
        <v>59</v>
      </c>
      <c r="V16677">
        <v>20240710</v>
      </c>
      <c r="W16677">
        <v>0</v>
      </c>
      <c r="X16677">
        <v>0</v>
      </c>
      <c r="Y16677" t="s">
        <v>59</v>
      </c>
      <c r="Z16677" t="s">
        <v>59</v>
      </c>
      <c r="AA16677">
        <v>20041111</v>
      </c>
      <c r="AB16677">
        <v>0</v>
      </c>
      <c r="AC16677">
        <v>0</v>
      </c>
      <c r="AD16677" t="s">
        <v>1156</v>
      </c>
      <c r="AE16677">
        <v>20240531</v>
      </c>
      <c r="AF16677" t="s">
        <v>59</v>
      </c>
      <c r="AG16677">
        <v>0</v>
      </c>
      <c r="AH16677" t="s">
        <v>59</v>
      </c>
      <c r="AI16677" t="s">
        <v>59</v>
      </c>
      <c r="AJ16677">
        <v>1.3</v>
      </c>
      <c r="AK16677">
        <v>1</v>
      </c>
      <c r="AL16677">
        <v>0</v>
      </c>
      <c r="AM16677">
        <v>0</v>
      </c>
      <c r="AN16677" t="s">
        <v>73</v>
      </c>
      <c r="AO16677">
        <v>30</v>
      </c>
      <c r="AP16677">
        <v>0</v>
      </c>
      <c r="AQ16677">
        <v>1</v>
      </c>
      <c r="AR16677" t="s">
        <v>59</v>
      </c>
      <c r="AS16677" t="s">
        <v>19720</v>
      </c>
      <c r="AT16677" t="s">
        <v>19720</v>
      </c>
      <c r="AU16677">
        <v>0</v>
      </c>
      <c r="AX16677">
        <v>20240730</v>
      </c>
      <c r="AY16677">
        <v>20240501</v>
      </c>
      <c r="AZ16677">
        <v>2024</v>
      </c>
      <c r="BA16677" t="s">
        <v>59</v>
      </c>
    </row>
    <row r="16678" spans="1:53" x14ac:dyDescent="0.25">
      <c r="A16678">
        <v>37</v>
      </c>
      <c r="B16678" t="s">
        <v>1158</v>
      </c>
      <c r="C16678" t="s">
        <v>58</v>
      </c>
      <c r="D16678" t="s">
        <v>59</v>
      </c>
      <c r="E16678">
        <v>4289070</v>
      </c>
      <c r="F16678" t="s">
        <v>59</v>
      </c>
      <c r="G16678" t="s">
        <v>19721</v>
      </c>
      <c r="H16678" t="s">
        <v>59</v>
      </c>
      <c r="I16678" t="s">
        <v>115</v>
      </c>
      <c r="J16678">
        <v>97</v>
      </c>
      <c r="K16678" t="s">
        <v>60</v>
      </c>
      <c r="L16678" t="s">
        <v>76</v>
      </c>
      <c r="M16678">
        <v>1118</v>
      </c>
      <c r="N16678">
        <v>1156</v>
      </c>
      <c r="O16678">
        <v>0</v>
      </c>
      <c r="P16678">
        <v>38</v>
      </c>
      <c r="Q16678">
        <v>124</v>
      </c>
      <c r="R16678">
        <v>102.82</v>
      </c>
      <c r="S16678" t="s">
        <v>8459</v>
      </c>
      <c r="T16678" t="s">
        <v>59</v>
      </c>
      <c r="U16678">
        <v>155022</v>
      </c>
      <c r="V16678">
        <v>20240710</v>
      </c>
      <c r="W16678">
        <v>0</v>
      </c>
      <c r="X16678">
        <v>0</v>
      </c>
      <c r="Y16678" t="s">
        <v>59</v>
      </c>
      <c r="Z16678" t="s">
        <v>59</v>
      </c>
      <c r="AA16678">
        <v>19991128</v>
      </c>
      <c r="AB16678">
        <v>0</v>
      </c>
      <c r="AC16678">
        <v>0</v>
      </c>
      <c r="AD16678" t="s">
        <v>73</v>
      </c>
      <c r="AE16678">
        <v>20240531</v>
      </c>
      <c r="AF16678" t="s">
        <v>59</v>
      </c>
      <c r="AG16678">
        <v>5</v>
      </c>
      <c r="AH16678" t="s">
        <v>59</v>
      </c>
      <c r="AI16678" t="s">
        <v>59</v>
      </c>
      <c r="AJ16678">
        <v>1.3</v>
      </c>
      <c r="AK16678">
        <v>1</v>
      </c>
      <c r="AL16678">
        <v>0</v>
      </c>
      <c r="AM16678">
        <v>0</v>
      </c>
      <c r="AN16678" t="s">
        <v>300</v>
      </c>
      <c r="AO16678">
        <v>30</v>
      </c>
      <c r="AP16678">
        <v>0</v>
      </c>
      <c r="AQ16678">
        <v>1</v>
      </c>
      <c r="AR16678" t="s">
        <v>59</v>
      </c>
      <c r="AS16678" t="s">
        <v>19722</v>
      </c>
      <c r="AT16678" t="s">
        <v>19722</v>
      </c>
      <c r="AU16678">
        <v>0</v>
      </c>
      <c r="AX16678">
        <v>20240730</v>
      </c>
      <c r="AY16678">
        <v>20240501</v>
      </c>
      <c r="AZ16678">
        <v>2024</v>
      </c>
      <c r="BA16678" t="s">
        <v>59</v>
      </c>
    </row>
    <row r="16679" spans="1:53" x14ac:dyDescent="0.25">
      <c r="A16679">
        <v>38</v>
      </c>
      <c r="B16679" t="s">
        <v>1162</v>
      </c>
      <c r="C16679" t="s">
        <v>58</v>
      </c>
      <c r="D16679" t="s">
        <v>59</v>
      </c>
      <c r="F16679" t="s">
        <v>59</v>
      </c>
      <c r="G16679" t="s">
        <v>12169</v>
      </c>
      <c r="H16679" t="s">
        <v>59</v>
      </c>
      <c r="I16679" t="s">
        <v>115</v>
      </c>
      <c r="J16679">
        <v>49</v>
      </c>
      <c r="K16679" t="s">
        <v>60</v>
      </c>
      <c r="L16679" t="s">
        <v>76</v>
      </c>
      <c r="M16679">
        <v>486</v>
      </c>
      <c r="N16679">
        <v>511</v>
      </c>
      <c r="O16679">
        <v>0</v>
      </c>
      <c r="P16679">
        <v>25</v>
      </c>
      <c r="Q16679">
        <v>124</v>
      </c>
      <c r="R16679">
        <v>55.05</v>
      </c>
      <c r="S16679" t="s">
        <v>2795</v>
      </c>
      <c r="T16679" t="s">
        <v>59</v>
      </c>
      <c r="U16679">
        <v>15106</v>
      </c>
      <c r="V16679">
        <v>20240710</v>
      </c>
      <c r="W16679">
        <v>0</v>
      </c>
      <c r="X16679">
        <v>0</v>
      </c>
      <c r="Y16679" t="s">
        <v>59</v>
      </c>
      <c r="Z16679" t="s">
        <v>59</v>
      </c>
      <c r="AA16679">
        <v>19991128</v>
      </c>
      <c r="AB16679">
        <v>0</v>
      </c>
      <c r="AC16679">
        <v>0</v>
      </c>
      <c r="AD16679" t="s">
        <v>73</v>
      </c>
      <c r="AE16679">
        <v>20240531</v>
      </c>
      <c r="AF16679" t="s">
        <v>59</v>
      </c>
      <c r="AG16679">
        <v>5</v>
      </c>
      <c r="AH16679" t="s">
        <v>59</v>
      </c>
      <c r="AI16679" t="s">
        <v>59</v>
      </c>
      <c r="AJ16679">
        <v>1.3</v>
      </c>
      <c r="AK16679">
        <v>1</v>
      </c>
      <c r="AL16679">
        <v>0</v>
      </c>
      <c r="AM16679">
        <v>0</v>
      </c>
      <c r="AN16679" t="s">
        <v>300</v>
      </c>
      <c r="AO16679">
        <v>30</v>
      </c>
      <c r="AP16679">
        <v>0</v>
      </c>
      <c r="AQ16679">
        <v>1</v>
      </c>
      <c r="AR16679" t="s">
        <v>59</v>
      </c>
      <c r="AS16679" t="s">
        <v>19723</v>
      </c>
      <c r="AT16679" t="s">
        <v>19723</v>
      </c>
      <c r="AU16679">
        <v>0</v>
      </c>
      <c r="AX16679">
        <v>20240730</v>
      </c>
      <c r="AY16679">
        <v>20240501</v>
      </c>
      <c r="AZ16679">
        <v>2024</v>
      </c>
      <c r="BA16679" t="s">
        <v>59</v>
      </c>
    </row>
    <row r="16680" spans="1:53" x14ac:dyDescent="0.25">
      <c r="A16680">
        <v>39</v>
      </c>
      <c r="B16680" t="s">
        <v>628</v>
      </c>
      <c r="C16680" t="s">
        <v>58</v>
      </c>
      <c r="D16680" t="s">
        <v>59</v>
      </c>
      <c r="E16680">
        <v>68472441</v>
      </c>
      <c r="F16680" t="s">
        <v>59</v>
      </c>
      <c r="G16680" t="s">
        <v>19203</v>
      </c>
      <c r="H16680" t="s">
        <v>59</v>
      </c>
      <c r="I16680" t="s">
        <v>115</v>
      </c>
      <c r="J16680">
        <v>47</v>
      </c>
      <c r="K16680" t="s">
        <v>60</v>
      </c>
      <c r="L16680" t="s">
        <v>76</v>
      </c>
      <c r="M16680">
        <v>714</v>
      </c>
      <c r="N16680">
        <v>738</v>
      </c>
      <c r="O16680">
        <v>0</v>
      </c>
      <c r="P16680">
        <v>24</v>
      </c>
      <c r="Q16680">
        <v>124</v>
      </c>
      <c r="R16680">
        <v>53.1</v>
      </c>
      <c r="S16680" t="s">
        <v>3706</v>
      </c>
      <c r="T16680" t="s">
        <v>59</v>
      </c>
      <c r="U16680">
        <v>15319</v>
      </c>
      <c r="V16680">
        <v>20240710</v>
      </c>
      <c r="W16680">
        <v>0</v>
      </c>
      <c r="X16680">
        <v>0</v>
      </c>
      <c r="Y16680" t="s">
        <v>59</v>
      </c>
      <c r="Z16680" t="s">
        <v>59</v>
      </c>
      <c r="AA16680">
        <v>19991128</v>
      </c>
      <c r="AB16680">
        <v>0</v>
      </c>
      <c r="AC16680">
        <v>0</v>
      </c>
      <c r="AD16680" t="s">
        <v>73</v>
      </c>
      <c r="AE16680">
        <v>20240531</v>
      </c>
      <c r="AF16680" t="s">
        <v>59</v>
      </c>
      <c r="AG16680">
        <v>5</v>
      </c>
      <c r="AH16680" t="s">
        <v>59</v>
      </c>
      <c r="AI16680" t="s">
        <v>59</v>
      </c>
      <c r="AJ16680">
        <v>1.3</v>
      </c>
      <c r="AK16680">
        <v>1</v>
      </c>
      <c r="AL16680">
        <v>0</v>
      </c>
      <c r="AM16680">
        <v>0</v>
      </c>
      <c r="AN16680" t="s">
        <v>300</v>
      </c>
      <c r="AO16680">
        <v>30</v>
      </c>
      <c r="AP16680">
        <v>0</v>
      </c>
      <c r="AQ16680">
        <v>1</v>
      </c>
      <c r="AR16680" t="s">
        <v>59</v>
      </c>
      <c r="AS16680" t="s">
        <v>19724</v>
      </c>
      <c r="AT16680" t="s">
        <v>19724</v>
      </c>
      <c r="AU16680">
        <v>0</v>
      </c>
      <c r="AX16680">
        <v>20240730</v>
      </c>
      <c r="AY16680">
        <v>20240501</v>
      </c>
      <c r="AZ16680">
        <v>2024</v>
      </c>
      <c r="BA16680" t="s">
        <v>59</v>
      </c>
    </row>
    <row r="16681" spans="1:53" x14ac:dyDescent="0.25">
      <c r="A16681">
        <v>40</v>
      </c>
      <c r="B16681" t="s">
        <v>1681</v>
      </c>
      <c r="C16681" t="s">
        <v>58</v>
      </c>
      <c r="D16681" t="s">
        <v>59</v>
      </c>
      <c r="E16681">
        <v>4302681</v>
      </c>
      <c r="F16681" t="s">
        <v>59</v>
      </c>
      <c r="G16681" t="s">
        <v>18797</v>
      </c>
      <c r="H16681" t="s">
        <v>59</v>
      </c>
      <c r="I16681" t="s">
        <v>115</v>
      </c>
      <c r="J16681">
        <v>18</v>
      </c>
      <c r="K16681" t="s">
        <v>60</v>
      </c>
      <c r="L16681" t="s">
        <v>76</v>
      </c>
      <c r="M16681">
        <v>512</v>
      </c>
      <c r="N16681">
        <v>525</v>
      </c>
      <c r="O16681">
        <v>0</v>
      </c>
      <c r="P16681">
        <v>13</v>
      </c>
      <c r="Q16681">
        <v>124</v>
      </c>
      <c r="R16681">
        <v>19.3</v>
      </c>
      <c r="S16681" t="s">
        <v>243</v>
      </c>
      <c r="T16681" t="s">
        <v>59</v>
      </c>
      <c r="U16681">
        <v>15120</v>
      </c>
      <c r="V16681">
        <v>20240710</v>
      </c>
      <c r="W16681">
        <v>0</v>
      </c>
      <c r="X16681">
        <v>0</v>
      </c>
      <c r="Y16681" t="s">
        <v>59</v>
      </c>
      <c r="Z16681" t="s">
        <v>59</v>
      </c>
      <c r="AA16681">
        <v>19991128</v>
      </c>
      <c r="AB16681">
        <v>0</v>
      </c>
      <c r="AC16681">
        <v>0</v>
      </c>
      <c r="AD16681" t="s">
        <v>73</v>
      </c>
      <c r="AE16681">
        <v>20240531</v>
      </c>
      <c r="AF16681" t="s">
        <v>59</v>
      </c>
      <c r="AH16681" t="s">
        <v>59</v>
      </c>
      <c r="AI16681" t="s">
        <v>59</v>
      </c>
      <c r="AJ16681">
        <v>1.3</v>
      </c>
      <c r="AK16681">
        <v>1</v>
      </c>
      <c r="AL16681">
        <v>0</v>
      </c>
      <c r="AM16681">
        <v>0</v>
      </c>
      <c r="AN16681" t="s">
        <v>300</v>
      </c>
      <c r="AO16681">
        <v>30</v>
      </c>
      <c r="AP16681">
        <v>0</v>
      </c>
      <c r="AQ16681">
        <v>1</v>
      </c>
      <c r="AR16681" t="s">
        <v>59</v>
      </c>
      <c r="AS16681" t="s">
        <v>19725</v>
      </c>
      <c r="AT16681" t="s">
        <v>19725</v>
      </c>
      <c r="AU16681">
        <v>0</v>
      </c>
      <c r="AX16681">
        <v>20240730</v>
      </c>
      <c r="AY16681">
        <v>20240501</v>
      </c>
      <c r="AZ16681">
        <v>2024</v>
      </c>
      <c r="BA16681" t="s">
        <v>59</v>
      </c>
    </row>
    <row r="16682" spans="1:53" x14ac:dyDescent="0.25">
      <c r="A16682">
        <v>43</v>
      </c>
      <c r="B16682" t="s">
        <v>1694</v>
      </c>
      <c r="C16682" t="s">
        <v>58</v>
      </c>
      <c r="D16682" t="s">
        <v>59</v>
      </c>
      <c r="E16682">
        <v>72299457</v>
      </c>
      <c r="F16682" t="s">
        <v>59</v>
      </c>
      <c r="G16682" t="s">
        <v>19145</v>
      </c>
      <c r="H16682" t="s">
        <v>59</v>
      </c>
      <c r="I16682" t="s">
        <v>115</v>
      </c>
      <c r="J16682">
        <v>18</v>
      </c>
      <c r="K16682" t="s">
        <v>60</v>
      </c>
      <c r="L16682" t="s">
        <v>76</v>
      </c>
      <c r="M16682">
        <v>218</v>
      </c>
      <c r="N16682">
        <v>222</v>
      </c>
      <c r="O16682">
        <v>0</v>
      </c>
      <c r="P16682">
        <v>4</v>
      </c>
      <c r="Q16682">
        <v>124</v>
      </c>
      <c r="R16682">
        <v>19.3</v>
      </c>
      <c r="S16682" t="s">
        <v>243</v>
      </c>
      <c r="T16682" t="s">
        <v>59</v>
      </c>
      <c r="U16682">
        <v>15046</v>
      </c>
      <c r="V16682">
        <v>20240710</v>
      </c>
      <c r="W16682">
        <v>0</v>
      </c>
      <c r="X16682">
        <v>0</v>
      </c>
      <c r="Y16682" t="s">
        <v>59</v>
      </c>
      <c r="Z16682" t="s">
        <v>59</v>
      </c>
      <c r="AA16682">
        <v>19991128</v>
      </c>
      <c r="AB16682">
        <v>0</v>
      </c>
      <c r="AC16682">
        <v>0</v>
      </c>
      <c r="AD16682" t="s">
        <v>73</v>
      </c>
      <c r="AE16682">
        <v>20240531</v>
      </c>
      <c r="AF16682" t="s">
        <v>59</v>
      </c>
      <c r="AH16682" t="s">
        <v>59</v>
      </c>
      <c r="AI16682" t="s">
        <v>59</v>
      </c>
      <c r="AJ16682">
        <v>1.3</v>
      </c>
      <c r="AK16682">
        <v>1</v>
      </c>
      <c r="AL16682">
        <v>0</v>
      </c>
      <c r="AM16682">
        <v>0</v>
      </c>
      <c r="AN16682" t="s">
        <v>300</v>
      </c>
      <c r="AO16682">
        <v>30</v>
      </c>
      <c r="AP16682">
        <v>0</v>
      </c>
      <c r="AQ16682">
        <v>1</v>
      </c>
      <c r="AR16682" t="s">
        <v>59</v>
      </c>
      <c r="AS16682" t="s">
        <v>19726</v>
      </c>
      <c r="AT16682" t="s">
        <v>19726</v>
      </c>
      <c r="AU16682">
        <v>0</v>
      </c>
      <c r="AX16682">
        <v>20240730</v>
      </c>
      <c r="AY16682">
        <v>20240501</v>
      </c>
      <c r="AZ16682">
        <v>2024</v>
      </c>
      <c r="BA16682" t="s">
        <v>59</v>
      </c>
    </row>
    <row r="16683" spans="1:53" x14ac:dyDescent="0.25">
      <c r="A16683">
        <v>374</v>
      </c>
      <c r="B16683" t="s">
        <v>1685</v>
      </c>
      <c r="C16683" t="s">
        <v>99</v>
      </c>
      <c r="D16683" t="s">
        <v>59</v>
      </c>
      <c r="F16683" t="s">
        <v>59</v>
      </c>
      <c r="G16683" t="s">
        <v>18364</v>
      </c>
      <c r="H16683" t="s">
        <v>59</v>
      </c>
      <c r="I16683" t="s">
        <v>115</v>
      </c>
      <c r="J16683">
        <v>18</v>
      </c>
      <c r="K16683" t="s">
        <v>60</v>
      </c>
      <c r="L16683" t="s">
        <v>76</v>
      </c>
      <c r="M16683">
        <v>603</v>
      </c>
      <c r="N16683">
        <v>619</v>
      </c>
      <c r="O16683">
        <v>0</v>
      </c>
      <c r="P16683">
        <v>16</v>
      </c>
      <c r="Q16683">
        <v>124</v>
      </c>
      <c r="R16683">
        <v>24.3</v>
      </c>
      <c r="S16683" t="s">
        <v>148</v>
      </c>
      <c r="T16683" t="s">
        <v>59</v>
      </c>
      <c r="V16683">
        <v>20240710</v>
      </c>
      <c r="W16683">
        <v>0</v>
      </c>
      <c r="X16683">
        <v>0</v>
      </c>
      <c r="Y16683" t="s">
        <v>59</v>
      </c>
      <c r="Z16683" t="s">
        <v>59</v>
      </c>
      <c r="AA16683">
        <v>20160212</v>
      </c>
      <c r="AB16683">
        <v>0</v>
      </c>
      <c r="AC16683">
        <v>0</v>
      </c>
      <c r="AD16683" t="s">
        <v>1688</v>
      </c>
      <c r="AE16683">
        <v>20240531</v>
      </c>
      <c r="AF16683" t="s">
        <v>59</v>
      </c>
      <c r="AG16683">
        <v>5</v>
      </c>
      <c r="AH16683" t="s">
        <v>59</v>
      </c>
      <c r="AI16683" t="s">
        <v>59</v>
      </c>
      <c r="AJ16683">
        <v>1.3</v>
      </c>
      <c r="AK16683">
        <v>1</v>
      </c>
      <c r="AL16683">
        <v>0</v>
      </c>
      <c r="AM16683">
        <v>0</v>
      </c>
      <c r="AN16683" t="s">
        <v>300</v>
      </c>
      <c r="AO16683">
        <v>30</v>
      </c>
      <c r="AP16683">
        <v>0</v>
      </c>
      <c r="AQ16683">
        <v>1</v>
      </c>
      <c r="AR16683" t="s">
        <v>59</v>
      </c>
      <c r="AS16683" t="s">
        <v>19727</v>
      </c>
      <c r="AT16683" t="s">
        <v>19727</v>
      </c>
      <c r="AU16683">
        <v>0</v>
      </c>
      <c r="AX16683">
        <v>20240730</v>
      </c>
      <c r="AY16683">
        <v>20240501</v>
      </c>
      <c r="AZ16683">
        <v>2024</v>
      </c>
      <c r="BA16683" t="s">
        <v>59</v>
      </c>
    </row>
    <row r="16684" spans="1:53" x14ac:dyDescent="0.25">
      <c r="A16684">
        <v>44</v>
      </c>
      <c r="B16684" t="s">
        <v>1166</v>
      </c>
      <c r="C16684" t="s">
        <v>58</v>
      </c>
      <c r="D16684" t="s">
        <v>59</v>
      </c>
      <c r="F16684" t="s">
        <v>59</v>
      </c>
      <c r="G16684" t="s">
        <v>18297</v>
      </c>
      <c r="H16684" t="s">
        <v>59</v>
      </c>
      <c r="I16684" t="s">
        <v>115</v>
      </c>
      <c r="J16684">
        <v>18</v>
      </c>
      <c r="K16684" t="s">
        <v>60</v>
      </c>
      <c r="L16684" t="s">
        <v>76</v>
      </c>
      <c r="M16684">
        <v>874</v>
      </c>
      <c r="N16684">
        <v>892</v>
      </c>
      <c r="O16684">
        <v>0</v>
      </c>
      <c r="P16684">
        <v>18</v>
      </c>
      <c r="Q16684">
        <v>124</v>
      </c>
      <c r="R16684">
        <v>19.3</v>
      </c>
      <c r="S16684" t="s">
        <v>243</v>
      </c>
      <c r="T16684" t="s">
        <v>59</v>
      </c>
      <c r="U16684">
        <v>15043</v>
      </c>
      <c r="V16684">
        <v>20240710</v>
      </c>
      <c r="W16684">
        <v>0</v>
      </c>
      <c r="X16684">
        <v>0</v>
      </c>
      <c r="Y16684" t="s">
        <v>59</v>
      </c>
      <c r="Z16684" t="s">
        <v>59</v>
      </c>
      <c r="AA16684">
        <v>19991128</v>
      </c>
      <c r="AB16684">
        <v>0</v>
      </c>
      <c r="AC16684">
        <v>0</v>
      </c>
      <c r="AD16684" t="s">
        <v>73</v>
      </c>
      <c r="AE16684">
        <v>20240531</v>
      </c>
      <c r="AF16684" t="s">
        <v>59</v>
      </c>
      <c r="AH16684" t="s">
        <v>59</v>
      </c>
      <c r="AI16684" t="s">
        <v>59</v>
      </c>
      <c r="AJ16684">
        <v>1.3</v>
      </c>
      <c r="AK16684">
        <v>1</v>
      </c>
      <c r="AL16684">
        <v>0</v>
      </c>
      <c r="AM16684">
        <v>0</v>
      </c>
      <c r="AN16684" t="s">
        <v>300</v>
      </c>
      <c r="AO16684">
        <v>30</v>
      </c>
      <c r="AP16684">
        <v>0</v>
      </c>
      <c r="AQ16684">
        <v>1</v>
      </c>
      <c r="AR16684" t="s">
        <v>59</v>
      </c>
      <c r="AS16684" t="s">
        <v>19728</v>
      </c>
      <c r="AT16684" t="s">
        <v>19728</v>
      </c>
      <c r="AU16684">
        <v>0</v>
      </c>
      <c r="AX16684">
        <v>20240730</v>
      </c>
      <c r="AY16684">
        <v>20240501</v>
      </c>
      <c r="AZ16684">
        <v>2024</v>
      </c>
      <c r="BA16684" t="s">
        <v>59</v>
      </c>
    </row>
    <row r="16685" spans="1:53" x14ac:dyDescent="0.25">
      <c r="A16685">
        <v>303</v>
      </c>
      <c r="B16685" t="s">
        <v>1170</v>
      </c>
      <c r="C16685" t="s">
        <v>58</v>
      </c>
      <c r="D16685" t="s">
        <v>59</v>
      </c>
      <c r="E16685">
        <v>4300162</v>
      </c>
      <c r="F16685" t="s">
        <v>59</v>
      </c>
      <c r="G16685" t="s">
        <v>18297</v>
      </c>
      <c r="H16685" t="s">
        <v>59</v>
      </c>
      <c r="I16685" t="s">
        <v>115</v>
      </c>
      <c r="J16685">
        <v>18</v>
      </c>
      <c r="K16685" t="s">
        <v>60</v>
      </c>
      <c r="L16685" t="s">
        <v>76</v>
      </c>
      <c r="M16685">
        <v>557</v>
      </c>
      <c r="N16685">
        <v>573</v>
      </c>
      <c r="O16685">
        <v>0</v>
      </c>
      <c r="P16685">
        <v>16</v>
      </c>
      <c r="Q16685">
        <v>124</v>
      </c>
      <c r="R16685">
        <v>19.3</v>
      </c>
      <c r="S16685" t="s">
        <v>243</v>
      </c>
      <c r="T16685" t="s">
        <v>59</v>
      </c>
      <c r="V16685">
        <v>20240710</v>
      </c>
      <c r="W16685">
        <v>0</v>
      </c>
      <c r="X16685">
        <v>0</v>
      </c>
      <c r="Y16685" t="s">
        <v>59</v>
      </c>
      <c r="Z16685" t="s">
        <v>59</v>
      </c>
      <c r="AA16685">
        <v>20100405</v>
      </c>
      <c r="AB16685">
        <v>0</v>
      </c>
      <c r="AC16685">
        <v>0</v>
      </c>
      <c r="AD16685" t="s">
        <v>1172</v>
      </c>
      <c r="AE16685">
        <v>20240531</v>
      </c>
      <c r="AF16685" t="s">
        <v>59</v>
      </c>
      <c r="AH16685" t="s">
        <v>59</v>
      </c>
      <c r="AI16685" t="s">
        <v>59</v>
      </c>
      <c r="AJ16685">
        <v>1.3</v>
      </c>
      <c r="AK16685">
        <v>1</v>
      </c>
      <c r="AL16685">
        <v>0</v>
      </c>
      <c r="AM16685">
        <v>0</v>
      </c>
      <c r="AN16685" t="s">
        <v>300</v>
      </c>
      <c r="AO16685">
        <v>30</v>
      </c>
      <c r="AP16685">
        <v>0</v>
      </c>
      <c r="AQ16685">
        <v>1</v>
      </c>
      <c r="AR16685" t="s">
        <v>59</v>
      </c>
      <c r="AS16685" t="s">
        <v>19729</v>
      </c>
      <c r="AT16685" t="s">
        <v>19729</v>
      </c>
      <c r="AU16685">
        <v>0</v>
      </c>
      <c r="AX16685">
        <v>20240730</v>
      </c>
      <c r="AY16685">
        <v>20240501</v>
      </c>
      <c r="AZ16685">
        <v>2024</v>
      </c>
      <c r="BA16685" t="s">
        <v>59</v>
      </c>
    </row>
    <row r="16686" spans="1:53" x14ac:dyDescent="0.25">
      <c r="A16686">
        <v>288</v>
      </c>
      <c r="B16686" t="s">
        <v>531</v>
      </c>
      <c r="C16686" t="s">
        <v>58</v>
      </c>
      <c r="D16686" t="s">
        <v>59</v>
      </c>
      <c r="F16686" t="s">
        <v>59</v>
      </c>
      <c r="G16686" t="s">
        <v>18340</v>
      </c>
      <c r="H16686" t="s">
        <v>59</v>
      </c>
      <c r="I16686" t="s">
        <v>115</v>
      </c>
      <c r="J16686">
        <v>18</v>
      </c>
      <c r="K16686" t="s">
        <v>60</v>
      </c>
      <c r="L16686" t="s">
        <v>76</v>
      </c>
      <c r="M16686">
        <v>705</v>
      </c>
      <c r="N16686">
        <v>719</v>
      </c>
      <c r="O16686">
        <v>0</v>
      </c>
      <c r="P16686">
        <v>14</v>
      </c>
      <c r="Q16686">
        <v>124</v>
      </c>
      <c r="R16686">
        <v>19.3</v>
      </c>
      <c r="S16686" t="s">
        <v>243</v>
      </c>
      <c r="T16686" t="s">
        <v>59</v>
      </c>
      <c r="V16686">
        <v>20240710</v>
      </c>
      <c r="W16686">
        <v>0</v>
      </c>
      <c r="X16686">
        <v>0</v>
      </c>
      <c r="Y16686" t="s">
        <v>59</v>
      </c>
      <c r="Z16686" t="s">
        <v>59</v>
      </c>
      <c r="AA16686">
        <v>20080930</v>
      </c>
      <c r="AB16686">
        <v>0</v>
      </c>
      <c r="AC16686">
        <v>0</v>
      </c>
      <c r="AD16686" t="s">
        <v>59</v>
      </c>
      <c r="AE16686">
        <v>20240531</v>
      </c>
      <c r="AF16686" t="s">
        <v>59</v>
      </c>
      <c r="AH16686" t="s">
        <v>59</v>
      </c>
      <c r="AI16686" t="s">
        <v>59</v>
      </c>
      <c r="AJ16686">
        <v>1.3</v>
      </c>
      <c r="AK16686">
        <v>1</v>
      </c>
      <c r="AL16686">
        <v>0</v>
      </c>
      <c r="AM16686">
        <v>0</v>
      </c>
      <c r="AN16686" t="s">
        <v>300</v>
      </c>
      <c r="AO16686">
        <v>30</v>
      </c>
      <c r="AP16686">
        <v>0</v>
      </c>
      <c r="AQ16686">
        <v>1</v>
      </c>
      <c r="AR16686" t="s">
        <v>59</v>
      </c>
      <c r="AS16686" t="s">
        <v>19730</v>
      </c>
      <c r="AT16686" t="s">
        <v>19730</v>
      </c>
      <c r="AU16686">
        <v>0</v>
      </c>
      <c r="AX16686">
        <v>20240730</v>
      </c>
      <c r="AY16686">
        <v>20240501</v>
      </c>
      <c r="AZ16686">
        <v>2024</v>
      </c>
      <c r="BA16686" t="s">
        <v>59</v>
      </c>
    </row>
    <row r="16687" spans="1:53" x14ac:dyDescent="0.25">
      <c r="A16687">
        <v>45</v>
      </c>
      <c r="B16687" t="s">
        <v>296</v>
      </c>
      <c r="C16687" t="s">
        <v>58</v>
      </c>
      <c r="D16687" t="s">
        <v>59</v>
      </c>
      <c r="F16687" t="s">
        <v>59</v>
      </c>
      <c r="G16687" t="s">
        <v>18340</v>
      </c>
      <c r="H16687" t="s">
        <v>59</v>
      </c>
      <c r="I16687" t="s">
        <v>115</v>
      </c>
      <c r="J16687">
        <v>18</v>
      </c>
      <c r="K16687" t="s">
        <v>60</v>
      </c>
      <c r="L16687" t="s">
        <v>76</v>
      </c>
      <c r="M16687">
        <v>484</v>
      </c>
      <c r="N16687">
        <v>496</v>
      </c>
      <c r="O16687">
        <v>0</v>
      </c>
      <c r="P16687">
        <v>12</v>
      </c>
      <c r="Q16687">
        <v>124</v>
      </c>
      <c r="R16687">
        <v>19.3</v>
      </c>
      <c r="S16687" t="s">
        <v>243</v>
      </c>
      <c r="T16687" t="s">
        <v>59</v>
      </c>
      <c r="U16687">
        <v>15102</v>
      </c>
      <c r="V16687">
        <v>20240710</v>
      </c>
      <c r="W16687">
        <v>0</v>
      </c>
      <c r="X16687">
        <v>0</v>
      </c>
      <c r="Y16687" t="s">
        <v>59</v>
      </c>
      <c r="Z16687" t="s">
        <v>59</v>
      </c>
      <c r="AA16687">
        <v>19991128</v>
      </c>
      <c r="AB16687">
        <v>0</v>
      </c>
      <c r="AC16687">
        <v>0</v>
      </c>
      <c r="AD16687" t="s">
        <v>73</v>
      </c>
      <c r="AE16687">
        <v>20240531</v>
      </c>
      <c r="AF16687" t="s">
        <v>59</v>
      </c>
      <c r="AH16687" t="s">
        <v>59</v>
      </c>
      <c r="AI16687" t="s">
        <v>59</v>
      </c>
      <c r="AJ16687">
        <v>1.3</v>
      </c>
      <c r="AK16687">
        <v>1</v>
      </c>
      <c r="AL16687">
        <v>0</v>
      </c>
      <c r="AM16687">
        <v>0</v>
      </c>
      <c r="AN16687" t="s">
        <v>300</v>
      </c>
      <c r="AO16687">
        <v>30</v>
      </c>
      <c r="AP16687">
        <v>0</v>
      </c>
      <c r="AQ16687">
        <v>1</v>
      </c>
      <c r="AR16687" t="s">
        <v>59</v>
      </c>
      <c r="AS16687" t="s">
        <v>19731</v>
      </c>
      <c r="AT16687" t="s">
        <v>19731</v>
      </c>
      <c r="AU16687">
        <v>0</v>
      </c>
      <c r="AX16687">
        <v>20240730</v>
      </c>
      <c r="AY16687">
        <v>20240501</v>
      </c>
      <c r="AZ16687">
        <v>2024</v>
      </c>
      <c r="BA16687" t="s">
        <v>59</v>
      </c>
    </row>
    <row r="16688" spans="1:53" x14ac:dyDescent="0.25">
      <c r="A16688">
        <v>46</v>
      </c>
      <c r="B16688" t="s">
        <v>535</v>
      </c>
      <c r="C16688" t="s">
        <v>58</v>
      </c>
      <c r="D16688" t="s">
        <v>59</v>
      </c>
      <c r="F16688" t="s">
        <v>59</v>
      </c>
      <c r="G16688" t="s">
        <v>19266</v>
      </c>
      <c r="H16688" t="s">
        <v>59</v>
      </c>
      <c r="I16688" t="s">
        <v>115</v>
      </c>
      <c r="J16688">
        <v>41</v>
      </c>
      <c r="K16688" t="s">
        <v>60</v>
      </c>
      <c r="L16688" t="s">
        <v>76</v>
      </c>
      <c r="M16688">
        <v>675</v>
      </c>
      <c r="N16688">
        <v>696</v>
      </c>
      <c r="O16688">
        <v>0</v>
      </c>
      <c r="P16688">
        <v>21</v>
      </c>
      <c r="Q16688">
        <v>124</v>
      </c>
      <c r="R16688">
        <v>47.25</v>
      </c>
      <c r="S16688" t="s">
        <v>280</v>
      </c>
      <c r="T16688" t="s">
        <v>59</v>
      </c>
      <c r="U16688">
        <v>406727</v>
      </c>
      <c r="V16688">
        <v>20240710</v>
      </c>
      <c r="W16688">
        <v>0</v>
      </c>
      <c r="X16688">
        <v>0</v>
      </c>
      <c r="Y16688" t="s">
        <v>59</v>
      </c>
      <c r="Z16688" t="s">
        <v>59</v>
      </c>
      <c r="AA16688">
        <v>19991128</v>
      </c>
      <c r="AB16688">
        <v>0</v>
      </c>
      <c r="AC16688">
        <v>0</v>
      </c>
      <c r="AD16688" t="s">
        <v>73</v>
      </c>
      <c r="AE16688">
        <v>20240531</v>
      </c>
      <c r="AF16688" t="s">
        <v>59</v>
      </c>
      <c r="AG16688">
        <v>5</v>
      </c>
      <c r="AH16688" t="s">
        <v>59</v>
      </c>
      <c r="AI16688" t="s">
        <v>59</v>
      </c>
      <c r="AJ16688">
        <v>1.3</v>
      </c>
      <c r="AK16688">
        <v>1</v>
      </c>
      <c r="AL16688">
        <v>0</v>
      </c>
      <c r="AM16688">
        <v>0</v>
      </c>
      <c r="AN16688" t="s">
        <v>300</v>
      </c>
      <c r="AO16688">
        <v>30</v>
      </c>
      <c r="AP16688">
        <v>0</v>
      </c>
      <c r="AQ16688">
        <v>1</v>
      </c>
      <c r="AR16688" t="s">
        <v>59</v>
      </c>
      <c r="AS16688" t="s">
        <v>19732</v>
      </c>
      <c r="AT16688" t="s">
        <v>19732</v>
      </c>
      <c r="AU16688">
        <v>0</v>
      </c>
      <c r="AX16688">
        <v>20240730</v>
      </c>
      <c r="AY16688">
        <v>20240501</v>
      </c>
      <c r="AZ16688">
        <v>2024</v>
      </c>
      <c r="BA16688" t="s">
        <v>59</v>
      </c>
    </row>
    <row r="16689" spans="1:53" x14ac:dyDescent="0.25">
      <c r="A16689">
        <v>212</v>
      </c>
      <c r="B16689" t="s">
        <v>636</v>
      </c>
      <c r="C16689" t="s">
        <v>58</v>
      </c>
      <c r="D16689" t="s">
        <v>59</v>
      </c>
      <c r="E16689">
        <v>4016166</v>
      </c>
      <c r="F16689" t="s">
        <v>59</v>
      </c>
      <c r="G16689" t="s">
        <v>15457</v>
      </c>
      <c r="H16689" t="s">
        <v>59</v>
      </c>
      <c r="I16689" t="s">
        <v>115</v>
      </c>
      <c r="J16689">
        <v>18</v>
      </c>
      <c r="K16689" t="s">
        <v>60</v>
      </c>
      <c r="L16689" t="s">
        <v>76</v>
      </c>
      <c r="M16689">
        <v>327</v>
      </c>
      <c r="N16689">
        <v>338</v>
      </c>
      <c r="O16689">
        <v>0</v>
      </c>
      <c r="P16689">
        <v>11</v>
      </c>
      <c r="Q16689">
        <v>124</v>
      </c>
      <c r="R16689">
        <v>24.3</v>
      </c>
      <c r="S16689" t="s">
        <v>148</v>
      </c>
      <c r="T16689" t="s">
        <v>59</v>
      </c>
      <c r="V16689">
        <v>20240710</v>
      </c>
      <c r="W16689">
        <v>0</v>
      </c>
      <c r="X16689">
        <v>0</v>
      </c>
      <c r="Y16689" t="s">
        <v>59</v>
      </c>
      <c r="Z16689" t="s">
        <v>59</v>
      </c>
      <c r="AA16689">
        <v>20021127</v>
      </c>
      <c r="AB16689">
        <v>0</v>
      </c>
      <c r="AC16689">
        <v>0</v>
      </c>
      <c r="AD16689" t="s">
        <v>59</v>
      </c>
      <c r="AE16689">
        <v>20240531</v>
      </c>
      <c r="AF16689" t="s">
        <v>59</v>
      </c>
      <c r="AG16689">
        <v>5</v>
      </c>
      <c r="AH16689" t="s">
        <v>59</v>
      </c>
      <c r="AI16689" t="s">
        <v>59</v>
      </c>
      <c r="AJ16689">
        <v>1.3</v>
      </c>
      <c r="AK16689">
        <v>1</v>
      </c>
      <c r="AL16689">
        <v>0</v>
      </c>
      <c r="AM16689">
        <v>0</v>
      </c>
      <c r="AN16689" t="s">
        <v>300</v>
      </c>
      <c r="AO16689">
        <v>30</v>
      </c>
      <c r="AP16689">
        <v>0</v>
      </c>
      <c r="AQ16689">
        <v>1</v>
      </c>
      <c r="AR16689" t="s">
        <v>59</v>
      </c>
      <c r="AS16689" t="s">
        <v>19733</v>
      </c>
      <c r="AT16689" t="s">
        <v>19733</v>
      </c>
      <c r="AU16689">
        <v>0</v>
      </c>
      <c r="AX16689">
        <v>20240730</v>
      </c>
      <c r="AY16689">
        <v>20240501</v>
      </c>
      <c r="AZ16689">
        <v>2024</v>
      </c>
      <c r="BA16689" t="s">
        <v>59</v>
      </c>
    </row>
    <row r="16690" spans="1:53" x14ac:dyDescent="0.25">
      <c r="A16690">
        <v>48</v>
      </c>
      <c r="B16690" t="s">
        <v>1702</v>
      </c>
      <c r="C16690" t="s">
        <v>58</v>
      </c>
      <c r="D16690" t="s">
        <v>59</v>
      </c>
      <c r="E16690">
        <v>42895005</v>
      </c>
      <c r="F16690" t="s">
        <v>59</v>
      </c>
      <c r="G16690" t="s">
        <v>19734</v>
      </c>
      <c r="H16690" t="s">
        <v>59</v>
      </c>
      <c r="I16690" t="s">
        <v>115</v>
      </c>
      <c r="J16690">
        <v>18</v>
      </c>
      <c r="K16690" t="s">
        <v>60</v>
      </c>
      <c r="L16690" t="s">
        <v>76</v>
      </c>
      <c r="M16690">
        <v>576</v>
      </c>
      <c r="N16690">
        <v>585</v>
      </c>
      <c r="O16690">
        <v>0</v>
      </c>
      <c r="P16690">
        <v>9</v>
      </c>
      <c r="Q16690">
        <v>124</v>
      </c>
      <c r="R16690">
        <v>19.3</v>
      </c>
      <c r="S16690" t="s">
        <v>243</v>
      </c>
      <c r="T16690" t="s">
        <v>59</v>
      </c>
      <c r="U16690">
        <v>15008</v>
      </c>
      <c r="V16690">
        <v>20240710</v>
      </c>
      <c r="W16690">
        <v>0</v>
      </c>
      <c r="X16690">
        <v>0</v>
      </c>
      <c r="Y16690" t="s">
        <v>59</v>
      </c>
      <c r="Z16690" t="s">
        <v>59</v>
      </c>
      <c r="AA16690">
        <v>19991128</v>
      </c>
      <c r="AB16690">
        <v>0</v>
      </c>
      <c r="AC16690">
        <v>0</v>
      </c>
      <c r="AD16690" t="s">
        <v>73</v>
      </c>
      <c r="AE16690">
        <v>20240531</v>
      </c>
      <c r="AF16690" t="s">
        <v>59</v>
      </c>
      <c r="AH16690" t="s">
        <v>59</v>
      </c>
      <c r="AI16690" t="s">
        <v>59</v>
      </c>
      <c r="AJ16690">
        <v>1.3</v>
      </c>
      <c r="AK16690">
        <v>1</v>
      </c>
      <c r="AL16690">
        <v>0</v>
      </c>
      <c r="AM16690">
        <v>0</v>
      </c>
      <c r="AN16690" t="s">
        <v>300</v>
      </c>
      <c r="AO16690">
        <v>30</v>
      </c>
      <c r="AP16690">
        <v>0</v>
      </c>
      <c r="AQ16690">
        <v>1</v>
      </c>
      <c r="AR16690" t="s">
        <v>59</v>
      </c>
      <c r="AS16690" t="s">
        <v>19735</v>
      </c>
      <c r="AT16690" t="s">
        <v>19735</v>
      </c>
      <c r="AU16690">
        <v>0</v>
      </c>
      <c r="AX16690">
        <v>20240730</v>
      </c>
      <c r="AY16690">
        <v>20240501</v>
      </c>
      <c r="AZ16690">
        <v>2024</v>
      </c>
      <c r="BA16690" t="s">
        <v>59</v>
      </c>
    </row>
    <row r="16691" spans="1:53" x14ac:dyDescent="0.25">
      <c r="A16691">
        <v>419</v>
      </c>
      <c r="B16691" t="s">
        <v>545</v>
      </c>
      <c r="C16691" t="s">
        <v>548</v>
      </c>
      <c r="D16691" t="s">
        <v>59</v>
      </c>
      <c r="E16691">
        <v>71445854</v>
      </c>
      <c r="F16691" t="s">
        <v>59</v>
      </c>
      <c r="G16691" t="s">
        <v>18768</v>
      </c>
      <c r="H16691" t="s">
        <v>59</v>
      </c>
      <c r="I16691" t="s">
        <v>115</v>
      </c>
      <c r="J16691">
        <v>18</v>
      </c>
      <c r="K16691" t="s">
        <v>60</v>
      </c>
      <c r="L16691" t="s">
        <v>76</v>
      </c>
      <c r="M16691">
        <v>589</v>
      </c>
      <c r="N16691">
        <v>595</v>
      </c>
      <c r="O16691">
        <v>0</v>
      </c>
      <c r="P16691">
        <v>6</v>
      </c>
      <c r="Q16691">
        <v>124</v>
      </c>
      <c r="R16691">
        <v>19.3</v>
      </c>
      <c r="S16691" t="s">
        <v>243</v>
      </c>
      <c r="T16691" t="s">
        <v>59</v>
      </c>
      <c r="V16691">
        <v>20240710</v>
      </c>
      <c r="W16691">
        <v>0</v>
      </c>
      <c r="X16691">
        <v>0</v>
      </c>
      <c r="Y16691" t="s">
        <v>59</v>
      </c>
      <c r="Z16691" t="s">
        <v>59</v>
      </c>
      <c r="AA16691">
        <v>20200717</v>
      </c>
      <c r="AB16691">
        <v>0</v>
      </c>
      <c r="AC16691">
        <v>0</v>
      </c>
      <c r="AD16691" t="s">
        <v>549</v>
      </c>
      <c r="AE16691">
        <v>20240531</v>
      </c>
      <c r="AF16691" t="s">
        <v>59</v>
      </c>
      <c r="AH16691" t="s">
        <v>59</v>
      </c>
      <c r="AI16691" t="s">
        <v>59</v>
      </c>
      <c r="AJ16691">
        <v>1.3</v>
      </c>
      <c r="AK16691">
        <v>1</v>
      </c>
      <c r="AL16691">
        <v>0</v>
      </c>
      <c r="AM16691">
        <v>0</v>
      </c>
      <c r="AN16691" t="s">
        <v>300</v>
      </c>
      <c r="AO16691">
        <v>30</v>
      </c>
      <c r="AP16691">
        <v>0</v>
      </c>
      <c r="AQ16691">
        <v>1</v>
      </c>
      <c r="AR16691" t="s">
        <v>59</v>
      </c>
      <c r="AS16691" t="s">
        <v>19736</v>
      </c>
      <c r="AT16691" t="s">
        <v>19736</v>
      </c>
      <c r="AU16691">
        <v>0</v>
      </c>
      <c r="AX16691">
        <v>20240730</v>
      </c>
      <c r="AY16691">
        <v>20240501</v>
      </c>
      <c r="AZ16691">
        <v>2024</v>
      </c>
      <c r="BA16691" t="s">
        <v>59</v>
      </c>
    </row>
    <row r="16692" spans="1:53" x14ac:dyDescent="0.25">
      <c r="A16692">
        <v>49</v>
      </c>
      <c r="B16692" t="s">
        <v>1711</v>
      </c>
      <c r="C16692" t="s">
        <v>58</v>
      </c>
      <c r="D16692" t="s">
        <v>59</v>
      </c>
      <c r="E16692">
        <v>44312287</v>
      </c>
      <c r="F16692" t="s">
        <v>59</v>
      </c>
      <c r="G16692" t="s">
        <v>18350</v>
      </c>
      <c r="H16692" t="s">
        <v>59</v>
      </c>
      <c r="I16692" t="s">
        <v>115</v>
      </c>
      <c r="J16692">
        <v>18</v>
      </c>
      <c r="K16692" t="s">
        <v>60</v>
      </c>
      <c r="L16692" t="s">
        <v>76</v>
      </c>
      <c r="M16692">
        <v>673</v>
      </c>
      <c r="N16692">
        <v>688</v>
      </c>
      <c r="O16692">
        <v>0</v>
      </c>
      <c r="P16692">
        <v>15</v>
      </c>
      <c r="Q16692">
        <v>124</v>
      </c>
      <c r="R16692">
        <v>49.3</v>
      </c>
      <c r="S16692" t="s">
        <v>4935</v>
      </c>
      <c r="T16692" t="s">
        <v>59</v>
      </c>
      <c r="U16692">
        <v>15293</v>
      </c>
      <c r="V16692">
        <v>20240710</v>
      </c>
      <c r="W16692">
        <v>0</v>
      </c>
      <c r="X16692">
        <v>0</v>
      </c>
      <c r="Y16692" t="s">
        <v>59</v>
      </c>
      <c r="Z16692" t="s">
        <v>59</v>
      </c>
      <c r="AA16692">
        <v>19991128</v>
      </c>
      <c r="AB16692">
        <v>0</v>
      </c>
      <c r="AC16692">
        <v>0</v>
      </c>
      <c r="AD16692" t="s">
        <v>73</v>
      </c>
      <c r="AE16692">
        <v>20240531</v>
      </c>
      <c r="AF16692" t="s">
        <v>59</v>
      </c>
      <c r="AH16692" t="s">
        <v>59</v>
      </c>
      <c r="AI16692" t="s">
        <v>59</v>
      </c>
      <c r="AJ16692">
        <v>1.3</v>
      </c>
      <c r="AK16692">
        <v>1</v>
      </c>
      <c r="AL16692">
        <v>0</v>
      </c>
      <c r="AM16692">
        <v>0</v>
      </c>
      <c r="AN16692" t="s">
        <v>649</v>
      </c>
      <c r="AO16692">
        <v>30</v>
      </c>
      <c r="AP16692">
        <v>0</v>
      </c>
      <c r="AQ16692">
        <v>1</v>
      </c>
      <c r="AR16692" t="s">
        <v>59</v>
      </c>
      <c r="AS16692" t="s">
        <v>19737</v>
      </c>
      <c r="AT16692" t="s">
        <v>19737</v>
      </c>
      <c r="AU16692">
        <v>0</v>
      </c>
      <c r="AV16692">
        <v>30</v>
      </c>
      <c r="AX16692">
        <v>20240730</v>
      </c>
      <c r="AY16692">
        <v>20240501</v>
      </c>
      <c r="AZ16692">
        <v>2024</v>
      </c>
      <c r="BA16692" t="s">
        <v>59</v>
      </c>
    </row>
    <row r="16693" spans="1:53" x14ac:dyDescent="0.25">
      <c r="A16693">
        <v>376</v>
      </c>
      <c r="B16693" t="s">
        <v>1716</v>
      </c>
      <c r="C16693" t="s">
        <v>58</v>
      </c>
      <c r="D16693" t="s">
        <v>59</v>
      </c>
      <c r="F16693" t="s">
        <v>59</v>
      </c>
      <c r="G16693" t="s">
        <v>19734</v>
      </c>
      <c r="H16693" t="s">
        <v>59</v>
      </c>
      <c r="I16693" t="s">
        <v>115</v>
      </c>
      <c r="J16693">
        <v>18</v>
      </c>
      <c r="K16693" t="s">
        <v>60</v>
      </c>
      <c r="L16693" t="s">
        <v>76</v>
      </c>
      <c r="M16693">
        <v>573</v>
      </c>
      <c r="N16693">
        <v>582</v>
      </c>
      <c r="O16693">
        <v>0</v>
      </c>
      <c r="P16693">
        <v>9</v>
      </c>
      <c r="Q16693">
        <v>124</v>
      </c>
      <c r="R16693">
        <v>19.3</v>
      </c>
      <c r="S16693" t="s">
        <v>243</v>
      </c>
      <c r="T16693" t="s">
        <v>59</v>
      </c>
      <c r="V16693">
        <v>20240710</v>
      </c>
      <c r="W16693">
        <v>0</v>
      </c>
      <c r="X16693">
        <v>0</v>
      </c>
      <c r="Y16693" t="s">
        <v>59</v>
      </c>
      <c r="Z16693" t="s">
        <v>59</v>
      </c>
      <c r="AA16693">
        <v>20160404</v>
      </c>
      <c r="AB16693">
        <v>0</v>
      </c>
      <c r="AC16693">
        <v>0</v>
      </c>
      <c r="AD16693" t="s">
        <v>1719</v>
      </c>
      <c r="AE16693">
        <v>20240531</v>
      </c>
      <c r="AF16693" t="s">
        <v>59</v>
      </c>
      <c r="AH16693" t="s">
        <v>59</v>
      </c>
      <c r="AI16693" t="s">
        <v>59</v>
      </c>
      <c r="AJ16693">
        <v>1.3</v>
      </c>
      <c r="AK16693">
        <v>1</v>
      </c>
      <c r="AL16693">
        <v>0</v>
      </c>
      <c r="AM16693">
        <v>0</v>
      </c>
      <c r="AN16693" t="s">
        <v>649</v>
      </c>
      <c r="AO16693">
        <v>30</v>
      </c>
      <c r="AP16693">
        <v>0</v>
      </c>
      <c r="AQ16693">
        <v>1</v>
      </c>
      <c r="AR16693" t="s">
        <v>59</v>
      </c>
      <c r="AS16693" t="s">
        <v>19738</v>
      </c>
      <c r="AT16693" t="s">
        <v>19738</v>
      </c>
      <c r="AU16693">
        <v>0</v>
      </c>
      <c r="AX16693">
        <v>20240730</v>
      </c>
      <c r="AY16693">
        <v>20240501</v>
      </c>
      <c r="AZ16693">
        <v>2024</v>
      </c>
      <c r="BA16693" t="s">
        <v>59</v>
      </c>
    </row>
    <row r="16694" spans="1:53" x14ac:dyDescent="0.25">
      <c r="A16694">
        <v>338</v>
      </c>
      <c r="B16694" t="s">
        <v>1721</v>
      </c>
      <c r="C16694" t="s">
        <v>1724</v>
      </c>
      <c r="D16694" t="s">
        <v>59</v>
      </c>
      <c r="F16694" t="s">
        <v>59</v>
      </c>
      <c r="G16694" t="s">
        <v>18741</v>
      </c>
      <c r="H16694" t="s">
        <v>59</v>
      </c>
      <c r="I16694" t="s">
        <v>115</v>
      </c>
      <c r="J16694">
        <v>18</v>
      </c>
      <c r="K16694" t="s">
        <v>60</v>
      </c>
      <c r="L16694" t="s">
        <v>76</v>
      </c>
      <c r="M16694">
        <v>828</v>
      </c>
      <c r="N16694">
        <v>846</v>
      </c>
      <c r="O16694">
        <v>0</v>
      </c>
      <c r="P16694">
        <v>18</v>
      </c>
      <c r="Q16694">
        <v>124</v>
      </c>
      <c r="R16694">
        <v>19.3</v>
      </c>
      <c r="S16694" t="s">
        <v>243</v>
      </c>
      <c r="T16694" t="s">
        <v>59</v>
      </c>
      <c r="V16694">
        <v>20240710</v>
      </c>
      <c r="W16694">
        <v>0</v>
      </c>
      <c r="X16694">
        <v>0</v>
      </c>
      <c r="Y16694" t="s">
        <v>59</v>
      </c>
      <c r="Z16694" t="s">
        <v>59</v>
      </c>
      <c r="AA16694">
        <v>20120830</v>
      </c>
      <c r="AB16694">
        <v>0</v>
      </c>
      <c r="AC16694">
        <v>0</v>
      </c>
      <c r="AD16694" t="s">
        <v>1725</v>
      </c>
      <c r="AE16694">
        <v>20240531</v>
      </c>
      <c r="AF16694" t="s">
        <v>59</v>
      </c>
      <c r="AH16694" t="s">
        <v>59</v>
      </c>
      <c r="AI16694" t="s">
        <v>59</v>
      </c>
      <c r="AJ16694">
        <v>1.3</v>
      </c>
      <c r="AK16694">
        <v>1</v>
      </c>
      <c r="AL16694">
        <v>0</v>
      </c>
      <c r="AM16694">
        <v>0</v>
      </c>
      <c r="AN16694" t="s">
        <v>649</v>
      </c>
      <c r="AO16694">
        <v>30</v>
      </c>
      <c r="AP16694">
        <v>0</v>
      </c>
      <c r="AQ16694">
        <v>1</v>
      </c>
      <c r="AR16694" t="s">
        <v>59</v>
      </c>
      <c r="AS16694" t="s">
        <v>19739</v>
      </c>
      <c r="AT16694" t="s">
        <v>19739</v>
      </c>
      <c r="AU16694">
        <v>0</v>
      </c>
      <c r="AX16694">
        <v>20240730</v>
      </c>
      <c r="AY16694">
        <v>20240501</v>
      </c>
      <c r="AZ16694">
        <v>2024</v>
      </c>
      <c r="BA16694" t="s">
        <v>59</v>
      </c>
    </row>
    <row r="16695" spans="1:53" x14ac:dyDescent="0.25">
      <c r="A16695">
        <v>334</v>
      </c>
      <c r="B16695" t="s">
        <v>5861</v>
      </c>
      <c r="C16695" t="s">
        <v>99</v>
      </c>
      <c r="D16695" t="s">
        <v>59</v>
      </c>
      <c r="F16695" t="s">
        <v>59</v>
      </c>
      <c r="G16695" t="s">
        <v>17650</v>
      </c>
      <c r="H16695" t="s">
        <v>59</v>
      </c>
      <c r="I16695" t="s">
        <v>115</v>
      </c>
      <c r="J16695">
        <v>89</v>
      </c>
      <c r="K16695" t="s">
        <v>60</v>
      </c>
      <c r="L16695" t="s">
        <v>76</v>
      </c>
      <c r="M16695">
        <v>1253</v>
      </c>
      <c r="N16695">
        <v>1288</v>
      </c>
      <c r="O16695">
        <v>0</v>
      </c>
      <c r="P16695">
        <v>35</v>
      </c>
      <c r="Q16695">
        <v>124</v>
      </c>
      <c r="R16695">
        <v>125.2</v>
      </c>
      <c r="S16695" t="s">
        <v>11371</v>
      </c>
      <c r="T16695" t="s">
        <v>59</v>
      </c>
      <c r="V16695">
        <v>20240710</v>
      </c>
      <c r="W16695">
        <v>0</v>
      </c>
      <c r="X16695">
        <v>0</v>
      </c>
      <c r="Y16695" t="s">
        <v>59</v>
      </c>
      <c r="Z16695" t="s">
        <v>59</v>
      </c>
      <c r="AA16695">
        <v>20111216</v>
      </c>
      <c r="AB16695">
        <v>0</v>
      </c>
      <c r="AC16695">
        <v>0</v>
      </c>
      <c r="AD16695" t="s">
        <v>1725</v>
      </c>
      <c r="AE16695">
        <v>20240531</v>
      </c>
      <c r="AF16695" t="s">
        <v>59</v>
      </c>
      <c r="AG16695">
        <v>5</v>
      </c>
      <c r="AH16695" t="s">
        <v>59</v>
      </c>
      <c r="AI16695" t="s">
        <v>59</v>
      </c>
      <c r="AJ16695">
        <v>1.3</v>
      </c>
      <c r="AK16695">
        <v>1</v>
      </c>
      <c r="AL16695">
        <v>0</v>
      </c>
      <c r="AM16695">
        <v>0</v>
      </c>
      <c r="AN16695" t="s">
        <v>649</v>
      </c>
      <c r="AO16695">
        <v>30</v>
      </c>
      <c r="AP16695">
        <v>0</v>
      </c>
      <c r="AQ16695">
        <v>1</v>
      </c>
      <c r="AR16695" t="s">
        <v>59</v>
      </c>
      <c r="AS16695" t="s">
        <v>19740</v>
      </c>
      <c r="AT16695" t="s">
        <v>19740</v>
      </c>
      <c r="AU16695">
        <v>0</v>
      </c>
      <c r="AV16695">
        <v>30</v>
      </c>
      <c r="AX16695">
        <v>20240730</v>
      </c>
      <c r="AY16695">
        <v>20240501</v>
      </c>
      <c r="AZ16695">
        <v>2024</v>
      </c>
      <c r="BA16695" t="s">
        <v>59</v>
      </c>
    </row>
    <row r="16696" spans="1:53" x14ac:dyDescent="0.25">
      <c r="A16696">
        <v>394</v>
      </c>
      <c r="B16696" t="s">
        <v>1727</v>
      </c>
      <c r="C16696" t="s">
        <v>10144</v>
      </c>
      <c r="D16696" t="s">
        <v>59</v>
      </c>
      <c r="F16696" t="s">
        <v>59</v>
      </c>
      <c r="G16696" t="s">
        <v>15457</v>
      </c>
      <c r="H16696" t="s">
        <v>59</v>
      </c>
      <c r="I16696" t="s">
        <v>115</v>
      </c>
      <c r="J16696">
        <v>18</v>
      </c>
      <c r="K16696" t="s">
        <v>60</v>
      </c>
      <c r="L16696" t="s">
        <v>76</v>
      </c>
      <c r="M16696">
        <v>496</v>
      </c>
      <c r="N16696">
        <v>502</v>
      </c>
      <c r="O16696">
        <v>0</v>
      </c>
      <c r="P16696">
        <v>6</v>
      </c>
      <c r="Q16696">
        <v>124</v>
      </c>
      <c r="R16696">
        <v>54.3</v>
      </c>
      <c r="S16696" t="s">
        <v>141</v>
      </c>
      <c r="T16696" t="s">
        <v>59</v>
      </c>
      <c r="V16696">
        <v>20240710</v>
      </c>
      <c r="W16696">
        <v>0</v>
      </c>
      <c r="X16696">
        <v>0</v>
      </c>
      <c r="Y16696" t="s">
        <v>59</v>
      </c>
      <c r="Z16696" t="s">
        <v>59</v>
      </c>
      <c r="AA16696">
        <v>20180406</v>
      </c>
      <c r="AB16696">
        <v>0</v>
      </c>
      <c r="AC16696">
        <v>0</v>
      </c>
      <c r="AD16696" t="s">
        <v>1728</v>
      </c>
      <c r="AE16696">
        <v>20240531</v>
      </c>
      <c r="AF16696" t="s">
        <v>59</v>
      </c>
      <c r="AG16696">
        <v>5</v>
      </c>
      <c r="AH16696" t="s">
        <v>59</v>
      </c>
      <c r="AI16696" t="s">
        <v>59</v>
      </c>
      <c r="AJ16696">
        <v>1.3</v>
      </c>
      <c r="AK16696">
        <v>1</v>
      </c>
      <c r="AL16696">
        <v>0</v>
      </c>
      <c r="AM16696">
        <v>0</v>
      </c>
      <c r="AN16696" t="s">
        <v>649</v>
      </c>
      <c r="AO16696">
        <v>30</v>
      </c>
      <c r="AP16696">
        <v>0</v>
      </c>
      <c r="AQ16696">
        <v>1</v>
      </c>
      <c r="AR16696" t="s">
        <v>59</v>
      </c>
      <c r="AS16696" t="s">
        <v>19741</v>
      </c>
      <c r="AT16696" t="s">
        <v>19741</v>
      </c>
      <c r="AU16696">
        <v>0</v>
      </c>
      <c r="AV16696">
        <v>30</v>
      </c>
      <c r="AX16696">
        <v>20240730</v>
      </c>
      <c r="AY16696">
        <v>20240501</v>
      </c>
      <c r="AZ16696">
        <v>2024</v>
      </c>
      <c r="BA16696" t="s">
        <v>59</v>
      </c>
    </row>
    <row r="16697" spans="1:53" x14ac:dyDescent="0.25">
      <c r="A16697">
        <v>438</v>
      </c>
      <c r="B16697" t="s">
        <v>4046</v>
      </c>
      <c r="C16697" t="s">
        <v>4048</v>
      </c>
      <c r="D16697" t="s">
        <v>59</v>
      </c>
      <c r="F16697" t="s">
        <v>59</v>
      </c>
      <c r="G16697" t="s">
        <v>19100</v>
      </c>
      <c r="H16697" t="s">
        <v>59</v>
      </c>
      <c r="I16697" t="s">
        <v>115</v>
      </c>
      <c r="J16697">
        <v>18</v>
      </c>
      <c r="K16697" t="s">
        <v>60</v>
      </c>
      <c r="L16697" t="s">
        <v>76</v>
      </c>
      <c r="M16697">
        <v>651</v>
      </c>
      <c r="N16697">
        <v>658</v>
      </c>
      <c r="O16697">
        <v>0</v>
      </c>
      <c r="P16697">
        <v>7</v>
      </c>
      <c r="Q16697">
        <v>124</v>
      </c>
      <c r="R16697">
        <v>19.3</v>
      </c>
      <c r="S16697" t="s">
        <v>243</v>
      </c>
      <c r="T16697" t="s">
        <v>59</v>
      </c>
      <c r="V16697">
        <v>20240710</v>
      </c>
      <c r="W16697">
        <v>0</v>
      </c>
      <c r="X16697">
        <v>0</v>
      </c>
      <c r="Y16697" t="s">
        <v>59</v>
      </c>
      <c r="Z16697" t="s">
        <v>59</v>
      </c>
      <c r="AA16697">
        <v>20210719</v>
      </c>
      <c r="AB16697">
        <v>0</v>
      </c>
      <c r="AC16697">
        <v>0</v>
      </c>
      <c r="AD16697" t="s">
        <v>59</v>
      </c>
      <c r="AE16697">
        <v>20240531</v>
      </c>
      <c r="AF16697" t="s">
        <v>59</v>
      </c>
      <c r="AH16697" t="s">
        <v>59</v>
      </c>
      <c r="AI16697" t="s">
        <v>59</v>
      </c>
      <c r="AJ16697">
        <v>1.3</v>
      </c>
      <c r="AK16697">
        <v>1</v>
      </c>
      <c r="AL16697">
        <v>0</v>
      </c>
      <c r="AM16697">
        <v>0</v>
      </c>
      <c r="AN16697" t="s">
        <v>649</v>
      </c>
      <c r="AO16697">
        <v>30</v>
      </c>
      <c r="AP16697">
        <v>0</v>
      </c>
      <c r="AQ16697">
        <v>1</v>
      </c>
      <c r="AR16697" t="s">
        <v>59</v>
      </c>
      <c r="AS16697" t="s">
        <v>19742</v>
      </c>
      <c r="AT16697" t="s">
        <v>19742</v>
      </c>
      <c r="AU16697">
        <v>0</v>
      </c>
      <c r="AX16697">
        <v>20240730</v>
      </c>
      <c r="AY16697">
        <v>20240501</v>
      </c>
      <c r="AZ16697">
        <v>2024</v>
      </c>
      <c r="BA16697" t="s">
        <v>59</v>
      </c>
    </row>
    <row r="16698" spans="1:53" x14ac:dyDescent="0.25">
      <c r="A16698">
        <v>209</v>
      </c>
      <c r="B16698" t="s">
        <v>1730</v>
      </c>
      <c r="C16698" t="s">
        <v>58</v>
      </c>
      <c r="D16698" t="s">
        <v>59</v>
      </c>
      <c r="E16698">
        <v>4246617</v>
      </c>
      <c r="F16698" t="s">
        <v>59</v>
      </c>
      <c r="G16698" t="s">
        <v>19238</v>
      </c>
      <c r="H16698" t="s">
        <v>59</v>
      </c>
      <c r="I16698" t="s">
        <v>115</v>
      </c>
      <c r="J16698">
        <v>18</v>
      </c>
      <c r="K16698" t="s">
        <v>60</v>
      </c>
      <c r="L16698" t="s">
        <v>76</v>
      </c>
      <c r="M16698">
        <v>245</v>
      </c>
      <c r="N16698">
        <v>250</v>
      </c>
      <c r="O16698">
        <v>0</v>
      </c>
      <c r="P16698">
        <v>5</v>
      </c>
      <c r="Q16698">
        <v>124</v>
      </c>
      <c r="R16698">
        <v>19.3</v>
      </c>
      <c r="S16698" t="s">
        <v>243</v>
      </c>
      <c r="T16698" t="s">
        <v>59</v>
      </c>
      <c r="V16698">
        <v>20240710</v>
      </c>
      <c r="W16698">
        <v>0</v>
      </c>
      <c r="X16698">
        <v>0</v>
      </c>
      <c r="Y16698" t="s">
        <v>59</v>
      </c>
      <c r="Z16698" t="s">
        <v>59</v>
      </c>
      <c r="AA16698">
        <v>20020906</v>
      </c>
      <c r="AB16698">
        <v>0</v>
      </c>
      <c r="AC16698">
        <v>0</v>
      </c>
      <c r="AD16698" t="s">
        <v>59</v>
      </c>
      <c r="AE16698">
        <v>20240531</v>
      </c>
      <c r="AF16698" t="s">
        <v>59</v>
      </c>
      <c r="AH16698" t="s">
        <v>59</v>
      </c>
      <c r="AI16698" t="s">
        <v>59</v>
      </c>
      <c r="AJ16698">
        <v>1.3</v>
      </c>
      <c r="AK16698">
        <v>1</v>
      </c>
      <c r="AL16698">
        <v>0</v>
      </c>
      <c r="AM16698">
        <v>0</v>
      </c>
      <c r="AN16698" t="s">
        <v>649</v>
      </c>
      <c r="AO16698">
        <v>30</v>
      </c>
      <c r="AP16698">
        <v>0</v>
      </c>
      <c r="AQ16698">
        <v>1</v>
      </c>
      <c r="AR16698" t="s">
        <v>59</v>
      </c>
      <c r="AS16698" t="s">
        <v>19743</v>
      </c>
      <c r="AT16698" t="s">
        <v>19743</v>
      </c>
      <c r="AU16698">
        <v>0</v>
      </c>
      <c r="AX16698">
        <v>20240730</v>
      </c>
      <c r="AY16698">
        <v>20240501</v>
      </c>
      <c r="AZ16698">
        <v>2024</v>
      </c>
      <c r="BA16698" t="s">
        <v>59</v>
      </c>
    </row>
    <row r="16699" spans="1:53" x14ac:dyDescent="0.25">
      <c r="A16699">
        <v>402</v>
      </c>
      <c r="B16699" t="s">
        <v>1741</v>
      </c>
      <c r="C16699" t="s">
        <v>1744</v>
      </c>
      <c r="D16699" t="s">
        <v>59</v>
      </c>
      <c r="E16699">
        <v>77956922</v>
      </c>
      <c r="F16699" t="s">
        <v>59</v>
      </c>
      <c r="G16699" t="s">
        <v>17681</v>
      </c>
      <c r="H16699" t="s">
        <v>59</v>
      </c>
      <c r="I16699" t="s">
        <v>115</v>
      </c>
      <c r="J16699">
        <v>18</v>
      </c>
      <c r="K16699" t="s">
        <v>60</v>
      </c>
      <c r="L16699" t="s">
        <v>76</v>
      </c>
      <c r="M16699">
        <v>141</v>
      </c>
      <c r="N16699">
        <v>143</v>
      </c>
      <c r="O16699">
        <v>0</v>
      </c>
      <c r="P16699">
        <v>2</v>
      </c>
      <c r="Q16699">
        <v>124</v>
      </c>
      <c r="R16699">
        <v>19.3</v>
      </c>
      <c r="S16699" t="s">
        <v>243</v>
      </c>
      <c r="T16699" t="s">
        <v>59</v>
      </c>
      <c r="V16699">
        <v>20240710</v>
      </c>
      <c r="W16699">
        <v>0</v>
      </c>
      <c r="X16699">
        <v>0</v>
      </c>
      <c r="Y16699" t="s">
        <v>59</v>
      </c>
      <c r="Z16699" t="s">
        <v>59</v>
      </c>
      <c r="AA16699">
        <v>20190402</v>
      </c>
      <c r="AB16699">
        <v>0</v>
      </c>
      <c r="AC16699">
        <v>0</v>
      </c>
      <c r="AD16699" t="s">
        <v>1745</v>
      </c>
      <c r="AE16699">
        <v>20240531</v>
      </c>
      <c r="AF16699" t="s">
        <v>59</v>
      </c>
      <c r="AH16699" t="s">
        <v>59</v>
      </c>
      <c r="AI16699" t="s">
        <v>59</v>
      </c>
      <c r="AJ16699">
        <v>1.3</v>
      </c>
      <c r="AK16699">
        <v>1</v>
      </c>
      <c r="AL16699">
        <v>0</v>
      </c>
      <c r="AM16699">
        <v>0</v>
      </c>
      <c r="AN16699" t="s">
        <v>649</v>
      </c>
      <c r="AO16699">
        <v>30</v>
      </c>
      <c r="AP16699">
        <v>0</v>
      </c>
      <c r="AQ16699">
        <v>1</v>
      </c>
      <c r="AR16699" t="s">
        <v>59</v>
      </c>
      <c r="AS16699" t="s">
        <v>19744</v>
      </c>
      <c r="AT16699" t="s">
        <v>19744</v>
      </c>
      <c r="AU16699">
        <v>0</v>
      </c>
      <c r="AX16699">
        <v>20240730</v>
      </c>
      <c r="AY16699">
        <v>20240501</v>
      </c>
      <c r="AZ16699">
        <v>2024</v>
      </c>
      <c r="BA16699" t="s">
        <v>59</v>
      </c>
    </row>
    <row r="16700" spans="1:53" x14ac:dyDescent="0.25">
      <c r="A16700">
        <v>328</v>
      </c>
      <c r="B16700" t="s">
        <v>1181</v>
      </c>
      <c r="C16700" t="s">
        <v>58</v>
      </c>
      <c r="D16700" t="s">
        <v>59</v>
      </c>
      <c r="F16700" t="s">
        <v>59</v>
      </c>
      <c r="G16700" t="s">
        <v>19734</v>
      </c>
      <c r="H16700" t="s">
        <v>59</v>
      </c>
      <c r="I16700" t="s">
        <v>115</v>
      </c>
      <c r="J16700">
        <v>18</v>
      </c>
      <c r="K16700" t="s">
        <v>60</v>
      </c>
      <c r="L16700" t="s">
        <v>76</v>
      </c>
      <c r="M16700">
        <v>923</v>
      </c>
      <c r="N16700">
        <v>938</v>
      </c>
      <c r="O16700">
        <v>0</v>
      </c>
      <c r="P16700">
        <v>15</v>
      </c>
      <c r="Q16700">
        <v>124</v>
      </c>
      <c r="R16700">
        <v>19.3</v>
      </c>
      <c r="S16700" t="s">
        <v>243</v>
      </c>
      <c r="T16700" t="s">
        <v>59</v>
      </c>
      <c r="V16700">
        <v>20240710</v>
      </c>
      <c r="W16700">
        <v>0</v>
      </c>
      <c r="X16700">
        <v>0</v>
      </c>
      <c r="Y16700" t="s">
        <v>59</v>
      </c>
      <c r="Z16700" t="s">
        <v>59</v>
      </c>
      <c r="AA16700">
        <v>20110523</v>
      </c>
      <c r="AB16700">
        <v>0</v>
      </c>
      <c r="AC16700">
        <v>0</v>
      </c>
      <c r="AD16700" t="s">
        <v>59</v>
      </c>
      <c r="AE16700">
        <v>20240531</v>
      </c>
      <c r="AF16700" t="s">
        <v>59</v>
      </c>
      <c r="AH16700" t="s">
        <v>59</v>
      </c>
      <c r="AI16700" t="s">
        <v>59</v>
      </c>
      <c r="AJ16700">
        <v>1.3</v>
      </c>
      <c r="AK16700">
        <v>1</v>
      </c>
      <c r="AL16700">
        <v>0</v>
      </c>
      <c r="AM16700">
        <v>0</v>
      </c>
      <c r="AN16700" t="s">
        <v>649</v>
      </c>
      <c r="AO16700">
        <v>30</v>
      </c>
      <c r="AP16700">
        <v>0</v>
      </c>
      <c r="AQ16700">
        <v>1</v>
      </c>
      <c r="AR16700" t="s">
        <v>59</v>
      </c>
      <c r="AS16700" t="s">
        <v>19745</v>
      </c>
      <c r="AT16700" t="s">
        <v>19745</v>
      </c>
      <c r="AU16700">
        <v>0</v>
      </c>
      <c r="AX16700">
        <v>20240730</v>
      </c>
      <c r="AY16700">
        <v>20240501</v>
      </c>
      <c r="AZ16700">
        <v>2024</v>
      </c>
      <c r="BA16700" t="s">
        <v>59</v>
      </c>
    </row>
    <row r="16701" spans="1:53" x14ac:dyDescent="0.25">
      <c r="A16701">
        <v>329</v>
      </c>
      <c r="B16701" t="s">
        <v>1749</v>
      </c>
      <c r="C16701" t="s">
        <v>58</v>
      </c>
      <c r="D16701" t="s">
        <v>59</v>
      </c>
      <c r="F16701" t="s">
        <v>59</v>
      </c>
      <c r="G16701" t="s">
        <v>17498</v>
      </c>
      <c r="H16701" t="s">
        <v>59</v>
      </c>
      <c r="I16701" t="s">
        <v>115</v>
      </c>
      <c r="J16701">
        <v>43</v>
      </c>
      <c r="K16701" t="s">
        <v>60</v>
      </c>
      <c r="L16701" t="s">
        <v>76</v>
      </c>
      <c r="M16701">
        <v>927</v>
      </c>
      <c r="N16701">
        <v>949</v>
      </c>
      <c r="O16701">
        <v>0</v>
      </c>
      <c r="P16701">
        <v>22</v>
      </c>
      <c r="Q16701">
        <v>124</v>
      </c>
      <c r="R16701">
        <v>49.2</v>
      </c>
      <c r="S16701" t="s">
        <v>119</v>
      </c>
      <c r="T16701" t="s">
        <v>59</v>
      </c>
      <c r="V16701">
        <v>20240710</v>
      </c>
      <c r="W16701">
        <v>0</v>
      </c>
      <c r="X16701">
        <v>0</v>
      </c>
      <c r="Y16701" t="s">
        <v>59</v>
      </c>
      <c r="Z16701" t="s">
        <v>59</v>
      </c>
      <c r="AA16701">
        <v>20110521</v>
      </c>
      <c r="AB16701">
        <v>0</v>
      </c>
      <c r="AC16701">
        <v>0</v>
      </c>
      <c r="AD16701" t="s">
        <v>1752</v>
      </c>
      <c r="AE16701">
        <v>20240531</v>
      </c>
      <c r="AF16701" t="s">
        <v>59</v>
      </c>
      <c r="AG16701">
        <v>5</v>
      </c>
      <c r="AH16701" t="s">
        <v>59</v>
      </c>
      <c r="AI16701" t="s">
        <v>59</v>
      </c>
      <c r="AJ16701">
        <v>1.3</v>
      </c>
      <c r="AK16701">
        <v>1</v>
      </c>
      <c r="AL16701">
        <v>0</v>
      </c>
      <c r="AM16701">
        <v>0</v>
      </c>
      <c r="AN16701" t="s">
        <v>649</v>
      </c>
      <c r="AO16701">
        <v>30</v>
      </c>
      <c r="AP16701">
        <v>0</v>
      </c>
      <c r="AQ16701">
        <v>1</v>
      </c>
      <c r="AR16701" t="s">
        <v>59</v>
      </c>
      <c r="AS16701" t="s">
        <v>19746</v>
      </c>
      <c r="AT16701" t="s">
        <v>19746</v>
      </c>
      <c r="AU16701">
        <v>0</v>
      </c>
      <c r="AX16701">
        <v>20240730</v>
      </c>
      <c r="AY16701">
        <v>20240501</v>
      </c>
      <c r="AZ16701">
        <v>2024</v>
      </c>
      <c r="BA16701" t="s">
        <v>59</v>
      </c>
    </row>
    <row r="16702" spans="1:53" x14ac:dyDescent="0.25">
      <c r="A16702">
        <v>346</v>
      </c>
      <c r="B16702" t="s">
        <v>1754</v>
      </c>
      <c r="C16702" t="s">
        <v>58</v>
      </c>
      <c r="D16702" t="s">
        <v>59</v>
      </c>
      <c r="E16702">
        <v>61591459</v>
      </c>
      <c r="F16702" t="s">
        <v>1757</v>
      </c>
      <c r="G16702" t="s">
        <v>19734</v>
      </c>
      <c r="H16702" t="s">
        <v>59</v>
      </c>
      <c r="I16702" t="s">
        <v>115</v>
      </c>
      <c r="J16702">
        <v>18</v>
      </c>
      <c r="K16702" t="s">
        <v>60</v>
      </c>
      <c r="L16702" t="s">
        <v>76</v>
      </c>
      <c r="M16702">
        <v>473</v>
      </c>
      <c r="N16702">
        <v>477</v>
      </c>
      <c r="O16702">
        <v>0</v>
      </c>
      <c r="P16702">
        <v>4</v>
      </c>
      <c r="Q16702">
        <v>124</v>
      </c>
      <c r="R16702">
        <v>19.3</v>
      </c>
      <c r="S16702" t="s">
        <v>243</v>
      </c>
      <c r="T16702" t="s">
        <v>59</v>
      </c>
      <c r="V16702">
        <v>20240710</v>
      </c>
      <c r="W16702">
        <v>0</v>
      </c>
      <c r="X16702">
        <v>0</v>
      </c>
      <c r="Y16702" t="s">
        <v>59</v>
      </c>
      <c r="Z16702" t="s">
        <v>59</v>
      </c>
      <c r="AA16702">
        <v>20140123</v>
      </c>
      <c r="AB16702">
        <v>0</v>
      </c>
      <c r="AC16702">
        <v>450</v>
      </c>
      <c r="AD16702" t="s">
        <v>1758</v>
      </c>
      <c r="AE16702">
        <v>20240531</v>
      </c>
      <c r="AF16702" t="s">
        <v>59</v>
      </c>
      <c r="AH16702" t="s">
        <v>59</v>
      </c>
      <c r="AI16702" t="s">
        <v>59</v>
      </c>
      <c r="AJ16702">
        <v>1.3</v>
      </c>
      <c r="AK16702">
        <v>1</v>
      </c>
      <c r="AL16702">
        <v>0</v>
      </c>
      <c r="AM16702">
        <v>0</v>
      </c>
      <c r="AN16702" t="s">
        <v>649</v>
      </c>
      <c r="AO16702">
        <v>30</v>
      </c>
      <c r="AP16702">
        <v>0</v>
      </c>
      <c r="AQ16702">
        <v>1</v>
      </c>
      <c r="AR16702" t="s">
        <v>59</v>
      </c>
      <c r="AS16702" t="s">
        <v>19747</v>
      </c>
      <c r="AT16702" t="s">
        <v>19747</v>
      </c>
      <c r="AU16702">
        <v>0</v>
      </c>
      <c r="AX16702">
        <v>20240730</v>
      </c>
      <c r="AY16702">
        <v>20240501</v>
      </c>
      <c r="AZ16702">
        <v>2024</v>
      </c>
      <c r="BA16702" t="s">
        <v>59</v>
      </c>
    </row>
    <row r="16703" spans="1:53" x14ac:dyDescent="0.25">
      <c r="A16703">
        <v>406</v>
      </c>
      <c r="B16703" t="s">
        <v>643</v>
      </c>
      <c r="C16703" t="s">
        <v>646</v>
      </c>
      <c r="D16703" t="s">
        <v>59</v>
      </c>
      <c r="E16703">
        <v>70797484</v>
      </c>
      <c r="F16703" t="s">
        <v>59</v>
      </c>
      <c r="G16703" t="s">
        <v>18350</v>
      </c>
      <c r="H16703" t="s">
        <v>59</v>
      </c>
      <c r="I16703" t="s">
        <v>115</v>
      </c>
      <c r="J16703">
        <v>107</v>
      </c>
      <c r="K16703" t="s">
        <v>60</v>
      </c>
      <c r="L16703" t="s">
        <v>76</v>
      </c>
      <c r="M16703">
        <v>619</v>
      </c>
      <c r="N16703">
        <v>661</v>
      </c>
      <c r="O16703">
        <v>0</v>
      </c>
      <c r="P16703">
        <v>42</v>
      </c>
      <c r="Q16703">
        <v>124</v>
      </c>
      <c r="R16703">
        <v>107.98</v>
      </c>
      <c r="S16703" t="s">
        <v>587</v>
      </c>
      <c r="T16703" t="s">
        <v>59</v>
      </c>
      <c r="V16703">
        <v>20240710</v>
      </c>
      <c r="W16703">
        <v>0</v>
      </c>
      <c r="X16703">
        <v>0</v>
      </c>
      <c r="Y16703" t="s">
        <v>59</v>
      </c>
      <c r="Z16703" t="s">
        <v>59</v>
      </c>
      <c r="AA16703">
        <v>20200320</v>
      </c>
      <c r="AB16703">
        <v>0</v>
      </c>
      <c r="AC16703">
        <v>0</v>
      </c>
      <c r="AD16703" t="s">
        <v>648</v>
      </c>
      <c r="AE16703">
        <v>20240531</v>
      </c>
      <c r="AF16703" t="s">
        <v>59</v>
      </c>
      <c r="AH16703" t="s">
        <v>59</v>
      </c>
      <c r="AI16703" t="s">
        <v>59</v>
      </c>
      <c r="AJ16703">
        <v>1.3</v>
      </c>
      <c r="AK16703">
        <v>1</v>
      </c>
      <c r="AL16703">
        <v>0</v>
      </c>
      <c r="AM16703">
        <v>0</v>
      </c>
      <c r="AN16703" t="s">
        <v>649</v>
      </c>
      <c r="AO16703">
        <v>30</v>
      </c>
      <c r="AP16703">
        <v>0</v>
      </c>
      <c r="AQ16703">
        <v>1</v>
      </c>
      <c r="AR16703" t="s">
        <v>59</v>
      </c>
      <c r="AS16703" t="s">
        <v>19748</v>
      </c>
      <c r="AT16703" t="s">
        <v>19748</v>
      </c>
      <c r="AU16703">
        <v>0</v>
      </c>
      <c r="AX16703">
        <v>20240730</v>
      </c>
      <c r="AY16703">
        <v>20240501</v>
      </c>
      <c r="AZ16703">
        <v>2024</v>
      </c>
      <c r="BA16703" t="s">
        <v>59</v>
      </c>
    </row>
    <row r="16704" spans="1:53" x14ac:dyDescent="0.25">
      <c r="A16704">
        <v>380</v>
      </c>
      <c r="B16704" t="s">
        <v>6309</v>
      </c>
      <c r="C16704" t="s">
        <v>99</v>
      </c>
      <c r="D16704" t="s">
        <v>59</v>
      </c>
      <c r="E16704">
        <v>70180303</v>
      </c>
      <c r="F16704" t="s">
        <v>59</v>
      </c>
      <c r="G16704" t="s">
        <v>19749</v>
      </c>
      <c r="H16704" t="s">
        <v>59</v>
      </c>
      <c r="I16704" t="s">
        <v>115</v>
      </c>
      <c r="J16704">
        <v>18</v>
      </c>
      <c r="K16704" t="s">
        <v>60</v>
      </c>
      <c r="L16704" t="s">
        <v>76</v>
      </c>
      <c r="M16704">
        <v>620</v>
      </c>
      <c r="N16704">
        <v>633</v>
      </c>
      <c r="O16704">
        <v>0</v>
      </c>
      <c r="P16704">
        <v>13</v>
      </c>
      <c r="Q16704">
        <v>124</v>
      </c>
      <c r="R16704">
        <v>24.3</v>
      </c>
      <c r="S16704" t="s">
        <v>148</v>
      </c>
      <c r="T16704" t="s">
        <v>59</v>
      </c>
      <c r="V16704">
        <v>20240710</v>
      </c>
      <c r="W16704">
        <v>0</v>
      </c>
      <c r="X16704">
        <v>0</v>
      </c>
      <c r="Y16704" t="s">
        <v>59</v>
      </c>
      <c r="Z16704" t="s">
        <v>59</v>
      </c>
      <c r="AA16704">
        <v>20160830</v>
      </c>
      <c r="AB16704">
        <v>0</v>
      </c>
      <c r="AC16704">
        <v>0</v>
      </c>
      <c r="AD16704" t="s">
        <v>6312</v>
      </c>
      <c r="AE16704">
        <v>20240531</v>
      </c>
      <c r="AF16704" t="s">
        <v>59</v>
      </c>
      <c r="AG16704">
        <v>5</v>
      </c>
      <c r="AH16704" t="s">
        <v>59</v>
      </c>
      <c r="AI16704" t="s">
        <v>59</v>
      </c>
      <c r="AJ16704">
        <v>1.3</v>
      </c>
      <c r="AK16704">
        <v>1</v>
      </c>
      <c r="AL16704">
        <v>0</v>
      </c>
      <c r="AM16704">
        <v>0</v>
      </c>
      <c r="AN16704" t="s">
        <v>649</v>
      </c>
      <c r="AO16704">
        <v>30</v>
      </c>
      <c r="AP16704">
        <v>0</v>
      </c>
      <c r="AQ16704">
        <v>1</v>
      </c>
      <c r="AR16704" t="s">
        <v>59</v>
      </c>
      <c r="AS16704" t="s">
        <v>19750</v>
      </c>
      <c r="AT16704" t="s">
        <v>19750</v>
      </c>
      <c r="AU16704">
        <v>0</v>
      </c>
      <c r="AX16704">
        <v>20240730</v>
      </c>
      <c r="AY16704">
        <v>20240501</v>
      </c>
      <c r="AZ16704">
        <v>2024</v>
      </c>
      <c r="BA16704" t="s">
        <v>59</v>
      </c>
    </row>
    <row r="16705" spans="1:53" x14ac:dyDescent="0.25">
      <c r="A16705">
        <v>434</v>
      </c>
      <c r="B16705" t="s">
        <v>1762</v>
      </c>
      <c r="C16705" t="s">
        <v>1765</v>
      </c>
      <c r="D16705" t="s">
        <v>59</v>
      </c>
      <c r="F16705" t="s">
        <v>59</v>
      </c>
      <c r="G16705" t="s">
        <v>17437</v>
      </c>
      <c r="H16705" t="s">
        <v>59</v>
      </c>
      <c r="I16705" t="s">
        <v>115</v>
      </c>
      <c r="J16705">
        <v>18</v>
      </c>
      <c r="K16705" t="s">
        <v>60</v>
      </c>
      <c r="L16705" t="s">
        <v>76</v>
      </c>
      <c r="M16705">
        <v>197</v>
      </c>
      <c r="N16705">
        <v>201</v>
      </c>
      <c r="O16705">
        <v>0</v>
      </c>
      <c r="P16705">
        <v>4</v>
      </c>
      <c r="Q16705">
        <v>124</v>
      </c>
      <c r="R16705">
        <v>24.3</v>
      </c>
      <c r="S16705" t="s">
        <v>148</v>
      </c>
      <c r="T16705" t="s">
        <v>59</v>
      </c>
      <c r="V16705">
        <v>20240710</v>
      </c>
      <c r="W16705">
        <v>0</v>
      </c>
      <c r="X16705">
        <v>0</v>
      </c>
      <c r="Y16705" t="s">
        <v>59</v>
      </c>
      <c r="Z16705" t="s">
        <v>59</v>
      </c>
      <c r="AA16705">
        <v>20201114</v>
      </c>
      <c r="AB16705">
        <v>0</v>
      </c>
      <c r="AC16705">
        <v>0</v>
      </c>
      <c r="AD16705" t="s">
        <v>59</v>
      </c>
      <c r="AE16705">
        <v>20240531</v>
      </c>
      <c r="AF16705" t="s">
        <v>59</v>
      </c>
      <c r="AG16705">
        <v>5</v>
      </c>
      <c r="AH16705" t="s">
        <v>59</v>
      </c>
      <c r="AI16705" t="s">
        <v>59</v>
      </c>
      <c r="AJ16705">
        <v>1.3</v>
      </c>
      <c r="AK16705">
        <v>1</v>
      </c>
      <c r="AL16705">
        <v>0</v>
      </c>
      <c r="AM16705">
        <v>0</v>
      </c>
      <c r="AN16705" t="s">
        <v>649</v>
      </c>
      <c r="AO16705">
        <v>30</v>
      </c>
      <c r="AP16705">
        <v>0</v>
      </c>
      <c r="AQ16705">
        <v>1</v>
      </c>
      <c r="AR16705" t="s">
        <v>59</v>
      </c>
      <c r="AS16705" t="s">
        <v>19751</v>
      </c>
      <c r="AT16705" t="s">
        <v>19751</v>
      </c>
      <c r="AU16705">
        <v>0</v>
      </c>
      <c r="AX16705">
        <v>20240730</v>
      </c>
      <c r="AY16705">
        <v>20240501</v>
      </c>
      <c r="AZ16705">
        <v>2024</v>
      </c>
      <c r="BA16705" t="s">
        <v>59</v>
      </c>
    </row>
    <row r="16706" spans="1:53" x14ac:dyDescent="0.25">
      <c r="A16706">
        <v>237</v>
      </c>
      <c r="B16706" t="s">
        <v>1767</v>
      </c>
      <c r="C16706" t="s">
        <v>58</v>
      </c>
      <c r="D16706" t="s">
        <v>59</v>
      </c>
      <c r="F16706" t="s">
        <v>59</v>
      </c>
      <c r="G16706" t="s">
        <v>17681</v>
      </c>
      <c r="H16706" t="s">
        <v>59</v>
      </c>
      <c r="I16706" t="s">
        <v>115</v>
      </c>
      <c r="J16706">
        <v>18</v>
      </c>
      <c r="K16706" t="s">
        <v>60</v>
      </c>
      <c r="L16706" t="s">
        <v>76</v>
      </c>
      <c r="M16706">
        <v>879</v>
      </c>
      <c r="N16706">
        <v>894</v>
      </c>
      <c r="O16706">
        <v>0</v>
      </c>
      <c r="P16706">
        <v>15</v>
      </c>
      <c r="Q16706">
        <v>124</v>
      </c>
      <c r="R16706">
        <v>19.3</v>
      </c>
      <c r="S16706" t="s">
        <v>243</v>
      </c>
      <c r="T16706" t="s">
        <v>59</v>
      </c>
      <c r="V16706">
        <v>20240710</v>
      </c>
      <c r="W16706">
        <v>0</v>
      </c>
      <c r="X16706">
        <v>0</v>
      </c>
      <c r="Y16706" t="s">
        <v>59</v>
      </c>
      <c r="Z16706" t="s">
        <v>59</v>
      </c>
      <c r="AA16706">
        <v>20050818</v>
      </c>
      <c r="AB16706">
        <v>0</v>
      </c>
      <c r="AC16706">
        <v>450</v>
      </c>
      <c r="AD16706" t="s">
        <v>59</v>
      </c>
      <c r="AE16706">
        <v>20240531</v>
      </c>
      <c r="AF16706" t="s">
        <v>59</v>
      </c>
      <c r="AH16706" t="s">
        <v>59</v>
      </c>
      <c r="AI16706" t="s">
        <v>59</v>
      </c>
      <c r="AJ16706">
        <v>1.3</v>
      </c>
      <c r="AK16706">
        <v>1</v>
      </c>
      <c r="AL16706">
        <v>0</v>
      </c>
      <c r="AM16706">
        <v>0</v>
      </c>
      <c r="AN16706" t="s">
        <v>649</v>
      </c>
      <c r="AO16706">
        <v>30</v>
      </c>
      <c r="AP16706">
        <v>0</v>
      </c>
      <c r="AQ16706">
        <v>1</v>
      </c>
      <c r="AR16706" t="s">
        <v>59</v>
      </c>
      <c r="AS16706" t="s">
        <v>19752</v>
      </c>
      <c r="AT16706" t="s">
        <v>19752</v>
      </c>
      <c r="AU16706">
        <v>0</v>
      </c>
      <c r="AX16706">
        <v>20240730</v>
      </c>
      <c r="AY16706">
        <v>20240501</v>
      </c>
      <c r="AZ16706">
        <v>2024</v>
      </c>
      <c r="BA16706" t="s">
        <v>59</v>
      </c>
    </row>
    <row r="16707" spans="1:53" x14ac:dyDescent="0.25">
      <c r="A16707">
        <v>50</v>
      </c>
      <c r="B16707" t="s">
        <v>3901</v>
      </c>
      <c r="C16707" t="s">
        <v>58</v>
      </c>
      <c r="D16707" t="s">
        <v>59</v>
      </c>
      <c r="F16707" t="s">
        <v>59</v>
      </c>
      <c r="G16707" t="s">
        <v>12169</v>
      </c>
      <c r="H16707" t="s">
        <v>59</v>
      </c>
      <c r="I16707" t="s">
        <v>115</v>
      </c>
      <c r="J16707">
        <v>74</v>
      </c>
      <c r="K16707" t="s">
        <v>60</v>
      </c>
      <c r="L16707" t="s">
        <v>76</v>
      </c>
      <c r="M16707">
        <v>1849</v>
      </c>
      <c r="N16707">
        <v>1878</v>
      </c>
      <c r="O16707">
        <v>0</v>
      </c>
      <c r="P16707">
        <v>29</v>
      </c>
      <c r="Q16707">
        <v>124</v>
      </c>
      <c r="R16707">
        <v>79.959999999999994</v>
      </c>
      <c r="S16707" t="s">
        <v>5703</v>
      </c>
      <c r="T16707" t="s">
        <v>59</v>
      </c>
      <c r="U16707">
        <v>14929</v>
      </c>
      <c r="V16707">
        <v>20240710</v>
      </c>
      <c r="W16707">
        <v>0</v>
      </c>
      <c r="X16707">
        <v>0</v>
      </c>
      <c r="Y16707" t="s">
        <v>59</v>
      </c>
      <c r="Z16707" t="s">
        <v>59</v>
      </c>
      <c r="AA16707">
        <v>19991128</v>
      </c>
      <c r="AB16707">
        <v>0</v>
      </c>
      <c r="AC16707">
        <v>0</v>
      </c>
      <c r="AD16707" t="s">
        <v>73</v>
      </c>
      <c r="AE16707">
        <v>20240531</v>
      </c>
      <c r="AF16707" t="s">
        <v>59</v>
      </c>
      <c r="AG16707">
        <v>5</v>
      </c>
      <c r="AH16707" t="s">
        <v>59</v>
      </c>
      <c r="AI16707" t="s">
        <v>59</v>
      </c>
      <c r="AJ16707">
        <v>1.3</v>
      </c>
      <c r="AK16707">
        <v>1</v>
      </c>
      <c r="AL16707">
        <v>0</v>
      </c>
      <c r="AM16707">
        <v>0</v>
      </c>
      <c r="AN16707" t="s">
        <v>129</v>
      </c>
      <c r="AO16707">
        <v>30</v>
      </c>
      <c r="AP16707">
        <v>0</v>
      </c>
      <c r="AQ16707">
        <v>1</v>
      </c>
      <c r="AR16707" t="s">
        <v>59</v>
      </c>
      <c r="AS16707" t="s">
        <v>19753</v>
      </c>
      <c r="AT16707" t="s">
        <v>19753</v>
      </c>
      <c r="AU16707">
        <v>0</v>
      </c>
      <c r="AX16707">
        <v>20240730</v>
      </c>
      <c r="AY16707">
        <v>20240501</v>
      </c>
      <c r="AZ16707">
        <v>2024</v>
      </c>
      <c r="BA16707" t="s">
        <v>59</v>
      </c>
    </row>
    <row r="16708" spans="1:53" x14ac:dyDescent="0.25">
      <c r="A16708">
        <v>51</v>
      </c>
      <c r="B16708" t="s">
        <v>1187</v>
      </c>
      <c r="C16708" t="s">
        <v>58</v>
      </c>
      <c r="D16708" t="s">
        <v>59</v>
      </c>
      <c r="F16708" t="s">
        <v>59</v>
      </c>
      <c r="G16708" t="s">
        <v>18862</v>
      </c>
      <c r="H16708" t="s">
        <v>59</v>
      </c>
      <c r="I16708" t="s">
        <v>115</v>
      </c>
      <c r="J16708">
        <v>117</v>
      </c>
      <c r="K16708" t="s">
        <v>959</v>
      </c>
      <c r="L16708" t="s">
        <v>76</v>
      </c>
      <c r="M16708">
        <v>7920</v>
      </c>
      <c r="N16708">
        <v>7966</v>
      </c>
      <c r="O16708">
        <v>0</v>
      </c>
      <c r="P16708">
        <v>46</v>
      </c>
      <c r="Q16708">
        <v>124</v>
      </c>
      <c r="R16708">
        <v>153.13999999999999</v>
      </c>
      <c r="S16708" t="s">
        <v>16429</v>
      </c>
      <c r="T16708" t="s">
        <v>59</v>
      </c>
      <c r="U16708">
        <v>15048</v>
      </c>
      <c r="V16708">
        <v>20240710</v>
      </c>
      <c r="W16708">
        <v>0</v>
      </c>
      <c r="X16708">
        <v>0</v>
      </c>
      <c r="Y16708" t="s">
        <v>59</v>
      </c>
      <c r="Z16708" t="s">
        <v>59</v>
      </c>
      <c r="AA16708">
        <v>19991128</v>
      </c>
      <c r="AB16708">
        <v>0</v>
      </c>
      <c r="AC16708">
        <v>0</v>
      </c>
      <c r="AD16708" t="s">
        <v>73</v>
      </c>
      <c r="AE16708">
        <v>20240531</v>
      </c>
      <c r="AF16708" t="s">
        <v>59</v>
      </c>
      <c r="AG16708">
        <v>5</v>
      </c>
      <c r="AH16708" t="s">
        <v>59</v>
      </c>
      <c r="AI16708" t="s">
        <v>59</v>
      </c>
      <c r="AJ16708">
        <v>1.3</v>
      </c>
      <c r="AK16708">
        <v>1</v>
      </c>
      <c r="AL16708">
        <v>0</v>
      </c>
      <c r="AM16708">
        <v>0</v>
      </c>
      <c r="AN16708" t="s">
        <v>129</v>
      </c>
      <c r="AO16708">
        <v>30</v>
      </c>
      <c r="AP16708">
        <v>0</v>
      </c>
      <c r="AQ16708">
        <v>1</v>
      </c>
      <c r="AR16708" t="s">
        <v>59</v>
      </c>
      <c r="AS16708" t="s">
        <v>19754</v>
      </c>
      <c r="AT16708" t="s">
        <v>19754</v>
      </c>
      <c r="AU16708">
        <v>0</v>
      </c>
      <c r="AV16708">
        <v>30</v>
      </c>
      <c r="AX16708">
        <v>20240730</v>
      </c>
      <c r="AY16708">
        <v>20240501</v>
      </c>
      <c r="AZ16708">
        <v>2024</v>
      </c>
      <c r="BA16708" t="s">
        <v>59</v>
      </c>
    </row>
    <row r="16709" spans="1:53" x14ac:dyDescent="0.25">
      <c r="A16709">
        <v>224</v>
      </c>
      <c r="B16709" t="s">
        <v>1190</v>
      </c>
      <c r="C16709" t="s">
        <v>58</v>
      </c>
      <c r="D16709" t="s">
        <v>59</v>
      </c>
      <c r="E16709">
        <v>4311106</v>
      </c>
      <c r="F16709" t="s">
        <v>59</v>
      </c>
      <c r="G16709" t="s">
        <v>18862</v>
      </c>
      <c r="H16709" t="s">
        <v>59</v>
      </c>
      <c r="I16709" t="s">
        <v>115</v>
      </c>
      <c r="J16709">
        <v>1096</v>
      </c>
      <c r="K16709" t="s">
        <v>959</v>
      </c>
      <c r="L16709" t="s">
        <v>76</v>
      </c>
      <c r="M16709">
        <v>8381</v>
      </c>
      <c r="N16709">
        <v>8694</v>
      </c>
      <c r="O16709">
        <v>0</v>
      </c>
      <c r="P16709">
        <v>313</v>
      </c>
      <c r="Q16709">
        <v>124</v>
      </c>
      <c r="R16709">
        <v>1131.8</v>
      </c>
      <c r="S16709" t="s">
        <v>14625</v>
      </c>
      <c r="T16709" t="s">
        <v>59</v>
      </c>
      <c r="V16709">
        <v>20240710</v>
      </c>
      <c r="W16709">
        <v>0</v>
      </c>
      <c r="X16709">
        <v>0</v>
      </c>
      <c r="Y16709" t="s">
        <v>59</v>
      </c>
      <c r="Z16709" t="s">
        <v>59</v>
      </c>
      <c r="AA16709">
        <v>20040112</v>
      </c>
      <c r="AB16709">
        <v>0</v>
      </c>
      <c r="AC16709">
        <v>0</v>
      </c>
      <c r="AD16709" t="s">
        <v>59</v>
      </c>
      <c r="AE16709">
        <v>20240531</v>
      </c>
      <c r="AF16709" t="s">
        <v>59</v>
      </c>
      <c r="AG16709">
        <v>5</v>
      </c>
      <c r="AH16709" t="s">
        <v>59</v>
      </c>
      <c r="AI16709" t="s">
        <v>59</v>
      </c>
      <c r="AJ16709">
        <v>1.3</v>
      </c>
      <c r="AK16709">
        <v>1</v>
      </c>
      <c r="AL16709">
        <v>0</v>
      </c>
      <c r="AM16709">
        <v>0</v>
      </c>
      <c r="AN16709" t="s">
        <v>129</v>
      </c>
      <c r="AO16709">
        <v>30</v>
      </c>
      <c r="AP16709">
        <v>0</v>
      </c>
      <c r="AQ16709">
        <v>1</v>
      </c>
      <c r="AR16709" t="s">
        <v>59</v>
      </c>
      <c r="AS16709" t="s">
        <v>19755</v>
      </c>
      <c r="AT16709" t="s">
        <v>19755</v>
      </c>
      <c r="AU16709">
        <v>0</v>
      </c>
      <c r="AV16709">
        <v>30</v>
      </c>
      <c r="AX16709">
        <v>20240730</v>
      </c>
      <c r="AY16709">
        <v>20240501</v>
      </c>
      <c r="AZ16709">
        <v>2024</v>
      </c>
      <c r="BA16709" t="s">
        <v>59</v>
      </c>
    </row>
    <row r="16710" spans="1:53" x14ac:dyDescent="0.25">
      <c r="A16710">
        <v>52</v>
      </c>
      <c r="B16710" t="s">
        <v>673</v>
      </c>
      <c r="C16710" t="s">
        <v>58</v>
      </c>
      <c r="D16710" t="s">
        <v>59</v>
      </c>
      <c r="F16710" t="s">
        <v>59</v>
      </c>
      <c r="G16710" t="s">
        <v>17650</v>
      </c>
      <c r="H16710" t="s">
        <v>59</v>
      </c>
      <c r="I16710" t="s">
        <v>115</v>
      </c>
      <c r="J16710">
        <v>45</v>
      </c>
      <c r="K16710" t="s">
        <v>60</v>
      </c>
      <c r="L16710" t="s">
        <v>76</v>
      </c>
      <c r="M16710">
        <v>744</v>
      </c>
      <c r="N16710">
        <v>767</v>
      </c>
      <c r="O16710">
        <v>0</v>
      </c>
      <c r="P16710">
        <v>23</v>
      </c>
      <c r="Q16710">
        <v>124</v>
      </c>
      <c r="R16710">
        <v>81.150000000000006</v>
      </c>
      <c r="S16710" t="s">
        <v>15371</v>
      </c>
      <c r="T16710" t="s">
        <v>59</v>
      </c>
      <c r="U16710">
        <v>14908</v>
      </c>
      <c r="V16710">
        <v>20240710</v>
      </c>
      <c r="W16710">
        <v>0</v>
      </c>
      <c r="X16710">
        <v>0</v>
      </c>
      <c r="Y16710" t="s">
        <v>59</v>
      </c>
      <c r="Z16710" t="s">
        <v>59</v>
      </c>
      <c r="AA16710">
        <v>19991128</v>
      </c>
      <c r="AB16710">
        <v>0</v>
      </c>
      <c r="AC16710">
        <v>0</v>
      </c>
      <c r="AD16710" t="s">
        <v>73</v>
      </c>
      <c r="AE16710">
        <v>20240531</v>
      </c>
      <c r="AF16710" t="s">
        <v>59</v>
      </c>
      <c r="AG16710">
        <v>5</v>
      </c>
      <c r="AH16710" t="s">
        <v>59</v>
      </c>
      <c r="AI16710" t="s">
        <v>59</v>
      </c>
      <c r="AJ16710">
        <v>1.3</v>
      </c>
      <c r="AK16710">
        <v>1</v>
      </c>
      <c r="AL16710">
        <v>0</v>
      </c>
      <c r="AM16710">
        <v>0</v>
      </c>
      <c r="AN16710" t="s">
        <v>129</v>
      </c>
      <c r="AO16710">
        <v>30</v>
      </c>
      <c r="AP16710">
        <v>0</v>
      </c>
      <c r="AQ16710">
        <v>1</v>
      </c>
      <c r="AR16710" t="s">
        <v>59</v>
      </c>
      <c r="AS16710" t="s">
        <v>19756</v>
      </c>
      <c r="AT16710" t="s">
        <v>19756</v>
      </c>
      <c r="AU16710">
        <v>0</v>
      </c>
      <c r="AV16710">
        <v>30</v>
      </c>
      <c r="AX16710">
        <v>20240730</v>
      </c>
      <c r="AY16710">
        <v>20240501</v>
      </c>
      <c r="AZ16710">
        <v>2024</v>
      </c>
      <c r="BA16710" t="s">
        <v>59</v>
      </c>
    </row>
    <row r="16711" spans="1:53" x14ac:dyDescent="0.25">
      <c r="A16711">
        <v>53</v>
      </c>
      <c r="B16711" t="s">
        <v>1775</v>
      </c>
      <c r="C16711" t="s">
        <v>58</v>
      </c>
      <c r="D16711" t="s">
        <v>59</v>
      </c>
      <c r="F16711" t="s">
        <v>59</v>
      </c>
      <c r="G16711" t="s">
        <v>18114</v>
      </c>
      <c r="H16711" t="s">
        <v>59</v>
      </c>
      <c r="I16711" t="s">
        <v>115</v>
      </c>
      <c r="J16711">
        <v>18</v>
      </c>
      <c r="K16711" t="s">
        <v>60</v>
      </c>
      <c r="L16711" t="s">
        <v>76</v>
      </c>
      <c r="M16711">
        <v>1060</v>
      </c>
      <c r="N16711">
        <v>1075</v>
      </c>
      <c r="O16711">
        <v>0</v>
      </c>
      <c r="P16711">
        <v>15</v>
      </c>
      <c r="Q16711">
        <v>124</v>
      </c>
      <c r="R16711">
        <v>19.3</v>
      </c>
      <c r="S16711" t="s">
        <v>243</v>
      </c>
      <c r="T16711" t="s">
        <v>59</v>
      </c>
      <c r="U16711">
        <v>71244</v>
      </c>
      <c r="V16711">
        <v>20240710</v>
      </c>
      <c r="W16711">
        <v>0</v>
      </c>
      <c r="X16711">
        <v>0</v>
      </c>
      <c r="Y16711" t="s">
        <v>59</v>
      </c>
      <c r="Z16711" t="s">
        <v>59</v>
      </c>
      <c r="AA16711">
        <v>19991128</v>
      </c>
      <c r="AB16711">
        <v>0</v>
      </c>
      <c r="AC16711">
        <v>0</v>
      </c>
      <c r="AD16711" t="s">
        <v>73</v>
      </c>
      <c r="AE16711">
        <v>20240531</v>
      </c>
      <c r="AF16711" t="s">
        <v>59</v>
      </c>
      <c r="AH16711" t="s">
        <v>59</v>
      </c>
      <c r="AI16711" t="s">
        <v>59</v>
      </c>
      <c r="AJ16711">
        <v>1.3</v>
      </c>
      <c r="AK16711">
        <v>1</v>
      </c>
      <c r="AL16711">
        <v>0</v>
      </c>
      <c r="AM16711">
        <v>0</v>
      </c>
      <c r="AN16711" t="s">
        <v>129</v>
      </c>
      <c r="AO16711">
        <v>30</v>
      </c>
      <c r="AP16711">
        <v>0</v>
      </c>
      <c r="AQ16711">
        <v>1</v>
      </c>
      <c r="AR16711" t="s">
        <v>59</v>
      </c>
      <c r="AS16711" t="s">
        <v>19757</v>
      </c>
      <c r="AT16711" t="s">
        <v>19757</v>
      </c>
      <c r="AU16711">
        <v>0</v>
      </c>
      <c r="AX16711">
        <v>20240730</v>
      </c>
      <c r="AY16711">
        <v>20240501</v>
      </c>
      <c r="AZ16711">
        <v>2024</v>
      </c>
      <c r="BA16711" t="s">
        <v>59</v>
      </c>
    </row>
    <row r="16712" spans="1:53" x14ac:dyDescent="0.25">
      <c r="A16712">
        <v>54</v>
      </c>
      <c r="B16712" t="s">
        <v>1778</v>
      </c>
      <c r="C16712" t="s">
        <v>58</v>
      </c>
      <c r="D16712" t="s">
        <v>59</v>
      </c>
      <c r="F16712" t="s">
        <v>59</v>
      </c>
      <c r="G16712" t="s">
        <v>19004</v>
      </c>
      <c r="H16712" t="s">
        <v>59</v>
      </c>
      <c r="I16712" t="s">
        <v>115</v>
      </c>
      <c r="J16712">
        <v>18</v>
      </c>
      <c r="K16712" t="s">
        <v>60</v>
      </c>
      <c r="L16712" t="s">
        <v>76</v>
      </c>
      <c r="M16712">
        <v>82</v>
      </c>
      <c r="N16712">
        <v>84</v>
      </c>
      <c r="O16712">
        <v>0</v>
      </c>
      <c r="P16712">
        <v>2</v>
      </c>
      <c r="Q16712">
        <v>124</v>
      </c>
      <c r="R16712">
        <v>19.3</v>
      </c>
      <c r="S16712" t="s">
        <v>243</v>
      </c>
      <c r="T16712" t="s">
        <v>59</v>
      </c>
      <c r="U16712">
        <v>665614</v>
      </c>
      <c r="V16712">
        <v>20240710</v>
      </c>
      <c r="W16712">
        <v>0</v>
      </c>
      <c r="X16712">
        <v>0</v>
      </c>
      <c r="Y16712" t="s">
        <v>59</v>
      </c>
      <c r="Z16712" t="s">
        <v>59</v>
      </c>
      <c r="AA16712">
        <v>19991128</v>
      </c>
      <c r="AB16712">
        <v>0</v>
      </c>
      <c r="AC16712">
        <v>0</v>
      </c>
      <c r="AD16712" t="s">
        <v>73</v>
      </c>
      <c r="AE16712">
        <v>20240531</v>
      </c>
      <c r="AF16712" t="s">
        <v>59</v>
      </c>
      <c r="AH16712" t="s">
        <v>59</v>
      </c>
      <c r="AI16712" t="s">
        <v>59</v>
      </c>
      <c r="AJ16712">
        <v>1.3</v>
      </c>
      <c r="AK16712">
        <v>1</v>
      </c>
      <c r="AL16712">
        <v>0</v>
      </c>
      <c r="AM16712">
        <v>0</v>
      </c>
      <c r="AN16712" t="s">
        <v>129</v>
      </c>
      <c r="AO16712">
        <v>30</v>
      </c>
      <c r="AP16712">
        <v>0</v>
      </c>
      <c r="AQ16712">
        <v>1</v>
      </c>
      <c r="AR16712" t="s">
        <v>59</v>
      </c>
      <c r="AS16712" t="s">
        <v>19758</v>
      </c>
      <c r="AT16712" t="s">
        <v>19758</v>
      </c>
      <c r="AU16712">
        <v>0</v>
      </c>
      <c r="AX16712">
        <v>20240730</v>
      </c>
      <c r="AY16712">
        <v>20240501</v>
      </c>
      <c r="AZ16712">
        <v>2024</v>
      </c>
      <c r="BA16712" t="s">
        <v>59</v>
      </c>
    </row>
    <row r="16713" spans="1:53" x14ac:dyDescent="0.25">
      <c r="A16713">
        <v>55</v>
      </c>
      <c r="B16713" t="s">
        <v>1782</v>
      </c>
      <c r="C16713" t="s">
        <v>58</v>
      </c>
      <c r="D16713" t="s">
        <v>59</v>
      </c>
      <c r="F16713" t="s">
        <v>59</v>
      </c>
      <c r="G16713" t="s">
        <v>19136</v>
      </c>
      <c r="H16713" t="s">
        <v>59</v>
      </c>
      <c r="I16713" t="s">
        <v>115</v>
      </c>
      <c r="J16713">
        <v>71</v>
      </c>
      <c r="K16713" t="s">
        <v>60</v>
      </c>
      <c r="L16713" t="s">
        <v>76</v>
      </c>
      <c r="M16713">
        <v>1413</v>
      </c>
      <c r="N16713">
        <v>1441</v>
      </c>
      <c r="O16713">
        <v>0</v>
      </c>
      <c r="P16713">
        <v>28</v>
      </c>
      <c r="Q16713">
        <v>124</v>
      </c>
      <c r="R16713">
        <v>72.42</v>
      </c>
      <c r="S16713" t="s">
        <v>409</v>
      </c>
      <c r="T16713" t="s">
        <v>59</v>
      </c>
      <c r="U16713">
        <v>15101</v>
      </c>
      <c r="V16713">
        <v>20240710</v>
      </c>
      <c r="W16713">
        <v>0</v>
      </c>
      <c r="X16713">
        <v>0</v>
      </c>
      <c r="Y16713" t="s">
        <v>59</v>
      </c>
      <c r="Z16713" t="s">
        <v>59</v>
      </c>
      <c r="AA16713">
        <v>19991128</v>
      </c>
      <c r="AB16713">
        <v>0</v>
      </c>
      <c r="AC16713">
        <v>0</v>
      </c>
      <c r="AD16713" t="s">
        <v>73</v>
      </c>
      <c r="AE16713">
        <v>20240531</v>
      </c>
      <c r="AF16713" t="s">
        <v>59</v>
      </c>
      <c r="AH16713" t="s">
        <v>59</v>
      </c>
      <c r="AI16713" t="s">
        <v>59</v>
      </c>
      <c r="AJ16713">
        <v>1.3</v>
      </c>
      <c r="AK16713">
        <v>1</v>
      </c>
      <c r="AL16713">
        <v>0</v>
      </c>
      <c r="AM16713">
        <v>0</v>
      </c>
      <c r="AN16713" t="s">
        <v>129</v>
      </c>
      <c r="AO16713">
        <v>30</v>
      </c>
      <c r="AP16713">
        <v>0</v>
      </c>
      <c r="AQ16713">
        <v>1</v>
      </c>
      <c r="AR16713" t="s">
        <v>59</v>
      </c>
      <c r="AS16713" t="s">
        <v>19759</v>
      </c>
      <c r="AT16713" t="s">
        <v>19759</v>
      </c>
      <c r="AU16713">
        <v>0</v>
      </c>
      <c r="AX16713">
        <v>20240730</v>
      </c>
      <c r="AY16713">
        <v>20240501</v>
      </c>
      <c r="AZ16713">
        <v>2024</v>
      </c>
      <c r="BA16713" t="s">
        <v>59</v>
      </c>
    </row>
    <row r="16714" spans="1:53" x14ac:dyDescent="0.25">
      <c r="A16714">
        <v>56</v>
      </c>
      <c r="B16714" t="s">
        <v>1786</v>
      </c>
      <c r="C16714" t="s">
        <v>58</v>
      </c>
      <c r="D16714" t="s">
        <v>59</v>
      </c>
      <c r="F16714" t="s">
        <v>59</v>
      </c>
      <c r="G16714" t="s">
        <v>18785</v>
      </c>
      <c r="H16714" t="s">
        <v>59</v>
      </c>
      <c r="I16714" t="s">
        <v>115</v>
      </c>
      <c r="J16714">
        <v>18</v>
      </c>
      <c r="K16714" t="s">
        <v>60</v>
      </c>
      <c r="L16714" t="s">
        <v>76</v>
      </c>
      <c r="M16714">
        <v>569</v>
      </c>
      <c r="N16714">
        <v>573</v>
      </c>
      <c r="O16714">
        <v>0</v>
      </c>
      <c r="P16714">
        <v>4</v>
      </c>
      <c r="Q16714">
        <v>124</v>
      </c>
      <c r="R16714">
        <v>19.3</v>
      </c>
      <c r="S16714" t="s">
        <v>243</v>
      </c>
      <c r="T16714" t="s">
        <v>59</v>
      </c>
      <c r="U16714">
        <v>70442095</v>
      </c>
      <c r="V16714">
        <v>20240710</v>
      </c>
      <c r="W16714">
        <v>0</v>
      </c>
      <c r="X16714">
        <v>0</v>
      </c>
      <c r="Y16714" t="s">
        <v>59</v>
      </c>
      <c r="Z16714" t="s">
        <v>59</v>
      </c>
      <c r="AA16714">
        <v>19991128</v>
      </c>
      <c r="AB16714">
        <v>0</v>
      </c>
      <c r="AC16714">
        <v>0</v>
      </c>
      <c r="AD16714" t="s">
        <v>73</v>
      </c>
      <c r="AE16714">
        <v>20240531</v>
      </c>
      <c r="AF16714" t="s">
        <v>59</v>
      </c>
      <c r="AH16714" t="s">
        <v>59</v>
      </c>
      <c r="AI16714" t="s">
        <v>59</v>
      </c>
      <c r="AJ16714">
        <v>1.3</v>
      </c>
      <c r="AK16714">
        <v>1</v>
      </c>
      <c r="AL16714">
        <v>0</v>
      </c>
      <c r="AM16714">
        <v>0</v>
      </c>
      <c r="AN16714" t="s">
        <v>129</v>
      </c>
      <c r="AO16714">
        <v>30</v>
      </c>
      <c r="AP16714">
        <v>0</v>
      </c>
      <c r="AQ16714">
        <v>1</v>
      </c>
      <c r="AR16714" t="s">
        <v>59</v>
      </c>
      <c r="AS16714" t="s">
        <v>19760</v>
      </c>
      <c r="AT16714" t="s">
        <v>19760</v>
      </c>
      <c r="AU16714">
        <v>0</v>
      </c>
      <c r="AX16714">
        <v>20240730</v>
      </c>
      <c r="AY16714">
        <v>20240501</v>
      </c>
      <c r="AZ16714">
        <v>2024</v>
      </c>
      <c r="BA16714" t="s">
        <v>59</v>
      </c>
    </row>
    <row r="16715" spans="1:53" x14ac:dyDescent="0.25">
      <c r="A16715">
        <v>58</v>
      </c>
      <c r="B16715" t="s">
        <v>1789</v>
      </c>
      <c r="C16715" t="s">
        <v>58</v>
      </c>
      <c r="D16715" t="s">
        <v>59</v>
      </c>
      <c r="F16715" t="s">
        <v>59</v>
      </c>
      <c r="G16715" t="s">
        <v>19004</v>
      </c>
      <c r="H16715" t="s">
        <v>59</v>
      </c>
      <c r="I16715" t="s">
        <v>115</v>
      </c>
      <c r="J16715">
        <v>18</v>
      </c>
      <c r="K16715" t="s">
        <v>60</v>
      </c>
      <c r="L16715" t="s">
        <v>76</v>
      </c>
      <c r="M16715">
        <v>590</v>
      </c>
      <c r="N16715">
        <v>604</v>
      </c>
      <c r="O16715">
        <v>0</v>
      </c>
      <c r="P16715">
        <v>14</v>
      </c>
      <c r="Q16715">
        <v>124</v>
      </c>
      <c r="R16715">
        <v>19.3</v>
      </c>
      <c r="S16715" t="s">
        <v>243</v>
      </c>
      <c r="T16715" t="s">
        <v>59</v>
      </c>
      <c r="U16715">
        <v>14958</v>
      </c>
      <c r="V16715">
        <v>20240710</v>
      </c>
      <c r="W16715">
        <v>0</v>
      </c>
      <c r="X16715">
        <v>0</v>
      </c>
      <c r="Y16715" t="s">
        <v>59</v>
      </c>
      <c r="Z16715" t="s">
        <v>59</v>
      </c>
      <c r="AA16715">
        <v>19991128</v>
      </c>
      <c r="AB16715">
        <v>0</v>
      </c>
      <c r="AC16715">
        <v>0</v>
      </c>
      <c r="AD16715" t="s">
        <v>73</v>
      </c>
      <c r="AE16715">
        <v>20240531</v>
      </c>
      <c r="AF16715" t="s">
        <v>59</v>
      </c>
      <c r="AH16715" t="s">
        <v>59</v>
      </c>
      <c r="AI16715" t="s">
        <v>59</v>
      </c>
      <c r="AJ16715">
        <v>1.3</v>
      </c>
      <c r="AK16715">
        <v>1</v>
      </c>
      <c r="AL16715">
        <v>0</v>
      </c>
      <c r="AM16715">
        <v>0</v>
      </c>
      <c r="AN16715" t="s">
        <v>129</v>
      </c>
      <c r="AO16715">
        <v>30</v>
      </c>
      <c r="AP16715">
        <v>0</v>
      </c>
      <c r="AQ16715">
        <v>1</v>
      </c>
      <c r="AR16715" t="s">
        <v>59</v>
      </c>
      <c r="AS16715" t="s">
        <v>19761</v>
      </c>
      <c r="AT16715" t="s">
        <v>19761</v>
      </c>
      <c r="AU16715">
        <v>0</v>
      </c>
      <c r="AX16715">
        <v>20240730</v>
      </c>
      <c r="AY16715">
        <v>20240501</v>
      </c>
      <c r="AZ16715">
        <v>2024</v>
      </c>
      <c r="BA16715" t="s">
        <v>59</v>
      </c>
    </row>
    <row r="16716" spans="1:53" x14ac:dyDescent="0.25">
      <c r="A16716">
        <v>59</v>
      </c>
      <c r="B16716" t="s">
        <v>124</v>
      </c>
      <c r="C16716" t="s">
        <v>58</v>
      </c>
      <c r="D16716" t="s">
        <v>59</v>
      </c>
      <c r="F16716" t="s">
        <v>59</v>
      </c>
      <c r="G16716" t="s">
        <v>12169</v>
      </c>
      <c r="H16716" t="s">
        <v>59</v>
      </c>
      <c r="I16716" t="s">
        <v>115</v>
      </c>
      <c r="J16716">
        <v>18</v>
      </c>
      <c r="K16716" t="s">
        <v>60</v>
      </c>
      <c r="L16716" t="s">
        <v>76</v>
      </c>
      <c r="M16716">
        <v>164</v>
      </c>
      <c r="N16716">
        <v>167</v>
      </c>
      <c r="O16716">
        <v>0</v>
      </c>
      <c r="P16716">
        <v>3</v>
      </c>
      <c r="Q16716">
        <v>124</v>
      </c>
      <c r="R16716">
        <v>24.3</v>
      </c>
      <c r="S16716" t="s">
        <v>148</v>
      </c>
      <c r="T16716" t="s">
        <v>59</v>
      </c>
      <c r="U16716">
        <v>14921</v>
      </c>
      <c r="V16716">
        <v>20240710</v>
      </c>
      <c r="W16716">
        <v>0</v>
      </c>
      <c r="X16716">
        <v>0</v>
      </c>
      <c r="Y16716" t="s">
        <v>59</v>
      </c>
      <c r="Z16716" t="s">
        <v>59</v>
      </c>
      <c r="AA16716">
        <v>19991128</v>
      </c>
      <c r="AB16716">
        <v>0</v>
      </c>
      <c r="AC16716">
        <v>0</v>
      </c>
      <c r="AD16716" t="s">
        <v>73</v>
      </c>
      <c r="AE16716">
        <v>20240531</v>
      </c>
      <c r="AF16716" t="s">
        <v>59</v>
      </c>
      <c r="AG16716">
        <v>5</v>
      </c>
      <c r="AH16716" t="s">
        <v>59</v>
      </c>
      <c r="AI16716" t="s">
        <v>59</v>
      </c>
      <c r="AJ16716">
        <v>1.3</v>
      </c>
      <c r="AK16716">
        <v>1</v>
      </c>
      <c r="AL16716">
        <v>0</v>
      </c>
      <c r="AM16716">
        <v>0</v>
      </c>
      <c r="AN16716" t="s">
        <v>129</v>
      </c>
      <c r="AO16716">
        <v>30</v>
      </c>
      <c r="AP16716">
        <v>0</v>
      </c>
      <c r="AQ16716">
        <v>1</v>
      </c>
      <c r="AR16716" t="s">
        <v>59</v>
      </c>
      <c r="AS16716" t="s">
        <v>19762</v>
      </c>
      <c r="AT16716" t="s">
        <v>19762</v>
      </c>
      <c r="AU16716">
        <v>0</v>
      </c>
      <c r="AX16716">
        <v>20240730</v>
      </c>
      <c r="AY16716">
        <v>20240501</v>
      </c>
      <c r="AZ16716">
        <v>2024</v>
      </c>
      <c r="BA16716" t="s">
        <v>59</v>
      </c>
    </row>
    <row r="16717" spans="1:53" x14ac:dyDescent="0.25">
      <c r="A16717">
        <v>210</v>
      </c>
      <c r="B16717" t="s">
        <v>1793</v>
      </c>
      <c r="C16717" t="s">
        <v>58</v>
      </c>
      <c r="D16717" t="s">
        <v>59</v>
      </c>
      <c r="E16717">
        <v>4122590</v>
      </c>
      <c r="F16717" t="s">
        <v>59</v>
      </c>
      <c r="G16717" t="s">
        <v>19145</v>
      </c>
      <c r="H16717" t="s">
        <v>59</v>
      </c>
      <c r="I16717" t="s">
        <v>115</v>
      </c>
      <c r="J16717">
        <v>45</v>
      </c>
      <c r="K16717" t="s">
        <v>60</v>
      </c>
      <c r="L16717" t="s">
        <v>76</v>
      </c>
      <c r="M16717">
        <v>600</v>
      </c>
      <c r="N16717">
        <v>623</v>
      </c>
      <c r="O16717">
        <v>0</v>
      </c>
      <c r="P16717">
        <v>23</v>
      </c>
      <c r="Q16717">
        <v>124</v>
      </c>
      <c r="R16717">
        <v>46.15</v>
      </c>
      <c r="S16717" t="s">
        <v>237</v>
      </c>
      <c r="T16717" t="s">
        <v>59</v>
      </c>
      <c r="V16717">
        <v>20240710</v>
      </c>
      <c r="W16717">
        <v>0</v>
      </c>
      <c r="X16717">
        <v>0</v>
      </c>
      <c r="Y16717" t="s">
        <v>59</v>
      </c>
      <c r="Z16717" t="s">
        <v>59</v>
      </c>
      <c r="AA16717">
        <v>20021004</v>
      </c>
      <c r="AB16717">
        <v>0</v>
      </c>
      <c r="AC16717">
        <v>0</v>
      </c>
      <c r="AD16717" t="s">
        <v>1796</v>
      </c>
      <c r="AE16717">
        <v>20240531</v>
      </c>
      <c r="AF16717" t="s">
        <v>59</v>
      </c>
      <c r="AH16717" t="s">
        <v>59</v>
      </c>
      <c r="AI16717" t="s">
        <v>59</v>
      </c>
      <c r="AJ16717">
        <v>1.3</v>
      </c>
      <c r="AK16717">
        <v>1</v>
      </c>
      <c r="AL16717">
        <v>0</v>
      </c>
      <c r="AM16717">
        <v>0</v>
      </c>
      <c r="AN16717" t="s">
        <v>117</v>
      </c>
      <c r="AO16717">
        <v>30</v>
      </c>
      <c r="AP16717">
        <v>0</v>
      </c>
      <c r="AQ16717">
        <v>1</v>
      </c>
      <c r="AR16717" t="s">
        <v>59</v>
      </c>
      <c r="AS16717" t="s">
        <v>19763</v>
      </c>
      <c r="AT16717" t="s">
        <v>19763</v>
      </c>
      <c r="AU16717">
        <v>0</v>
      </c>
      <c r="AX16717">
        <v>20240730</v>
      </c>
      <c r="AY16717">
        <v>20240501</v>
      </c>
      <c r="AZ16717">
        <v>2024</v>
      </c>
      <c r="BA16717" t="s">
        <v>59</v>
      </c>
    </row>
    <row r="16718" spans="1:53" x14ac:dyDescent="0.25">
      <c r="A16718">
        <v>250</v>
      </c>
      <c r="B16718" t="s">
        <v>552</v>
      </c>
      <c r="C16718" t="s">
        <v>19764</v>
      </c>
      <c r="D16718" t="s">
        <v>59</v>
      </c>
      <c r="F16718" t="s">
        <v>59</v>
      </c>
      <c r="G16718" t="s">
        <v>59</v>
      </c>
      <c r="H16718" t="s">
        <v>59</v>
      </c>
      <c r="I16718" t="s">
        <v>59</v>
      </c>
      <c r="K16718" t="s">
        <v>59</v>
      </c>
      <c r="L16718" t="s">
        <v>59</v>
      </c>
      <c r="S16718" t="s">
        <v>59</v>
      </c>
      <c r="T16718" t="s">
        <v>59</v>
      </c>
      <c r="Y16718" t="s">
        <v>59</v>
      </c>
      <c r="Z16718" t="s">
        <v>59</v>
      </c>
      <c r="AD16718" t="s">
        <v>59</v>
      </c>
      <c r="AF16718" t="s">
        <v>59</v>
      </c>
      <c r="AH16718" t="s">
        <v>59</v>
      </c>
      <c r="AI16718" t="s">
        <v>59</v>
      </c>
      <c r="AN16718" t="s">
        <v>59</v>
      </c>
      <c r="AR16718" t="s">
        <v>59</v>
      </c>
      <c r="AS16718" t="s">
        <v>59</v>
      </c>
      <c r="AT16718" t="s">
        <v>59</v>
      </c>
      <c r="BA16718" t="s">
        <v>59</v>
      </c>
    </row>
    <row r="16719" spans="1:53" x14ac:dyDescent="0.25">
      <c r="A16719">
        <v>60</v>
      </c>
      <c r="B16719" t="s">
        <v>1196</v>
      </c>
      <c r="C16719" t="s">
        <v>58</v>
      </c>
      <c r="D16719" t="s">
        <v>59</v>
      </c>
      <c r="F16719" t="s">
        <v>59</v>
      </c>
      <c r="G16719" t="s">
        <v>17906</v>
      </c>
      <c r="H16719" t="s">
        <v>59</v>
      </c>
      <c r="I16719" t="s">
        <v>115</v>
      </c>
      <c r="J16719">
        <v>18</v>
      </c>
      <c r="K16719" t="s">
        <v>60</v>
      </c>
      <c r="L16719" t="s">
        <v>76</v>
      </c>
      <c r="M16719">
        <v>808</v>
      </c>
      <c r="N16719">
        <v>826</v>
      </c>
      <c r="O16719">
        <v>0</v>
      </c>
      <c r="P16719">
        <v>18</v>
      </c>
      <c r="Q16719">
        <v>124</v>
      </c>
      <c r="R16719">
        <v>24.3</v>
      </c>
      <c r="S16719" t="s">
        <v>148</v>
      </c>
      <c r="T16719" t="s">
        <v>59</v>
      </c>
      <c r="U16719">
        <v>15003</v>
      </c>
      <c r="V16719">
        <v>20240710</v>
      </c>
      <c r="W16719">
        <v>0</v>
      </c>
      <c r="X16719">
        <v>0</v>
      </c>
      <c r="Y16719" t="s">
        <v>59</v>
      </c>
      <c r="Z16719" t="s">
        <v>59</v>
      </c>
      <c r="AA16719">
        <v>19991128</v>
      </c>
      <c r="AB16719">
        <v>0</v>
      </c>
      <c r="AC16719">
        <v>0</v>
      </c>
      <c r="AD16719" t="s">
        <v>73</v>
      </c>
      <c r="AE16719">
        <v>20240531</v>
      </c>
      <c r="AF16719" t="s">
        <v>59</v>
      </c>
      <c r="AG16719">
        <v>5</v>
      </c>
      <c r="AH16719" t="s">
        <v>59</v>
      </c>
      <c r="AI16719" t="s">
        <v>59</v>
      </c>
      <c r="AJ16719">
        <v>1.3</v>
      </c>
      <c r="AK16719">
        <v>1</v>
      </c>
      <c r="AL16719">
        <v>0</v>
      </c>
      <c r="AM16719">
        <v>0</v>
      </c>
      <c r="AN16719" t="s">
        <v>117</v>
      </c>
      <c r="AO16719">
        <v>30</v>
      </c>
      <c r="AP16719">
        <v>0</v>
      </c>
      <c r="AQ16719">
        <v>1</v>
      </c>
      <c r="AR16719" t="s">
        <v>59</v>
      </c>
      <c r="AS16719" t="s">
        <v>19765</v>
      </c>
      <c r="AT16719" t="s">
        <v>19765</v>
      </c>
      <c r="AU16719">
        <v>0</v>
      </c>
      <c r="AX16719">
        <v>20240730</v>
      </c>
      <c r="AY16719">
        <v>20240501</v>
      </c>
      <c r="AZ16719">
        <v>2024</v>
      </c>
      <c r="BA16719" t="s">
        <v>59</v>
      </c>
    </row>
    <row r="16720" spans="1:53" x14ac:dyDescent="0.25">
      <c r="A16720">
        <v>430</v>
      </c>
      <c r="B16720" t="s">
        <v>1800</v>
      </c>
      <c r="C16720" t="s">
        <v>1803</v>
      </c>
      <c r="D16720" t="s">
        <v>59</v>
      </c>
      <c r="F16720" t="s">
        <v>59</v>
      </c>
      <c r="G16720" t="s">
        <v>18862</v>
      </c>
      <c r="H16720" t="s">
        <v>59</v>
      </c>
      <c r="I16720" t="s">
        <v>115</v>
      </c>
      <c r="J16720">
        <v>189</v>
      </c>
      <c r="K16720" t="s">
        <v>60</v>
      </c>
      <c r="L16720" t="s">
        <v>76</v>
      </c>
      <c r="M16720">
        <v>2614</v>
      </c>
      <c r="N16720">
        <v>2673</v>
      </c>
      <c r="O16720">
        <v>0</v>
      </c>
      <c r="P16720">
        <v>59</v>
      </c>
      <c r="Q16720">
        <v>124</v>
      </c>
      <c r="R16720">
        <v>225.1</v>
      </c>
      <c r="S16720" t="s">
        <v>16469</v>
      </c>
      <c r="T16720" t="s">
        <v>59</v>
      </c>
      <c r="V16720">
        <v>20240710</v>
      </c>
      <c r="W16720">
        <v>0</v>
      </c>
      <c r="X16720">
        <v>0</v>
      </c>
      <c r="Y16720" t="s">
        <v>59</v>
      </c>
      <c r="Z16720" t="s">
        <v>59</v>
      </c>
      <c r="AA16720">
        <v>20200813</v>
      </c>
      <c r="AB16720">
        <v>0</v>
      </c>
      <c r="AC16720">
        <v>0</v>
      </c>
      <c r="AD16720" t="s">
        <v>1805</v>
      </c>
      <c r="AE16720">
        <v>20240531</v>
      </c>
      <c r="AF16720" t="s">
        <v>59</v>
      </c>
      <c r="AG16720">
        <v>5</v>
      </c>
      <c r="AH16720" t="s">
        <v>59</v>
      </c>
      <c r="AI16720" t="s">
        <v>59</v>
      </c>
      <c r="AJ16720">
        <v>1.3</v>
      </c>
      <c r="AK16720">
        <v>1</v>
      </c>
      <c r="AL16720">
        <v>0</v>
      </c>
      <c r="AM16720">
        <v>0</v>
      </c>
      <c r="AN16720" t="s">
        <v>117</v>
      </c>
      <c r="AO16720">
        <v>30</v>
      </c>
      <c r="AP16720">
        <v>0</v>
      </c>
      <c r="AQ16720">
        <v>1</v>
      </c>
      <c r="AR16720" t="s">
        <v>59</v>
      </c>
      <c r="AS16720" t="s">
        <v>19766</v>
      </c>
      <c r="AT16720" t="s">
        <v>19766</v>
      </c>
      <c r="AU16720">
        <v>0</v>
      </c>
      <c r="AV16720">
        <v>30</v>
      </c>
      <c r="AX16720">
        <v>20240730</v>
      </c>
      <c r="AY16720">
        <v>20240501</v>
      </c>
      <c r="AZ16720">
        <v>2024</v>
      </c>
      <c r="BA16720" t="s">
        <v>59</v>
      </c>
    </row>
    <row r="16721" spans="1:53" x14ac:dyDescent="0.25">
      <c r="A16721">
        <v>62</v>
      </c>
      <c r="B16721" t="s">
        <v>679</v>
      </c>
      <c r="C16721" t="s">
        <v>58</v>
      </c>
      <c r="D16721" t="s">
        <v>59</v>
      </c>
      <c r="F16721" t="s">
        <v>59</v>
      </c>
      <c r="G16721" t="s">
        <v>15457</v>
      </c>
      <c r="H16721" t="s">
        <v>59</v>
      </c>
      <c r="I16721" t="s">
        <v>115</v>
      </c>
      <c r="J16721">
        <v>25</v>
      </c>
      <c r="K16721" t="s">
        <v>206</v>
      </c>
      <c r="L16721" t="s">
        <v>76</v>
      </c>
      <c r="M16721">
        <v>824</v>
      </c>
      <c r="N16721">
        <v>837</v>
      </c>
      <c r="O16721">
        <v>0</v>
      </c>
      <c r="P16721">
        <v>13</v>
      </c>
      <c r="Q16721">
        <v>124</v>
      </c>
      <c r="R16721">
        <v>31.3</v>
      </c>
      <c r="S16721" t="s">
        <v>577</v>
      </c>
      <c r="T16721" t="s">
        <v>59</v>
      </c>
      <c r="U16721">
        <v>15042</v>
      </c>
      <c r="V16721">
        <v>20240710</v>
      </c>
      <c r="W16721">
        <v>0</v>
      </c>
      <c r="X16721">
        <v>0</v>
      </c>
      <c r="Y16721" t="s">
        <v>59</v>
      </c>
      <c r="Z16721" t="s">
        <v>59</v>
      </c>
      <c r="AA16721">
        <v>19991128</v>
      </c>
      <c r="AB16721">
        <v>0</v>
      </c>
      <c r="AC16721">
        <v>0</v>
      </c>
      <c r="AD16721" t="s">
        <v>73</v>
      </c>
      <c r="AE16721">
        <v>20240531</v>
      </c>
      <c r="AF16721" t="s">
        <v>59</v>
      </c>
      <c r="AG16721">
        <v>5</v>
      </c>
      <c r="AH16721" t="s">
        <v>59</v>
      </c>
      <c r="AI16721" t="s">
        <v>59</v>
      </c>
      <c r="AJ16721">
        <v>1.3</v>
      </c>
      <c r="AK16721">
        <v>1</v>
      </c>
      <c r="AL16721">
        <v>0</v>
      </c>
      <c r="AM16721">
        <v>0</v>
      </c>
      <c r="AN16721" t="s">
        <v>117</v>
      </c>
      <c r="AO16721">
        <v>30</v>
      </c>
      <c r="AP16721">
        <v>0</v>
      </c>
      <c r="AQ16721">
        <v>1</v>
      </c>
      <c r="AR16721" t="s">
        <v>59</v>
      </c>
      <c r="AS16721" t="s">
        <v>19767</v>
      </c>
      <c r="AT16721" t="s">
        <v>19767</v>
      </c>
      <c r="AU16721">
        <v>0</v>
      </c>
      <c r="AX16721">
        <v>20240730</v>
      </c>
      <c r="AY16721">
        <v>20240501</v>
      </c>
      <c r="AZ16721">
        <v>2024</v>
      </c>
      <c r="BA16721" t="s">
        <v>59</v>
      </c>
    </row>
    <row r="16722" spans="1:53" x14ac:dyDescent="0.25">
      <c r="A16722">
        <v>63</v>
      </c>
      <c r="B16722" t="s">
        <v>685</v>
      </c>
      <c r="C16722" t="s">
        <v>58</v>
      </c>
      <c r="D16722" t="s">
        <v>59</v>
      </c>
      <c r="E16722">
        <v>4300736</v>
      </c>
      <c r="F16722" t="s">
        <v>687</v>
      </c>
      <c r="G16722" t="s">
        <v>12169</v>
      </c>
      <c r="H16722" t="s">
        <v>59</v>
      </c>
      <c r="I16722" t="s">
        <v>115</v>
      </c>
      <c r="J16722">
        <v>37</v>
      </c>
      <c r="K16722" t="s">
        <v>60</v>
      </c>
      <c r="L16722" t="s">
        <v>76</v>
      </c>
      <c r="M16722">
        <v>1221</v>
      </c>
      <c r="N16722">
        <v>1240</v>
      </c>
      <c r="O16722">
        <v>0</v>
      </c>
      <c r="P16722">
        <v>19</v>
      </c>
      <c r="Q16722">
        <v>124</v>
      </c>
      <c r="R16722">
        <v>73.349999999999994</v>
      </c>
      <c r="S16722" t="s">
        <v>143</v>
      </c>
      <c r="T16722" t="s">
        <v>59</v>
      </c>
      <c r="U16722">
        <v>15377</v>
      </c>
      <c r="V16722">
        <v>20240710</v>
      </c>
      <c r="W16722">
        <v>0</v>
      </c>
      <c r="X16722">
        <v>0</v>
      </c>
      <c r="Y16722" t="s">
        <v>59</v>
      </c>
      <c r="Z16722" t="s">
        <v>59</v>
      </c>
      <c r="AA16722">
        <v>19991128</v>
      </c>
      <c r="AB16722">
        <v>0</v>
      </c>
      <c r="AC16722">
        <v>0</v>
      </c>
      <c r="AD16722" t="s">
        <v>73</v>
      </c>
      <c r="AE16722">
        <v>20240531</v>
      </c>
      <c r="AF16722" t="s">
        <v>59</v>
      </c>
      <c r="AG16722">
        <v>5</v>
      </c>
      <c r="AH16722" t="s">
        <v>59</v>
      </c>
      <c r="AI16722" t="s">
        <v>59</v>
      </c>
      <c r="AJ16722">
        <v>1.3</v>
      </c>
      <c r="AK16722">
        <v>1</v>
      </c>
      <c r="AL16722">
        <v>0</v>
      </c>
      <c r="AM16722">
        <v>0</v>
      </c>
      <c r="AN16722" t="s">
        <v>117</v>
      </c>
      <c r="AO16722">
        <v>30</v>
      </c>
      <c r="AP16722">
        <v>0</v>
      </c>
      <c r="AQ16722">
        <v>1</v>
      </c>
      <c r="AR16722" t="s">
        <v>59</v>
      </c>
      <c r="AS16722" t="s">
        <v>19768</v>
      </c>
      <c r="AT16722" t="s">
        <v>19768</v>
      </c>
      <c r="AU16722">
        <v>0</v>
      </c>
      <c r="AV16722">
        <v>30</v>
      </c>
      <c r="AX16722">
        <v>20240730</v>
      </c>
      <c r="AY16722">
        <v>20240501</v>
      </c>
      <c r="AZ16722">
        <v>2024</v>
      </c>
      <c r="BA16722" t="s">
        <v>59</v>
      </c>
    </row>
    <row r="16723" spans="1:53" x14ac:dyDescent="0.25">
      <c r="A16723">
        <v>64</v>
      </c>
      <c r="B16723" t="s">
        <v>6336</v>
      </c>
      <c r="C16723" t="s">
        <v>58</v>
      </c>
      <c r="D16723" t="s">
        <v>59</v>
      </c>
      <c r="F16723" t="s">
        <v>59</v>
      </c>
      <c r="G16723" t="s">
        <v>15457</v>
      </c>
      <c r="H16723" t="s">
        <v>59</v>
      </c>
      <c r="I16723" t="s">
        <v>115</v>
      </c>
      <c r="J16723">
        <v>18</v>
      </c>
      <c r="K16723" t="s">
        <v>60</v>
      </c>
      <c r="L16723" t="s">
        <v>76</v>
      </c>
      <c r="M16723">
        <v>202</v>
      </c>
      <c r="N16723">
        <v>210</v>
      </c>
      <c r="O16723">
        <v>0</v>
      </c>
      <c r="P16723">
        <v>8</v>
      </c>
      <c r="Q16723">
        <v>124</v>
      </c>
      <c r="R16723">
        <v>54.3</v>
      </c>
      <c r="S16723" t="s">
        <v>141</v>
      </c>
      <c r="T16723" t="s">
        <v>59</v>
      </c>
      <c r="U16723">
        <v>14907</v>
      </c>
      <c r="V16723">
        <v>20240710</v>
      </c>
      <c r="W16723">
        <v>0</v>
      </c>
      <c r="X16723">
        <v>0</v>
      </c>
      <c r="Y16723" t="s">
        <v>59</v>
      </c>
      <c r="Z16723" t="s">
        <v>59</v>
      </c>
      <c r="AA16723">
        <v>19991128</v>
      </c>
      <c r="AB16723">
        <v>0</v>
      </c>
      <c r="AC16723">
        <v>0</v>
      </c>
      <c r="AD16723" t="s">
        <v>73</v>
      </c>
      <c r="AE16723">
        <v>20240531</v>
      </c>
      <c r="AF16723" t="s">
        <v>59</v>
      </c>
      <c r="AG16723">
        <v>5</v>
      </c>
      <c r="AH16723" t="s">
        <v>59</v>
      </c>
      <c r="AI16723" t="s">
        <v>59</v>
      </c>
      <c r="AJ16723">
        <v>1.3</v>
      </c>
      <c r="AK16723">
        <v>1</v>
      </c>
      <c r="AL16723">
        <v>0</v>
      </c>
      <c r="AM16723">
        <v>0</v>
      </c>
      <c r="AN16723" t="s">
        <v>117</v>
      </c>
      <c r="AO16723">
        <v>30</v>
      </c>
      <c r="AP16723">
        <v>0</v>
      </c>
      <c r="AQ16723">
        <v>1</v>
      </c>
      <c r="AR16723" t="s">
        <v>59</v>
      </c>
      <c r="AS16723" t="s">
        <v>19769</v>
      </c>
      <c r="AT16723" t="s">
        <v>19769</v>
      </c>
      <c r="AU16723">
        <v>0</v>
      </c>
      <c r="AV16723">
        <v>30</v>
      </c>
      <c r="AX16723">
        <v>20240730</v>
      </c>
      <c r="AY16723">
        <v>20240501</v>
      </c>
      <c r="AZ16723">
        <v>2024</v>
      </c>
      <c r="BA16723" t="s">
        <v>59</v>
      </c>
    </row>
    <row r="16724" spans="1:53" x14ac:dyDescent="0.25">
      <c r="A16724">
        <v>65</v>
      </c>
      <c r="B16724" t="s">
        <v>2520</v>
      </c>
      <c r="C16724" t="s">
        <v>58</v>
      </c>
      <c r="D16724" t="s">
        <v>59</v>
      </c>
      <c r="E16724">
        <v>4289422</v>
      </c>
      <c r="F16724" t="s">
        <v>59</v>
      </c>
      <c r="G16724" t="s">
        <v>18867</v>
      </c>
      <c r="H16724" t="s">
        <v>59</v>
      </c>
      <c r="I16724" t="s">
        <v>115</v>
      </c>
      <c r="J16724">
        <v>18</v>
      </c>
      <c r="K16724" t="s">
        <v>60</v>
      </c>
      <c r="L16724" t="s">
        <v>76</v>
      </c>
      <c r="M16724">
        <v>855</v>
      </c>
      <c r="N16724">
        <v>871</v>
      </c>
      <c r="O16724">
        <v>0</v>
      </c>
      <c r="P16724">
        <v>16</v>
      </c>
      <c r="Q16724">
        <v>124</v>
      </c>
      <c r="R16724">
        <v>19.3</v>
      </c>
      <c r="S16724" t="s">
        <v>243</v>
      </c>
      <c r="T16724" t="s">
        <v>59</v>
      </c>
      <c r="U16724">
        <v>15316</v>
      </c>
      <c r="V16724">
        <v>20240710</v>
      </c>
      <c r="W16724">
        <v>0</v>
      </c>
      <c r="X16724">
        <v>0</v>
      </c>
      <c r="Y16724" t="s">
        <v>59</v>
      </c>
      <c r="Z16724" t="s">
        <v>59</v>
      </c>
      <c r="AA16724">
        <v>19991128</v>
      </c>
      <c r="AB16724">
        <v>0</v>
      </c>
      <c r="AC16724">
        <v>0</v>
      </c>
      <c r="AD16724" t="s">
        <v>73</v>
      </c>
      <c r="AE16724">
        <v>20240531</v>
      </c>
      <c r="AF16724" t="s">
        <v>59</v>
      </c>
      <c r="AH16724" t="s">
        <v>59</v>
      </c>
      <c r="AI16724" t="s">
        <v>59</v>
      </c>
      <c r="AJ16724">
        <v>1.3</v>
      </c>
      <c r="AK16724">
        <v>1</v>
      </c>
      <c r="AL16724">
        <v>0</v>
      </c>
      <c r="AM16724">
        <v>0</v>
      </c>
      <c r="AN16724" t="s">
        <v>117</v>
      </c>
      <c r="AO16724">
        <v>30</v>
      </c>
      <c r="AP16724">
        <v>0</v>
      </c>
      <c r="AQ16724">
        <v>1</v>
      </c>
      <c r="AR16724" t="s">
        <v>59</v>
      </c>
      <c r="AS16724" t="s">
        <v>19770</v>
      </c>
      <c r="AT16724" t="s">
        <v>19770</v>
      </c>
      <c r="AU16724">
        <v>0</v>
      </c>
      <c r="AX16724">
        <v>20240730</v>
      </c>
      <c r="AY16724">
        <v>20240501</v>
      </c>
      <c r="AZ16724">
        <v>2024</v>
      </c>
      <c r="BA16724" t="s">
        <v>59</v>
      </c>
    </row>
    <row r="16725" spans="1:53" x14ac:dyDescent="0.25">
      <c r="A16725">
        <v>366</v>
      </c>
      <c r="B16725" t="s">
        <v>1811</v>
      </c>
      <c r="C16725" t="s">
        <v>1814</v>
      </c>
      <c r="D16725" t="s">
        <v>59</v>
      </c>
      <c r="F16725" t="s">
        <v>59</v>
      </c>
      <c r="G16725" t="s">
        <v>18867</v>
      </c>
      <c r="H16725" t="s">
        <v>59</v>
      </c>
      <c r="I16725" t="s">
        <v>115</v>
      </c>
      <c r="J16725">
        <v>49</v>
      </c>
      <c r="K16725" t="s">
        <v>60</v>
      </c>
      <c r="L16725" t="s">
        <v>76</v>
      </c>
      <c r="M16725">
        <v>1048</v>
      </c>
      <c r="N16725">
        <v>1073</v>
      </c>
      <c r="O16725">
        <v>0</v>
      </c>
      <c r="P16725">
        <v>25</v>
      </c>
      <c r="Q16725">
        <v>124</v>
      </c>
      <c r="R16725">
        <v>50.05</v>
      </c>
      <c r="S16725" t="s">
        <v>474</v>
      </c>
      <c r="T16725" t="s">
        <v>59</v>
      </c>
      <c r="V16725">
        <v>20240710</v>
      </c>
      <c r="W16725">
        <v>0</v>
      </c>
      <c r="X16725">
        <v>0</v>
      </c>
      <c r="Y16725" t="s">
        <v>59</v>
      </c>
      <c r="Z16725" t="s">
        <v>59</v>
      </c>
      <c r="AA16725">
        <v>20150901</v>
      </c>
      <c r="AB16725">
        <v>0</v>
      </c>
      <c r="AC16725">
        <v>0</v>
      </c>
      <c r="AD16725" t="s">
        <v>1815</v>
      </c>
      <c r="AE16725">
        <v>20240531</v>
      </c>
      <c r="AF16725" t="s">
        <v>59</v>
      </c>
      <c r="AH16725" t="s">
        <v>59</v>
      </c>
      <c r="AI16725" t="s">
        <v>59</v>
      </c>
      <c r="AJ16725">
        <v>1.3</v>
      </c>
      <c r="AK16725">
        <v>1</v>
      </c>
      <c r="AL16725">
        <v>0</v>
      </c>
      <c r="AM16725">
        <v>0</v>
      </c>
      <c r="AN16725" t="s">
        <v>117</v>
      </c>
      <c r="AO16725">
        <v>30</v>
      </c>
      <c r="AP16725">
        <v>0</v>
      </c>
      <c r="AQ16725">
        <v>1</v>
      </c>
      <c r="AR16725" t="s">
        <v>59</v>
      </c>
      <c r="AS16725" t="s">
        <v>19771</v>
      </c>
      <c r="AT16725" t="s">
        <v>19771</v>
      </c>
      <c r="AU16725">
        <v>0</v>
      </c>
      <c r="AX16725">
        <v>20240730</v>
      </c>
      <c r="AY16725">
        <v>20240501</v>
      </c>
      <c r="AZ16725">
        <v>2024</v>
      </c>
      <c r="BA16725" t="s">
        <v>59</v>
      </c>
    </row>
    <row r="16726" spans="1:53" x14ac:dyDescent="0.25">
      <c r="A16726">
        <v>66</v>
      </c>
      <c r="B16726" t="s">
        <v>1817</v>
      </c>
      <c r="C16726" t="s">
        <v>58</v>
      </c>
      <c r="D16726" t="s">
        <v>59</v>
      </c>
      <c r="E16726">
        <v>4310591</v>
      </c>
      <c r="F16726" t="s">
        <v>59</v>
      </c>
      <c r="G16726" t="s">
        <v>19004</v>
      </c>
      <c r="H16726" t="s">
        <v>59</v>
      </c>
      <c r="I16726" t="s">
        <v>115</v>
      </c>
      <c r="J16726">
        <v>18</v>
      </c>
      <c r="K16726" t="s">
        <v>60</v>
      </c>
      <c r="L16726" t="s">
        <v>76</v>
      </c>
      <c r="M16726">
        <v>414</v>
      </c>
      <c r="N16726">
        <v>426</v>
      </c>
      <c r="O16726">
        <v>0</v>
      </c>
      <c r="P16726">
        <v>12</v>
      </c>
      <c r="Q16726">
        <v>124</v>
      </c>
      <c r="R16726">
        <v>19.3</v>
      </c>
      <c r="S16726" t="s">
        <v>243</v>
      </c>
      <c r="T16726" t="s">
        <v>59</v>
      </c>
      <c r="U16726">
        <v>14228</v>
      </c>
      <c r="V16726">
        <v>20240710</v>
      </c>
      <c r="W16726">
        <v>0</v>
      </c>
      <c r="X16726">
        <v>0</v>
      </c>
      <c r="Y16726" t="s">
        <v>59</v>
      </c>
      <c r="Z16726" t="s">
        <v>59</v>
      </c>
      <c r="AA16726">
        <v>19991128</v>
      </c>
      <c r="AB16726">
        <v>0</v>
      </c>
      <c r="AC16726">
        <v>0</v>
      </c>
      <c r="AD16726" t="s">
        <v>73</v>
      </c>
      <c r="AE16726">
        <v>20240531</v>
      </c>
      <c r="AF16726" t="s">
        <v>59</v>
      </c>
      <c r="AH16726" t="s">
        <v>59</v>
      </c>
      <c r="AI16726" t="s">
        <v>59</v>
      </c>
      <c r="AJ16726">
        <v>1.3</v>
      </c>
      <c r="AK16726">
        <v>1</v>
      </c>
      <c r="AL16726">
        <v>0</v>
      </c>
      <c r="AM16726">
        <v>0</v>
      </c>
      <c r="AN16726" t="s">
        <v>117</v>
      </c>
      <c r="AO16726">
        <v>30</v>
      </c>
      <c r="AP16726">
        <v>0</v>
      </c>
      <c r="AQ16726">
        <v>1</v>
      </c>
      <c r="AR16726" t="s">
        <v>59</v>
      </c>
      <c r="AS16726" t="s">
        <v>19772</v>
      </c>
      <c r="AT16726" t="s">
        <v>19772</v>
      </c>
      <c r="AU16726">
        <v>0</v>
      </c>
      <c r="AX16726">
        <v>20240730</v>
      </c>
      <c r="AY16726">
        <v>20240501</v>
      </c>
      <c r="AZ16726">
        <v>2024</v>
      </c>
      <c r="BA16726" t="s">
        <v>59</v>
      </c>
    </row>
    <row r="16727" spans="1:53" x14ac:dyDescent="0.25">
      <c r="A16727">
        <v>67</v>
      </c>
      <c r="B16727" t="s">
        <v>1821</v>
      </c>
      <c r="C16727" t="s">
        <v>58</v>
      </c>
      <c r="D16727" t="s">
        <v>59</v>
      </c>
      <c r="E16727">
        <v>4287835</v>
      </c>
      <c r="F16727" t="s">
        <v>59</v>
      </c>
      <c r="G16727" t="s">
        <v>19004</v>
      </c>
      <c r="H16727" t="s">
        <v>59</v>
      </c>
      <c r="I16727" t="s">
        <v>115</v>
      </c>
      <c r="J16727">
        <v>117</v>
      </c>
      <c r="K16727" t="s">
        <v>60</v>
      </c>
      <c r="L16727" t="s">
        <v>76</v>
      </c>
      <c r="M16727">
        <v>1389</v>
      </c>
      <c r="N16727">
        <v>1435</v>
      </c>
      <c r="O16727">
        <v>0</v>
      </c>
      <c r="P16727">
        <v>46</v>
      </c>
      <c r="Q16727">
        <v>124</v>
      </c>
      <c r="R16727">
        <v>118.14</v>
      </c>
      <c r="S16727" t="s">
        <v>490</v>
      </c>
      <c r="T16727" t="s">
        <v>59</v>
      </c>
      <c r="U16727">
        <v>7044063</v>
      </c>
      <c r="V16727">
        <v>20240710</v>
      </c>
      <c r="W16727">
        <v>0</v>
      </c>
      <c r="X16727">
        <v>0</v>
      </c>
      <c r="Y16727" t="s">
        <v>59</v>
      </c>
      <c r="Z16727" t="s">
        <v>59</v>
      </c>
      <c r="AA16727">
        <v>19991128</v>
      </c>
      <c r="AB16727">
        <v>0</v>
      </c>
      <c r="AC16727">
        <v>0</v>
      </c>
      <c r="AD16727" t="s">
        <v>73</v>
      </c>
      <c r="AE16727">
        <v>20240531</v>
      </c>
      <c r="AF16727" t="s">
        <v>59</v>
      </c>
      <c r="AH16727" t="s">
        <v>59</v>
      </c>
      <c r="AI16727" t="s">
        <v>59</v>
      </c>
      <c r="AJ16727">
        <v>1.3</v>
      </c>
      <c r="AK16727">
        <v>1</v>
      </c>
      <c r="AL16727">
        <v>0</v>
      </c>
      <c r="AM16727">
        <v>0</v>
      </c>
      <c r="AN16727" t="s">
        <v>117</v>
      </c>
      <c r="AO16727">
        <v>30</v>
      </c>
      <c r="AP16727">
        <v>0</v>
      </c>
      <c r="AQ16727">
        <v>1</v>
      </c>
      <c r="AR16727" t="s">
        <v>59</v>
      </c>
      <c r="AS16727" t="s">
        <v>19773</v>
      </c>
      <c r="AT16727" t="s">
        <v>19773</v>
      </c>
      <c r="AU16727">
        <v>0</v>
      </c>
      <c r="AX16727">
        <v>20240730</v>
      </c>
      <c r="AY16727">
        <v>20240501</v>
      </c>
      <c r="AZ16727">
        <v>2024</v>
      </c>
      <c r="BA16727" t="s">
        <v>59</v>
      </c>
    </row>
    <row r="16728" spans="1:53" x14ac:dyDescent="0.25">
      <c r="A16728">
        <v>68</v>
      </c>
      <c r="B16728" t="s">
        <v>1826</v>
      </c>
      <c r="C16728" t="s">
        <v>58</v>
      </c>
      <c r="D16728" t="s">
        <v>59</v>
      </c>
      <c r="E16728">
        <v>4289080</v>
      </c>
      <c r="F16728" t="s">
        <v>59</v>
      </c>
      <c r="G16728" t="s">
        <v>19059</v>
      </c>
      <c r="H16728" t="s">
        <v>59</v>
      </c>
      <c r="I16728" t="s">
        <v>115</v>
      </c>
      <c r="J16728">
        <v>18</v>
      </c>
      <c r="K16728" t="s">
        <v>60</v>
      </c>
      <c r="L16728" t="s">
        <v>76</v>
      </c>
      <c r="M16728">
        <v>417</v>
      </c>
      <c r="N16728">
        <v>429</v>
      </c>
      <c r="O16728">
        <v>0</v>
      </c>
      <c r="P16728">
        <v>12</v>
      </c>
      <c r="Q16728">
        <v>124</v>
      </c>
      <c r="R16728">
        <v>19.3</v>
      </c>
      <c r="S16728" t="s">
        <v>243</v>
      </c>
      <c r="T16728" t="s">
        <v>59</v>
      </c>
      <c r="U16728">
        <v>16670</v>
      </c>
      <c r="V16728">
        <v>20240710</v>
      </c>
      <c r="W16728">
        <v>0</v>
      </c>
      <c r="X16728">
        <v>0</v>
      </c>
      <c r="Y16728" t="s">
        <v>59</v>
      </c>
      <c r="Z16728" t="s">
        <v>59</v>
      </c>
      <c r="AA16728">
        <v>19991128</v>
      </c>
      <c r="AB16728">
        <v>0</v>
      </c>
      <c r="AC16728">
        <v>0</v>
      </c>
      <c r="AD16728" t="s">
        <v>73</v>
      </c>
      <c r="AE16728">
        <v>20240531</v>
      </c>
      <c r="AF16728" t="s">
        <v>59</v>
      </c>
      <c r="AH16728" t="s">
        <v>59</v>
      </c>
      <c r="AI16728" t="s">
        <v>59</v>
      </c>
      <c r="AJ16728">
        <v>1.3</v>
      </c>
      <c r="AK16728">
        <v>1</v>
      </c>
      <c r="AL16728">
        <v>0</v>
      </c>
      <c r="AM16728">
        <v>0</v>
      </c>
      <c r="AN16728" t="s">
        <v>117</v>
      </c>
      <c r="AO16728">
        <v>30</v>
      </c>
      <c r="AP16728">
        <v>0</v>
      </c>
      <c r="AQ16728">
        <v>1</v>
      </c>
      <c r="AR16728" t="s">
        <v>59</v>
      </c>
      <c r="AS16728" t="s">
        <v>19774</v>
      </c>
      <c r="AT16728" t="s">
        <v>19774</v>
      </c>
      <c r="AU16728">
        <v>0</v>
      </c>
      <c r="AX16728">
        <v>20240730</v>
      </c>
      <c r="AY16728">
        <v>20240501</v>
      </c>
      <c r="AZ16728">
        <v>2024</v>
      </c>
      <c r="BA16728" t="s">
        <v>59</v>
      </c>
    </row>
    <row r="16729" spans="1:53" x14ac:dyDescent="0.25">
      <c r="A16729">
        <v>417</v>
      </c>
      <c r="B16729" t="s">
        <v>1830</v>
      </c>
      <c r="C16729" t="s">
        <v>1833</v>
      </c>
      <c r="D16729" t="s">
        <v>59</v>
      </c>
      <c r="E16729">
        <v>72763822</v>
      </c>
      <c r="F16729" t="s">
        <v>59</v>
      </c>
      <c r="G16729" t="s">
        <v>19059</v>
      </c>
      <c r="H16729" t="s">
        <v>59</v>
      </c>
      <c r="I16729" t="s">
        <v>115</v>
      </c>
      <c r="J16729">
        <v>18</v>
      </c>
      <c r="K16729" t="s">
        <v>60</v>
      </c>
      <c r="L16729" t="s">
        <v>76</v>
      </c>
      <c r="M16729">
        <v>271</v>
      </c>
      <c r="N16729">
        <v>277</v>
      </c>
      <c r="O16729">
        <v>0</v>
      </c>
      <c r="P16729">
        <v>6</v>
      </c>
      <c r="Q16729">
        <v>124</v>
      </c>
      <c r="R16729">
        <v>19.3</v>
      </c>
      <c r="S16729" t="s">
        <v>243</v>
      </c>
      <c r="T16729" t="s">
        <v>59</v>
      </c>
      <c r="V16729">
        <v>20240710</v>
      </c>
      <c r="W16729">
        <v>0</v>
      </c>
      <c r="X16729">
        <v>0</v>
      </c>
      <c r="Y16729" t="s">
        <v>59</v>
      </c>
      <c r="Z16729" t="s">
        <v>59</v>
      </c>
      <c r="AA16729">
        <v>20200715</v>
      </c>
      <c r="AB16729">
        <v>0</v>
      </c>
      <c r="AC16729">
        <v>0</v>
      </c>
      <c r="AD16729" t="s">
        <v>1834</v>
      </c>
      <c r="AE16729">
        <v>20240531</v>
      </c>
      <c r="AF16729" t="s">
        <v>59</v>
      </c>
      <c r="AH16729" t="s">
        <v>59</v>
      </c>
      <c r="AI16729" t="s">
        <v>59</v>
      </c>
      <c r="AJ16729">
        <v>1.3</v>
      </c>
      <c r="AK16729">
        <v>1</v>
      </c>
      <c r="AL16729">
        <v>0</v>
      </c>
      <c r="AM16729">
        <v>0</v>
      </c>
      <c r="AN16729" t="s">
        <v>117</v>
      </c>
      <c r="AO16729">
        <v>30</v>
      </c>
      <c r="AP16729">
        <v>0</v>
      </c>
      <c r="AQ16729">
        <v>1</v>
      </c>
      <c r="AR16729" t="s">
        <v>59</v>
      </c>
      <c r="AS16729" t="s">
        <v>19775</v>
      </c>
      <c r="AT16729" t="s">
        <v>19775</v>
      </c>
      <c r="AU16729">
        <v>0</v>
      </c>
      <c r="AX16729">
        <v>20240730</v>
      </c>
      <c r="AY16729">
        <v>20240501</v>
      </c>
      <c r="AZ16729">
        <v>2024</v>
      </c>
      <c r="BA16729" t="s">
        <v>59</v>
      </c>
    </row>
    <row r="16730" spans="1:53" x14ac:dyDescent="0.25">
      <c r="A16730">
        <v>69</v>
      </c>
      <c r="B16730" t="s">
        <v>1200</v>
      </c>
      <c r="C16730" t="s">
        <v>58</v>
      </c>
      <c r="D16730" t="s">
        <v>59</v>
      </c>
      <c r="F16730" t="s">
        <v>59</v>
      </c>
      <c r="G16730" t="s">
        <v>15457</v>
      </c>
      <c r="H16730" t="s">
        <v>59</v>
      </c>
      <c r="I16730" t="s">
        <v>115</v>
      </c>
      <c r="J16730">
        <v>18</v>
      </c>
      <c r="K16730" t="s">
        <v>60</v>
      </c>
      <c r="L16730" t="s">
        <v>76</v>
      </c>
      <c r="M16730">
        <v>572</v>
      </c>
      <c r="N16730">
        <v>583</v>
      </c>
      <c r="O16730">
        <v>0</v>
      </c>
      <c r="P16730">
        <v>11</v>
      </c>
      <c r="Q16730">
        <v>124</v>
      </c>
      <c r="R16730">
        <v>24.3</v>
      </c>
      <c r="S16730" t="s">
        <v>148</v>
      </c>
      <c r="T16730" t="s">
        <v>59</v>
      </c>
      <c r="V16730">
        <v>20240710</v>
      </c>
      <c r="W16730">
        <v>0</v>
      </c>
      <c r="X16730">
        <v>0</v>
      </c>
      <c r="Y16730" t="s">
        <v>59</v>
      </c>
      <c r="Z16730" t="s">
        <v>59</v>
      </c>
      <c r="AA16730">
        <v>19991128</v>
      </c>
      <c r="AB16730">
        <v>0</v>
      </c>
      <c r="AC16730">
        <v>0</v>
      </c>
      <c r="AD16730" t="s">
        <v>73</v>
      </c>
      <c r="AE16730">
        <v>20240531</v>
      </c>
      <c r="AF16730" t="s">
        <v>59</v>
      </c>
      <c r="AG16730">
        <v>5</v>
      </c>
      <c r="AH16730" t="s">
        <v>59</v>
      </c>
      <c r="AI16730" t="s">
        <v>59</v>
      </c>
      <c r="AJ16730">
        <v>1.3</v>
      </c>
      <c r="AK16730">
        <v>1</v>
      </c>
      <c r="AL16730">
        <v>0</v>
      </c>
      <c r="AM16730">
        <v>0</v>
      </c>
      <c r="AN16730" t="s">
        <v>117</v>
      </c>
      <c r="AO16730">
        <v>30</v>
      </c>
      <c r="AP16730">
        <v>0</v>
      </c>
      <c r="AQ16730">
        <v>1</v>
      </c>
      <c r="AR16730" t="s">
        <v>59</v>
      </c>
      <c r="AS16730" t="s">
        <v>19776</v>
      </c>
      <c r="AT16730" t="s">
        <v>19776</v>
      </c>
      <c r="AU16730">
        <v>0</v>
      </c>
      <c r="AX16730">
        <v>20240730</v>
      </c>
      <c r="AY16730">
        <v>20240501</v>
      </c>
      <c r="AZ16730">
        <v>2024</v>
      </c>
      <c r="BA16730" t="s">
        <v>59</v>
      </c>
    </row>
    <row r="16731" spans="1:53" x14ac:dyDescent="0.25">
      <c r="A16731">
        <v>70</v>
      </c>
      <c r="B16731" t="s">
        <v>111</v>
      </c>
      <c r="C16731" t="s">
        <v>58</v>
      </c>
      <c r="D16731" t="s">
        <v>59</v>
      </c>
      <c r="F16731" t="s">
        <v>59</v>
      </c>
      <c r="G16731" t="s">
        <v>14393</v>
      </c>
      <c r="H16731" t="s">
        <v>59</v>
      </c>
      <c r="I16731" t="s">
        <v>115</v>
      </c>
      <c r="J16731">
        <v>18</v>
      </c>
      <c r="K16731" t="s">
        <v>60</v>
      </c>
      <c r="L16731" t="s">
        <v>76</v>
      </c>
      <c r="M16731">
        <v>566</v>
      </c>
      <c r="N16731">
        <v>575</v>
      </c>
      <c r="O16731">
        <v>0</v>
      </c>
      <c r="P16731">
        <v>9</v>
      </c>
      <c r="Q16731">
        <v>124</v>
      </c>
      <c r="R16731">
        <v>54.3</v>
      </c>
      <c r="S16731" t="s">
        <v>141</v>
      </c>
      <c r="T16731" t="s">
        <v>59</v>
      </c>
      <c r="U16731">
        <v>16486</v>
      </c>
      <c r="V16731">
        <v>20240710</v>
      </c>
      <c r="W16731">
        <v>0</v>
      </c>
      <c r="X16731">
        <v>0</v>
      </c>
      <c r="Y16731" t="s">
        <v>59</v>
      </c>
      <c r="Z16731" t="s">
        <v>59</v>
      </c>
      <c r="AA16731">
        <v>19991128</v>
      </c>
      <c r="AB16731">
        <v>0</v>
      </c>
      <c r="AC16731">
        <v>0</v>
      </c>
      <c r="AD16731" t="s">
        <v>73</v>
      </c>
      <c r="AE16731">
        <v>20240531</v>
      </c>
      <c r="AF16731" t="s">
        <v>59</v>
      </c>
      <c r="AG16731">
        <v>5</v>
      </c>
      <c r="AH16731" t="s">
        <v>59</v>
      </c>
      <c r="AI16731" t="s">
        <v>59</v>
      </c>
      <c r="AJ16731">
        <v>1.3</v>
      </c>
      <c r="AK16731">
        <v>1</v>
      </c>
      <c r="AL16731">
        <v>0</v>
      </c>
      <c r="AM16731">
        <v>0</v>
      </c>
      <c r="AN16731" t="s">
        <v>117</v>
      </c>
      <c r="AO16731">
        <v>30</v>
      </c>
      <c r="AP16731">
        <v>0</v>
      </c>
      <c r="AQ16731">
        <v>1</v>
      </c>
      <c r="AR16731" t="s">
        <v>59</v>
      </c>
      <c r="AS16731" t="s">
        <v>19777</v>
      </c>
      <c r="AT16731" t="s">
        <v>19777</v>
      </c>
      <c r="AU16731">
        <v>0</v>
      </c>
      <c r="AV16731">
        <v>30</v>
      </c>
      <c r="AX16731">
        <v>20240730</v>
      </c>
      <c r="AY16731">
        <v>20240501</v>
      </c>
      <c r="AZ16731">
        <v>2024</v>
      </c>
      <c r="BA16731" t="s">
        <v>59</v>
      </c>
    </row>
    <row r="16732" spans="1:53" x14ac:dyDescent="0.25">
      <c r="A16732">
        <v>441</v>
      </c>
      <c r="B16732" t="s">
        <v>8400</v>
      </c>
      <c r="C16732" t="s">
        <v>7933</v>
      </c>
      <c r="D16732" t="s">
        <v>59</v>
      </c>
      <c r="F16732" t="s">
        <v>59</v>
      </c>
      <c r="G16732" t="s">
        <v>17446</v>
      </c>
      <c r="H16732" t="s">
        <v>59</v>
      </c>
      <c r="I16732" t="s">
        <v>115</v>
      </c>
      <c r="J16732">
        <v>18</v>
      </c>
      <c r="K16732" t="s">
        <v>60</v>
      </c>
      <c r="L16732" t="s">
        <v>76</v>
      </c>
      <c r="M16732">
        <v>252</v>
      </c>
      <c r="N16732">
        <v>261</v>
      </c>
      <c r="O16732">
        <v>0</v>
      </c>
      <c r="P16732">
        <v>9</v>
      </c>
      <c r="Q16732">
        <v>124</v>
      </c>
      <c r="R16732">
        <v>19.3</v>
      </c>
      <c r="S16732" t="s">
        <v>243</v>
      </c>
      <c r="T16732" t="s">
        <v>59</v>
      </c>
      <c r="V16732">
        <v>20240710</v>
      </c>
      <c r="W16732">
        <v>0</v>
      </c>
      <c r="X16732">
        <v>0</v>
      </c>
      <c r="Y16732" t="s">
        <v>59</v>
      </c>
      <c r="Z16732" t="s">
        <v>59</v>
      </c>
      <c r="AA16732">
        <v>20220228</v>
      </c>
      <c r="AB16732">
        <v>0</v>
      </c>
      <c r="AC16732">
        <v>0</v>
      </c>
      <c r="AD16732" t="s">
        <v>59</v>
      </c>
      <c r="AE16732">
        <v>20240531</v>
      </c>
      <c r="AF16732" t="s">
        <v>59</v>
      </c>
      <c r="AH16732" t="s">
        <v>59</v>
      </c>
      <c r="AI16732" t="s">
        <v>59</v>
      </c>
      <c r="AJ16732">
        <v>1.3</v>
      </c>
      <c r="AK16732">
        <v>1</v>
      </c>
      <c r="AL16732">
        <v>0</v>
      </c>
      <c r="AM16732">
        <v>0</v>
      </c>
      <c r="AN16732" t="s">
        <v>665</v>
      </c>
      <c r="AO16732">
        <v>30</v>
      </c>
      <c r="AP16732">
        <v>0</v>
      </c>
      <c r="AQ16732">
        <v>1</v>
      </c>
      <c r="AR16732" t="s">
        <v>59</v>
      </c>
      <c r="AS16732" t="s">
        <v>18502</v>
      </c>
      <c r="AT16732" t="s">
        <v>18502</v>
      </c>
      <c r="AU16732">
        <v>0</v>
      </c>
      <c r="AX16732">
        <v>20240730</v>
      </c>
      <c r="AY16732">
        <v>20240501</v>
      </c>
      <c r="AZ16732">
        <v>2024</v>
      </c>
      <c r="BA16732" t="s">
        <v>59</v>
      </c>
    </row>
    <row r="16733" spans="1:53" x14ac:dyDescent="0.25">
      <c r="A16733">
        <v>71</v>
      </c>
      <c r="B16733" t="s">
        <v>3915</v>
      </c>
      <c r="C16733" t="s">
        <v>58</v>
      </c>
      <c r="D16733" t="s">
        <v>59</v>
      </c>
      <c r="F16733" t="s">
        <v>59</v>
      </c>
      <c r="G16733" t="s">
        <v>17537</v>
      </c>
      <c r="H16733" t="s">
        <v>59</v>
      </c>
      <c r="I16733" t="s">
        <v>115</v>
      </c>
      <c r="J16733">
        <v>18</v>
      </c>
      <c r="K16733" t="s">
        <v>60</v>
      </c>
      <c r="L16733" t="s">
        <v>76</v>
      </c>
      <c r="M16733">
        <v>259</v>
      </c>
      <c r="N16733">
        <v>270</v>
      </c>
      <c r="O16733">
        <v>0</v>
      </c>
      <c r="P16733">
        <v>11</v>
      </c>
      <c r="Q16733">
        <v>124</v>
      </c>
      <c r="R16733">
        <v>24.3</v>
      </c>
      <c r="S16733" t="s">
        <v>148</v>
      </c>
      <c r="T16733" t="s">
        <v>59</v>
      </c>
      <c r="U16733">
        <v>16659</v>
      </c>
      <c r="V16733">
        <v>20240710</v>
      </c>
      <c r="W16733">
        <v>0</v>
      </c>
      <c r="X16733">
        <v>0</v>
      </c>
      <c r="Y16733" t="s">
        <v>59</v>
      </c>
      <c r="Z16733" t="s">
        <v>59</v>
      </c>
      <c r="AA16733">
        <v>19991128</v>
      </c>
      <c r="AB16733">
        <v>0</v>
      </c>
      <c r="AC16733">
        <v>0</v>
      </c>
      <c r="AD16733" t="s">
        <v>73</v>
      </c>
      <c r="AE16733">
        <v>20240531</v>
      </c>
      <c r="AF16733" t="s">
        <v>59</v>
      </c>
      <c r="AG16733">
        <v>5</v>
      </c>
      <c r="AH16733" t="s">
        <v>59</v>
      </c>
      <c r="AI16733" t="s">
        <v>59</v>
      </c>
      <c r="AJ16733">
        <v>1.3</v>
      </c>
      <c r="AK16733">
        <v>1</v>
      </c>
      <c r="AL16733">
        <v>0</v>
      </c>
      <c r="AM16733">
        <v>0</v>
      </c>
      <c r="AN16733" t="s">
        <v>117</v>
      </c>
      <c r="AO16733">
        <v>30</v>
      </c>
      <c r="AP16733">
        <v>0</v>
      </c>
      <c r="AQ16733">
        <v>1</v>
      </c>
      <c r="AR16733" t="s">
        <v>59</v>
      </c>
      <c r="AS16733" t="s">
        <v>19778</v>
      </c>
      <c r="AT16733" t="s">
        <v>19778</v>
      </c>
      <c r="AU16733">
        <v>0</v>
      </c>
      <c r="AX16733">
        <v>20240730</v>
      </c>
      <c r="AY16733">
        <v>20240501</v>
      </c>
      <c r="AZ16733">
        <v>2024</v>
      </c>
      <c r="BA16733" t="s">
        <v>59</v>
      </c>
    </row>
    <row r="16734" spans="1:53" x14ac:dyDescent="0.25">
      <c r="A16734">
        <v>72</v>
      </c>
      <c r="B16734" t="s">
        <v>1838</v>
      </c>
      <c r="C16734" t="s">
        <v>58</v>
      </c>
      <c r="D16734" t="s">
        <v>59</v>
      </c>
      <c r="F16734" t="s">
        <v>59</v>
      </c>
      <c r="G16734" t="s">
        <v>18340</v>
      </c>
      <c r="H16734" t="s">
        <v>59</v>
      </c>
      <c r="I16734" t="s">
        <v>115</v>
      </c>
      <c r="J16734">
        <v>18</v>
      </c>
      <c r="K16734" t="s">
        <v>60</v>
      </c>
      <c r="L16734" t="s">
        <v>76</v>
      </c>
      <c r="M16734">
        <v>430</v>
      </c>
      <c r="N16734">
        <v>447</v>
      </c>
      <c r="O16734">
        <v>0</v>
      </c>
      <c r="P16734">
        <v>17</v>
      </c>
      <c r="Q16734">
        <v>124</v>
      </c>
      <c r="R16734">
        <v>19.3</v>
      </c>
      <c r="S16734" t="s">
        <v>243</v>
      </c>
      <c r="T16734" t="s">
        <v>59</v>
      </c>
      <c r="U16734">
        <v>16487</v>
      </c>
      <c r="V16734">
        <v>20240710</v>
      </c>
      <c r="W16734">
        <v>0</v>
      </c>
      <c r="X16734">
        <v>0</v>
      </c>
      <c r="Y16734" t="s">
        <v>59</v>
      </c>
      <c r="Z16734" t="s">
        <v>59</v>
      </c>
      <c r="AA16734">
        <v>19991128</v>
      </c>
      <c r="AB16734">
        <v>0</v>
      </c>
      <c r="AC16734">
        <v>0</v>
      </c>
      <c r="AD16734" t="s">
        <v>73</v>
      </c>
      <c r="AE16734">
        <v>20240531</v>
      </c>
      <c r="AF16734" t="s">
        <v>59</v>
      </c>
      <c r="AH16734" t="s">
        <v>59</v>
      </c>
      <c r="AI16734" t="s">
        <v>59</v>
      </c>
      <c r="AJ16734">
        <v>1.3</v>
      </c>
      <c r="AK16734">
        <v>1</v>
      </c>
      <c r="AL16734">
        <v>0</v>
      </c>
      <c r="AM16734">
        <v>0</v>
      </c>
      <c r="AN16734" t="s">
        <v>117</v>
      </c>
      <c r="AO16734">
        <v>30</v>
      </c>
      <c r="AP16734">
        <v>0</v>
      </c>
      <c r="AQ16734">
        <v>1</v>
      </c>
      <c r="AR16734" t="s">
        <v>59</v>
      </c>
      <c r="AS16734" t="s">
        <v>19779</v>
      </c>
      <c r="AT16734" t="s">
        <v>19779</v>
      </c>
      <c r="AU16734">
        <v>0</v>
      </c>
      <c r="AX16734">
        <v>20240730</v>
      </c>
      <c r="AY16734">
        <v>20240501</v>
      </c>
      <c r="AZ16734">
        <v>2024</v>
      </c>
      <c r="BA16734" t="s">
        <v>59</v>
      </c>
    </row>
    <row r="16735" spans="1:53" x14ac:dyDescent="0.25">
      <c r="A16735">
        <v>202</v>
      </c>
      <c r="B16735" t="s">
        <v>1842</v>
      </c>
      <c r="C16735" t="s">
        <v>58</v>
      </c>
      <c r="D16735" t="s">
        <v>59</v>
      </c>
      <c r="F16735" t="s">
        <v>59</v>
      </c>
      <c r="G16735" t="s">
        <v>19136</v>
      </c>
      <c r="H16735" t="s">
        <v>59</v>
      </c>
      <c r="I16735" t="s">
        <v>115</v>
      </c>
      <c r="J16735">
        <v>71</v>
      </c>
      <c r="K16735" t="s">
        <v>60</v>
      </c>
      <c r="L16735" t="s">
        <v>76</v>
      </c>
      <c r="M16735">
        <v>878</v>
      </c>
      <c r="N16735">
        <v>906</v>
      </c>
      <c r="O16735">
        <v>0</v>
      </c>
      <c r="P16735">
        <v>28</v>
      </c>
      <c r="Q16735">
        <v>124</v>
      </c>
      <c r="R16735">
        <v>72.42</v>
      </c>
      <c r="S16735" t="s">
        <v>409</v>
      </c>
      <c r="T16735" t="s">
        <v>59</v>
      </c>
      <c r="U16735">
        <v>16537</v>
      </c>
      <c r="V16735">
        <v>20240710</v>
      </c>
      <c r="W16735">
        <v>0</v>
      </c>
      <c r="X16735">
        <v>0</v>
      </c>
      <c r="Y16735" t="s">
        <v>59</v>
      </c>
      <c r="Z16735" t="s">
        <v>59</v>
      </c>
      <c r="AA16735">
        <v>20010829</v>
      </c>
      <c r="AB16735">
        <v>0</v>
      </c>
      <c r="AC16735">
        <v>0</v>
      </c>
      <c r="AD16735" t="s">
        <v>73</v>
      </c>
      <c r="AE16735">
        <v>20240531</v>
      </c>
      <c r="AF16735" t="s">
        <v>59</v>
      </c>
      <c r="AH16735" t="s">
        <v>59</v>
      </c>
      <c r="AI16735" t="s">
        <v>59</v>
      </c>
      <c r="AJ16735">
        <v>1.3</v>
      </c>
      <c r="AK16735">
        <v>1</v>
      </c>
      <c r="AL16735">
        <v>0</v>
      </c>
      <c r="AM16735">
        <v>0</v>
      </c>
      <c r="AN16735" t="s">
        <v>665</v>
      </c>
      <c r="AO16735">
        <v>30</v>
      </c>
      <c r="AP16735">
        <v>0</v>
      </c>
      <c r="AQ16735">
        <v>1</v>
      </c>
      <c r="AR16735" t="s">
        <v>59</v>
      </c>
      <c r="AS16735" t="s">
        <v>19780</v>
      </c>
      <c r="AT16735" t="s">
        <v>19780</v>
      </c>
      <c r="AU16735">
        <v>0</v>
      </c>
      <c r="AX16735">
        <v>20240730</v>
      </c>
      <c r="AY16735">
        <v>20240501</v>
      </c>
      <c r="AZ16735">
        <v>2024</v>
      </c>
      <c r="BA16735" t="s">
        <v>59</v>
      </c>
    </row>
    <row r="16736" spans="1:53" x14ac:dyDescent="0.25">
      <c r="A16736">
        <v>244</v>
      </c>
      <c r="B16736" t="s">
        <v>691</v>
      </c>
      <c r="C16736" t="s">
        <v>58</v>
      </c>
      <c r="D16736" t="s">
        <v>59</v>
      </c>
      <c r="E16736">
        <v>4312035</v>
      </c>
      <c r="F16736" t="s">
        <v>59</v>
      </c>
      <c r="G16736" t="s">
        <v>17750</v>
      </c>
      <c r="H16736" t="s">
        <v>59</v>
      </c>
      <c r="I16736" t="s">
        <v>115</v>
      </c>
      <c r="J16736">
        <v>81</v>
      </c>
      <c r="K16736" t="s">
        <v>60</v>
      </c>
      <c r="L16736" t="s">
        <v>76</v>
      </c>
      <c r="M16736">
        <v>1127</v>
      </c>
      <c r="N16736">
        <v>1159</v>
      </c>
      <c r="O16736">
        <v>0</v>
      </c>
      <c r="P16736">
        <v>32</v>
      </c>
      <c r="Q16736">
        <v>124</v>
      </c>
      <c r="R16736">
        <v>82.58</v>
      </c>
      <c r="S16736" t="s">
        <v>659</v>
      </c>
      <c r="T16736" t="s">
        <v>59</v>
      </c>
      <c r="V16736">
        <v>20240710</v>
      </c>
      <c r="W16736">
        <v>0</v>
      </c>
      <c r="X16736">
        <v>0</v>
      </c>
      <c r="Y16736" t="s">
        <v>59</v>
      </c>
      <c r="Z16736" t="s">
        <v>59</v>
      </c>
      <c r="AA16736">
        <v>20051116</v>
      </c>
      <c r="AB16736">
        <v>0</v>
      </c>
      <c r="AC16736">
        <v>0</v>
      </c>
      <c r="AD16736" t="s">
        <v>59</v>
      </c>
      <c r="AE16736">
        <v>20240531</v>
      </c>
      <c r="AF16736" t="s">
        <v>59</v>
      </c>
      <c r="AH16736" t="s">
        <v>59</v>
      </c>
      <c r="AI16736" t="s">
        <v>59</v>
      </c>
      <c r="AJ16736">
        <v>1.3</v>
      </c>
      <c r="AK16736">
        <v>1</v>
      </c>
      <c r="AL16736">
        <v>0</v>
      </c>
      <c r="AM16736">
        <v>0</v>
      </c>
      <c r="AN16736" t="s">
        <v>665</v>
      </c>
      <c r="AO16736">
        <v>30</v>
      </c>
      <c r="AP16736">
        <v>0</v>
      </c>
      <c r="AQ16736">
        <v>1</v>
      </c>
      <c r="AR16736" t="s">
        <v>59</v>
      </c>
      <c r="AS16736" t="s">
        <v>19781</v>
      </c>
      <c r="AT16736" t="s">
        <v>19781</v>
      </c>
      <c r="AU16736">
        <v>0</v>
      </c>
      <c r="AX16736">
        <v>20240730</v>
      </c>
      <c r="AY16736">
        <v>20240501</v>
      </c>
      <c r="AZ16736">
        <v>2024</v>
      </c>
      <c r="BA16736" t="s">
        <v>59</v>
      </c>
    </row>
    <row r="16737" spans="1:53" x14ac:dyDescent="0.25">
      <c r="A16737">
        <v>245</v>
      </c>
      <c r="B16737" t="s">
        <v>1846</v>
      </c>
      <c r="C16737" t="s">
        <v>58</v>
      </c>
      <c r="D16737" t="s">
        <v>59</v>
      </c>
      <c r="F16737" t="s">
        <v>1849</v>
      </c>
      <c r="G16737" t="s">
        <v>15174</v>
      </c>
      <c r="H16737" t="s">
        <v>59</v>
      </c>
      <c r="I16737" t="s">
        <v>115</v>
      </c>
      <c r="J16737">
        <v>71</v>
      </c>
      <c r="K16737" t="s">
        <v>60</v>
      </c>
      <c r="L16737" t="s">
        <v>76</v>
      </c>
      <c r="M16737">
        <v>1438</v>
      </c>
      <c r="N16737">
        <v>1466</v>
      </c>
      <c r="O16737">
        <v>0</v>
      </c>
      <c r="P16737">
        <v>28</v>
      </c>
      <c r="Q16737">
        <v>124</v>
      </c>
      <c r="R16737">
        <v>72.42</v>
      </c>
      <c r="S16737" t="s">
        <v>409</v>
      </c>
      <c r="T16737" t="s">
        <v>59</v>
      </c>
      <c r="V16737">
        <v>20240710</v>
      </c>
      <c r="W16737">
        <v>0</v>
      </c>
      <c r="X16737">
        <v>0</v>
      </c>
      <c r="Y16737" t="s">
        <v>59</v>
      </c>
      <c r="Z16737" t="s">
        <v>59</v>
      </c>
      <c r="AA16737">
        <v>20060111</v>
      </c>
      <c r="AB16737">
        <v>0</v>
      </c>
      <c r="AC16737">
        <v>0</v>
      </c>
      <c r="AD16737" t="s">
        <v>59</v>
      </c>
      <c r="AE16737">
        <v>20240531</v>
      </c>
      <c r="AF16737" t="s">
        <v>59</v>
      </c>
      <c r="AH16737" t="s">
        <v>59</v>
      </c>
      <c r="AI16737" t="s">
        <v>59</v>
      </c>
      <c r="AJ16737">
        <v>1.3</v>
      </c>
      <c r="AK16737">
        <v>1</v>
      </c>
      <c r="AL16737">
        <v>0</v>
      </c>
      <c r="AM16737">
        <v>0</v>
      </c>
      <c r="AN16737" t="s">
        <v>665</v>
      </c>
      <c r="AO16737">
        <v>30</v>
      </c>
      <c r="AP16737">
        <v>0</v>
      </c>
      <c r="AQ16737">
        <v>1</v>
      </c>
      <c r="AR16737" t="s">
        <v>59</v>
      </c>
      <c r="AS16737" t="s">
        <v>19782</v>
      </c>
      <c r="AT16737" t="s">
        <v>19782</v>
      </c>
      <c r="AU16737">
        <v>0</v>
      </c>
      <c r="AX16737">
        <v>20240730</v>
      </c>
      <c r="AY16737">
        <v>20240501</v>
      </c>
      <c r="AZ16737">
        <v>2024</v>
      </c>
      <c r="BA16737" t="s">
        <v>59</v>
      </c>
    </row>
    <row r="16738" spans="1:53" x14ac:dyDescent="0.25">
      <c r="A16738">
        <v>264</v>
      </c>
      <c r="B16738" t="s">
        <v>696</v>
      </c>
      <c r="C16738" t="s">
        <v>699</v>
      </c>
      <c r="D16738" t="s">
        <v>59</v>
      </c>
      <c r="F16738" t="s">
        <v>59</v>
      </c>
      <c r="G16738" t="s">
        <v>19319</v>
      </c>
      <c r="H16738" t="s">
        <v>59</v>
      </c>
      <c r="I16738" t="s">
        <v>115</v>
      </c>
      <c r="J16738">
        <v>39</v>
      </c>
      <c r="K16738" t="s">
        <v>60</v>
      </c>
      <c r="L16738" t="s">
        <v>76</v>
      </c>
      <c r="M16738">
        <v>1086</v>
      </c>
      <c r="N16738">
        <v>1106</v>
      </c>
      <c r="O16738">
        <v>0</v>
      </c>
      <c r="P16738">
        <v>20</v>
      </c>
      <c r="Q16738">
        <v>124</v>
      </c>
      <c r="R16738">
        <v>45.3</v>
      </c>
      <c r="S16738" t="s">
        <v>337</v>
      </c>
      <c r="T16738" t="s">
        <v>59</v>
      </c>
      <c r="V16738">
        <v>20240710</v>
      </c>
      <c r="W16738">
        <v>0</v>
      </c>
      <c r="X16738">
        <v>0</v>
      </c>
      <c r="Y16738" t="s">
        <v>59</v>
      </c>
      <c r="Z16738" t="s">
        <v>59</v>
      </c>
      <c r="AA16738">
        <v>19940303</v>
      </c>
      <c r="AB16738">
        <v>0</v>
      </c>
      <c r="AC16738">
        <v>0</v>
      </c>
      <c r="AD16738" t="s">
        <v>59</v>
      </c>
      <c r="AE16738">
        <v>20240531</v>
      </c>
      <c r="AF16738" t="s">
        <v>59</v>
      </c>
      <c r="AG16738">
        <v>5</v>
      </c>
      <c r="AH16738" t="s">
        <v>59</v>
      </c>
      <c r="AI16738" t="s">
        <v>59</v>
      </c>
      <c r="AJ16738">
        <v>1.3</v>
      </c>
      <c r="AK16738">
        <v>1</v>
      </c>
      <c r="AL16738">
        <v>0</v>
      </c>
      <c r="AM16738">
        <v>0</v>
      </c>
      <c r="AN16738" t="s">
        <v>561</v>
      </c>
      <c r="AO16738">
        <v>30</v>
      </c>
      <c r="AP16738">
        <v>0</v>
      </c>
      <c r="AQ16738">
        <v>1</v>
      </c>
      <c r="AR16738" t="s">
        <v>59</v>
      </c>
      <c r="AS16738" t="s">
        <v>19783</v>
      </c>
      <c r="AT16738" t="s">
        <v>19783</v>
      </c>
      <c r="AU16738">
        <v>0</v>
      </c>
      <c r="AX16738">
        <v>20240730</v>
      </c>
      <c r="AY16738">
        <v>20240501</v>
      </c>
      <c r="AZ16738">
        <v>2024</v>
      </c>
      <c r="BA16738" t="s">
        <v>59</v>
      </c>
    </row>
    <row r="16739" spans="1:53" x14ac:dyDescent="0.25">
      <c r="A16739">
        <v>265</v>
      </c>
      <c r="B16739" t="s">
        <v>1206</v>
      </c>
      <c r="C16739" t="s">
        <v>1209</v>
      </c>
      <c r="D16739" t="s">
        <v>59</v>
      </c>
      <c r="F16739" t="s">
        <v>59</v>
      </c>
      <c r="G16739" t="s">
        <v>17548</v>
      </c>
      <c r="H16739" t="s">
        <v>59</v>
      </c>
      <c r="I16739" t="s">
        <v>115</v>
      </c>
      <c r="J16739">
        <v>18</v>
      </c>
      <c r="K16739" t="s">
        <v>60</v>
      </c>
      <c r="L16739" t="s">
        <v>76</v>
      </c>
      <c r="M16739">
        <v>625</v>
      </c>
      <c r="N16739">
        <v>641</v>
      </c>
      <c r="O16739">
        <v>0</v>
      </c>
      <c r="P16739">
        <v>16</v>
      </c>
      <c r="Q16739">
        <v>124</v>
      </c>
      <c r="R16739">
        <v>24.3</v>
      </c>
      <c r="S16739" t="s">
        <v>148</v>
      </c>
      <c r="T16739" t="s">
        <v>59</v>
      </c>
      <c r="V16739">
        <v>20240710</v>
      </c>
      <c r="W16739">
        <v>0</v>
      </c>
      <c r="X16739">
        <v>0</v>
      </c>
      <c r="Y16739" t="s">
        <v>59</v>
      </c>
      <c r="Z16739" t="s">
        <v>59</v>
      </c>
      <c r="AA16739">
        <v>19940303</v>
      </c>
      <c r="AB16739">
        <v>0</v>
      </c>
      <c r="AC16739">
        <v>0</v>
      </c>
      <c r="AD16739" t="s">
        <v>59</v>
      </c>
      <c r="AE16739">
        <v>20240531</v>
      </c>
      <c r="AF16739" t="s">
        <v>59</v>
      </c>
      <c r="AG16739">
        <v>5</v>
      </c>
      <c r="AH16739" t="s">
        <v>59</v>
      </c>
      <c r="AI16739" t="s">
        <v>59</v>
      </c>
      <c r="AJ16739">
        <v>1.3</v>
      </c>
      <c r="AK16739">
        <v>1</v>
      </c>
      <c r="AL16739">
        <v>0</v>
      </c>
      <c r="AM16739">
        <v>0</v>
      </c>
      <c r="AN16739" t="s">
        <v>561</v>
      </c>
      <c r="AO16739">
        <v>30</v>
      </c>
      <c r="AP16739">
        <v>0</v>
      </c>
      <c r="AQ16739">
        <v>1</v>
      </c>
      <c r="AR16739" t="s">
        <v>59</v>
      </c>
      <c r="AS16739" t="s">
        <v>19784</v>
      </c>
      <c r="AT16739" t="s">
        <v>19784</v>
      </c>
      <c r="AU16739">
        <v>0</v>
      </c>
      <c r="AX16739">
        <v>20240730</v>
      </c>
      <c r="AY16739">
        <v>20240501</v>
      </c>
      <c r="AZ16739">
        <v>2024</v>
      </c>
      <c r="BA16739" t="s">
        <v>59</v>
      </c>
    </row>
    <row r="16740" spans="1:53" x14ac:dyDescent="0.25">
      <c r="A16740">
        <v>266</v>
      </c>
      <c r="B16740" t="s">
        <v>1855</v>
      </c>
      <c r="C16740" t="s">
        <v>59</v>
      </c>
      <c r="D16740" t="s">
        <v>59</v>
      </c>
      <c r="F16740" t="s">
        <v>59</v>
      </c>
      <c r="G16740" t="s">
        <v>17498</v>
      </c>
      <c r="H16740" t="s">
        <v>59</v>
      </c>
      <c r="I16740" t="s">
        <v>115</v>
      </c>
      <c r="J16740">
        <v>18</v>
      </c>
      <c r="K16740" t="s">
        <v>60</v>
      </c>
      <c r="L16740" t="s">
        <v>76</v>
      </c>
      <c r="M16740">
        <v>374</v>
      </c>
      <c r="N16740">
        <v>382</v>
      </c>
      <c r="O16740">
        <v>0</v>
      </c>
      <c r="P16740">
        <v>8</v>
      </c>
      <c r="Q16740">
        <v>124</v>
      </c>
      <c r="R16740">
        <v>24.3</v>
      </c>
      <c r="S16740" t="s">
        <v>148</v>
      </c>
      <c r="T16740" t="s">
        <v>59</v>
      </c>
      <c r="V16740">
        <v>20240710</v>
      </c>
      <c r="W16740">
        <v>0</v>
      </c>
      <c r="X16740">
        <v>0</v>
      </c>
      <c r="Y16740" t="s">
        <v>59</v>
      </c>
      <c r="Z16740" t="s">
        <v>59</v>
      </c>
      <c r="AA16740">
        <v>19960705</v>
      </c>
      <c r="AB16740">
        <v>0</v>
      </c>
      <c r="AC16740">
        <v>0</v>
      </c>
      <c r="AD16740" t="s">
        <v>73</v>
      </c>
      <c r="AE16740">
        <v>20240531</v>
      </c>
      <c r="AF16740" t="s">
        <v>59</v>
      </c>
      <c r="AG16740">
        <v>5</v>
      </c>
      <c r="AH16740" t="s">
        <v>59</v>
      </c>
      <c r="AI16740" t="s">
        <v>59</v>
      </c>
      <c r="AJ16740">
        <v>1.3</v>
      </c>
      <c r="AK16740">
        <v>1</v>
      </c>
      <c r="AL16740">
        <v>0</v>
      </c>
      <c r="AM16740">
        <v>0</v>
      </c>
      <c r="AN16740" t="s">
        <v>561</v>
      </c>
      <c r="AO16740">
        <v>30</v>
      </c>
      <c r="AP16740">
        <v>0</v>
      </c>
      <c r="AQ16740">
        <v>1</v>
      </c>
      <c r="AR16740" t="s">
        <v>59</v>
      </c>
      <c r="AS16740" t="s">
        <v>19785</v>
      </c>
      <c r="AT16740" t="s">
        <v>19785</v>
      </c>
      <c r="AU16740">
        <v>0</v>
      </c>
      <c r="AX16740">
        <v>20240730</v>
      </c>
      <c r="AY16740">
        <v>20240501</v>
      </c>
      <c r="AZ16740">
        <v>2024</v>
      </c>
      <c r="BA16740" t="s">
        <v>59</v>
      </c>
    </row>
    <row r="16741" spans="1:53" x14ac:dyDescent="0.25">
      <c r="A16741">
        <v>267</v>
      </c>
      <c r="B16741" t="s">
        <v>556</v>
      </c>
      <c r="C16741" t="s">
        <v>58</v>
      </c>
      <c r="D16741" t="s">
        <v>59</v>
      </c>
      <c r="F16741" t="s">
        <v>59</v>
      </c>
      <c r="G16741" t="s">
        <v>17548</v>
      </c>
      <c r="H16741" t="s">
        <v>59</v>
      </c>
      <c r="I16741" t="s">
        <v>115</v>
      </c>
      <c r="J16741">
        <v>18</v>
      </c>
      <c r="K16741" t="s">
        <v>60</v>
      </c>
      <c r="L16741" t="s">
        <v>76</v>
      </c>
      <c r="M16741">
        <v>1003</v>
      </c>
      <c r="N16741">
        <v>1021</v>
      </c>
      <c r="O16741">
        <v>0</v>
      </c>
      <c r="P16741">
        <v>18</v>
      </c>
      <c r="Q16741">
        <v>124</v>
      </c>
      <c r="R16741">
        <v>24.3</v>
      </c>
      <c r="S16741" t="s">
        <v>148</v>
      </c>
      <c r="T16741" t="s">
        <v>59</v>
      </c>
      <c r="V16741">
        <v>20240710</v>
      </c>
      <c r="W16741">
        <v>0</v>
      </c>
      <c r="X16741">
        <v>0</v>
      </c>
      <c r="Y16741" t="s">
        <v>59</v>
      </c>
      <c r="Z16741" t="s">
        <v>59</v>
      </c>
      <c r="AA16741">
        <v>19970519</v>
      </c>
      <c r="AB16741">
        <v>0</v>
      </c>
      <c r="AC16741">
        <v>0</v>
      </c>
      <c r="AD16741" t="s">
        <v>59</v>
      </c>
      <c r="AE16741">
        <v>20240531</v>
      </c>
      <c r="AF16741" t="s">
        <v>59</v>
      </c>
      <c r="AG16741">
        <v>5</v>
      </c>
      <c r="AH16741" t="s">
        <v>59</v>
      </c>
      <c r="AI16741" t="s">
        <v>59</v>
      </c>
      <c r="AJ16741">
        <v>1.3</v>
      </c>
      <c r="AK16741">
        <v>1</v>
      </c>
      <c r="AL16741">
        <v>0</v>
      </c>
      <c r="AM16741">
        <v>0</v>
      </c>
      <c r="AN16741" t="s">
        <v>561</v>
      </c>
      <c r="AO16741">
        <v>30</v>
      </c>
      <c r="AP16741">
        <v>0</v>
      </c>
      <c r="AQ16741">
        <v>1</v>
      </c>
      <c r="AR16741" t="s">
        <v>59</v>
      </c>
      <c r="AS16741" t="s">
        <v>19786</v>
      </c>
      <c r="AT16741" t="s">
        <v>19786</v>
      </c>
      <c r="AU16741">
        <v>0</v>
      </c>
      <c r="AX16741">
        <v>20240730</v>
      </c>
      <c r="AY16741">
        <v>20240501</v>
      </c>
      <c r="AZ16741">
        <v>2024</v>
      </c>
      <c r="BA16741" t="s">
        <v>59</v>
      </c>
    </row>
    <row r="16742" spans="1:53" x14ac:dyDescent="0.25">
      <c r="A16742">
        <v>268</v>
      </c>
      <c r="B16742" t="s">
        <v>718</v>
      </c>
      <c r="C16742" t="s">
        <v>58</v>
      </c>
      <c r="D16742" t="s">
        <v>59</v>
      </c>
      <c r="F16742" t="s">
        <v>59</v>
      </c>
      <c r="G16742" t="s">
        <v>12169</v>
      </c>
      <c r="H16742" t="s">
        <v>59</v>
      </c>
      <c r="I16742" t="s">
        <v>115</v>
      </c>
      <c r="J16742">
        <v>71</v>
      </c>
      <c r="K16742" t="s">
        <v>60</v>
      </c>
      <c r="L16742" t="s">
        <v>76</v>
      </c>
      <c r="M16742">
        <v>1071</v>
      </c>
      <c r="N16742">
        <v>1099</v>
      </c>
      <c r="O16742">
        <v>0</v>
      </c>
      <c r="P16742">
        <v>28</v>
      </c>
      <c r="Q16742">
        <v>124</v>
      </c>
      <c r="R16742">
        <v>107.42</v>
      </c>
      <c r="S16742" t="s">
        <v>6968</v>
      </c>
      <c r="T16742" t="s">
        <v>59</v>
      </c>
      <c r="V16742">
        <v>20240710</v>
      </c>
      <c r="W16742">
        <v>0</v>
      </c>
      <c r="X16742">
        <v>0</v>
      </c>
      <c r="Y16742" t="s">
        <v>59</v>
      </c>
      <c r="Z16742" t="s">
        <v>59</v>
      </c>
      <c r="AA16742">
        <v>19980724</v>
      </c>
      <c r="AB16742">
        <v>0</v>
      </c>
      <c r="AC16742">
        <v>0</v>
      </c>
      <c r="AD16742" t="s">
        <v>59</v>
      </c>
      <c r="AE16742">
        <v>20240531</v>
      </c>
      <c r="AF16742" t="s">
        <v>59</v>
      </c>
      <c r="AG16742">
        <v>5</v>
      </c>
      <c r="AH16742" t="s">
        <v>59</v>
      </c>
      <c r="AI16742" t="s">
        <v>59</v>
      </c>
      <c r="AJ16742">
        <v>1.3</v>
      </c>
      <c r="AK16742">
        <v>1</v>
      </c>
      <c r="AL16742">
        <v>0</v>
      </c>
      <c r="AM16742">
        <v>0</v>
      </c>
      <c r="AN16742" t="s">
        <v>561</v>
      </c>
      <c r="AO16742">
        <v>30</v>
      </c>
      <c r="AP16742">
        <v>0</v>
      </c>
      <c r="AQ16742">
        <v>1</v>
      </c>
      <c r="AR16742" t="s">
        <v>59</v>
      </c>
      <c r="AS16742" t="s">
        <v>19787</v>
      </c>
      <c r="AT16742" t="s">
        <v>19787</v>
      </c>
      <c r="AU16742">
        <v>0</v>
      </c>
      <c r="AV16742">
        <v>30</v>
      </c>
      <c r="AX16742">
        <v>20240730</v>
      </c>
      <c r="AY16742">
        <v>20240501</v>
      </c>
      <c r="AZ16742">
        <v>2024</v>
      </c>
      <c r="BA16742" t="s">
        <v>59</v>
      </c>
    </row>
    <row r="16743" spans="1:53" x14ac:dyDescent="0.25">
      <c r="A16743">
        <v>269</v>
      </c>
      <c r="B16743" t="s">
        <v>1929</v>
      </c>
      <c r="C16743" t="s">
        <v>58</v>
      </c>
      <c r="D16743" t="s">
        <v>59</v>
      </c>
      <c r="F16743" t="s">
        <v>59</v>
      </c>
      <c r="G16743" t="s">
        <v>19570</v>
      </c>
      <c r="H16743" t="s">
        <v>59</v>
      </c>
      <c r="I16743" t="s">
        <v>115</v>
      </c>
      <c r="J16743">
        <v>18</v>
      </c>
      <c r="K16743" t="s">
        <v>60</v>
      </c>
      <c r="L16743" t="s">
        <v>76</v>
      </c>
      <c r="M16743">
        <v>416</v>
      </c>
      <c r="N16743">
        <v>424</v>
      </c>
      <c r="O16743">
        <v>0</v>
      </c>
      <c r="P16743">
        <v>8</v>
      </c>
      <c r="Q16743">
        <v>124</v>
      </c>
      <c r="R16743">
        <v>19.3</v>
      </c>
      <c r="S16743" t="s">
        <v>243</v>
      </c>
      <c r="T16743" t="s">
        <v>59</v>
      </c>
      <c r="V16743">
        <v>20240710</v>
      </c>
      <c r="W16743">
        <v>0</v>
      </c>
      <c r="X16743">
        <v>0</v>
      </c>
      <c r="Y16743" t="s">
        <v>59</v>
      </c>
      <c r="Z16743" t="s">
        <v>59</v>
      </c>
      <c r="AA16743">
        <v>19971222</v>
      </c>
      <c r="AB16743">
        <v>0</v>
      </c>
      <c r="AC16743">
        <v>0</v>
      </c>
      <c r="AD16743" t="s">
        <v>59</v>
      </c>
      <c r="AE16743">
        <v>20240531</v>
      </c>
      <c r="AF16743" t="s">
        <v>59</v>
      </c>
      <c r="AG16743">
        <v>0</v>
      </c>
      <c r="AH16743" t="s">
        <v>59</v>
      </c>
      <c r="AI16743" t="s">
        <v>59</v>
      </c>
      <c r="AJ16743">
        <v>1.3</v>
      </c>
      <c r="AK16743">
        <v>1</v>
      </c>
      <c r="AL16743">
        <v>0</v>
      </c>
      <c r="AM16743">
        <v>0</v>
      </c>
      <c r="AN16743" t="s">
        <v>665</v>
      </c>
      <c r="AO16743">
        <v>30</v>
      </c>
      <c r="AP16743">
        <v>0</v>
      </c>
      <c r="AQ16743">
        <v>1</v>
      </c>
      <c r="AR16743" t="s">
        <v>59</v>
      </c>
      <c r="AS16743" t="s">
        <v>19788</v>
      </c>
      <c r="AT16743" t="s">
        <v>19788</v>
      </c>
      <c r="AU16743">
        <v>0</v>
      </c>
      <c r="AX16743">
        <v>20240730</v>
      </c>
      <c r="AY16743">
        <v>20240501</v>
      </c>
      <c r="AZ16743">
        <v>2024</v>
      </c>
      <c r="BA16743" t="s">
        <v>59</v>
      </c>
    </row>
    <row r="16744" spans="1:53" x14ac:dyDescent="0.25">
      <c r="A16744">
        <v>251</v>
      </c>
      <c r="B16744" t="s">
        <v>1861</v>
      </c>
      <c r="C16744" t="s">
        <v>58</v>
      </c>
      <c r="D16744" t="s">
        <v>59</v>
      </c>
      <c r="F16744" t="s">
        <v>59</v>
      </c>
      <c r="G16744" t="s">
        <v>19721</v>
      </c>
      <c r="H16744" t="s">
        <v>59</v>
      </c>
      <c r="I16744" t="s">
        <v>115</v>
      </c>
      <c r="J16744">
        <v>18</v>
      </c>
      <c r="K16744" t="s">
        <v>60</v>
      </c>
      <c r="L16744" t="s">
        <v>76</v>
      </c>
      <c r="M16744">
        <v>384</v>
      </c>
      <c r="N16744">
        <v>395</v>
      </c>
      <c r="O16744">
        <v>0</v>
      </c>
      <c r="P16744">
        <v>11</v>
      </c>
      <c r="Q16744">
        <v>124</v>
      </c>
      <c r="R16744">
        <v>24.3</v>
      </c>
      <c r="S16744" t="s">
        <v>148</v>
      </c>
      <c r="T16744" t="s">
        <v>59</v>
      </c>
      <c r="V16744">
        <v>20240710</v>
      </c>
      <c r="W16744">
        <v>0</v>
      </c>
      <c r="X16744">
        <v>0</v>
      </c>
      <c r="Y16744" t="s">
        <v>59</v>
      </c>
      <c r="Z16744" t="s">
        <v>59</v>
      </c>
      <c r="AA16744">
        <v>20060622</v>
      </c>
      <c r="AB16744">
        <v>0</v>
      </c>
      <c r="AC16744">
        <v>0</v>
      </c>
      <c r="AD16744" t="s">
        <v>59</v>
      </c>
      <c r="AE16744">
        <v>20240531</v>
      </c>
      <c r="AF16744" t="s">
        <v>59</v>
      </c>
      <c r="AG16744">
        <v>5</v>
      </c>
      <c r="AH16744" t="s">
        <v>59</v>
      </c>
      <c r="AI16744" t="s">
        <v>59</v>
      </c>
      <c r="AJ16744">
        <v>1.3</v>
      </c>
      <c r="AK16744">
        <v>1</v>
      </c>
      <c r="AL16744">
        <v>0</v>
      </c>
      <c r="AM16744">
        <v>0</v>
      </c>
      <c r="AN16744" t="s">
        <v>665</v>
      </c>
      <c r="AO16744">
        <v>30</v>
      </c>
      <c r="AP16744">
        <v>0</v>
      </c>
      <c r="AQ16744">
        <v>1</v>
      </c>
      <c r="AR16744" t="s">
        <v>59</v>
      </c>
      <c r="AS16744" t="s">
        <v>19789</v>
      </c>
      <c r="AT16744" t="s">
        <v>19789</v>
      </c>
      <c r="AU16744">
        <v>0</v>
      </c>
      <c r="AX16744">
        <v>20240730</v>
      </c>
      <c r="AY16744">
        <v>20240501</v>
      </c>
      <c r="AZ16744">
        <v>2024</v>
      </c>
      <c r="BA16744" t="s">
        <v>59</v>
      </c>
    </row>
    <row r="16745" spans="1:53" x14ac:dyDescent="0.25">
      <c r="A16745">
        <v>360</v>
      </c>
      <c r="B16745" t="s">
        <v>1865</v>
      </c>
      <c r="C16745" t="s">
        <v>93</v>
      </c>
      <c r="D16745" t="s">
        <v>59</v>
      </c>
      <c r="F16745" t="s">
        <v>59</v>
      </c>
      <c r="G16745" t="s">
        <v>19721</v>
      </c>
      <c r="H16745" t="s">
        <v>59</v>
      </c>
      <c r="I16745" t="s">
        <v>115</v>
      </c>
      <c r="J16745">
        <v>18</v>
      </c>
      <c r="K16745" t="s">
        <v>60</v>
      </c>
      <c r="L16745" t="s">
        <v>76</v>
      </c>
      <c r="M16745">
        <v>463</v>
      </c>
      <c r="N16745">
        <v>477</v>
      </c>
      <c r="O16745">
        <v>0</v>
      </c>
      <c r="P16745">
        <v>14</v>
      </c>
      <c r="Q16745">
        <v>124</v>
      </c>
      <c r="R16745">
        <v>24.3</v>
      </c>
      <c r="S16745" t="s">
        <v>148</v>
      </c>
      <c r="T16745" t="s">
        <v>59</v>
      </c>
      <c r="V16745">
        <v>20240710</v>
      </c>
      <c r="W16745">
        <v>0</v>
      </c>
      <c r="X16745">
        <v>0</v>
      </c>
      <c r="Y16745" t="s">
        <v>59</v>
      </c>
      <c r="Z16745" t="s">
        <v>59</v>
      </c>
      <c r="AA16745">
        <v>20150513</v>
      </c>
      <c r="AB16745">
        <v>0</v>
      </c>
      <c r="AC16745">
        <v>450</v>
      </c>
      <c r="AD16745" t="s">
        <v>1867</v>
      </c>
      <c r="AE16745">
        <v>20240531</v>
      </c>
      <c r="AF16745" t="s">
        <v>59</v>
      </c>
      <c r="AG16745">
        <v>5</v>
      </c>
      <c r="AH16745" t="s">
        <v>59</v>
      </c>
      <c r="AI16745" t="s">
        <v>59</v>
      </c>
      <c r="AJ16745">
        <v>1.3</v>
      </c>
      <c r="AK16745">
        <v>1</v>
      </c>
      <c r="AL16745">
        <v>0</v>
      </c>
      <c r="AM16745">
        <v>0</v>
      </c>
      <c r="AN16745" t="s">
        <v>665</v>
      </c>
      <c r="AO16745">
        <v>30</v>
      </c>
      <c r="AP16745">
        <v>0</v>
      </c>
      <c r="AQ16745">
        <v>1</v>
      </c>
      <c r="AR16745" t="s">
        <v>59</v>
      </c>
      <c r="AS16745" t="s">
        <v>19790</v>
      </c>
      <c r="AT16745" t="s">
        <v>19790</v>
      </c>
      <c r="AU16745">
        <v>0</v>
      </c>
      <c r="AX16745">
        <v>20240730</v>
      </c>
      <c r="AY16745">
        <v>20240501</v>
      </c>
      <c r="AZ16745">
        <v>2024</v>
      </c>
      <c r="BA16745" t="s">
        <v>59</v>
      </c>
    </row>
    <row r="16746" spans="1:53" x14ac:dyDescent="0.25">
      <c r="A16746">
        <v>397</v>
      </c>
      <c r="B16746" t="s">
        <v>1869</v>
      </c>
      <c r="C16746" t="s">
        <v>93</v>
      </c>
      <c r="D16746" t="s">
        <v>59</v>
      </c>
      <c r="E16746">
        <v>69444888</v>
      </c>
      <c r="F16746" t="s">
        <v>59</v>
      </c>
      <c r="G16746" t="s">
        <v>19203</v>
      </c>
      <c r="H16746" t="s">
        <v>59</v>
      </c>
      <c r="I16746" t="s">
        <v>115</v>
      </c>
      <c r="J16746">
        <v>18</v>
      </c>
      <c r="K16746" t="s">
        <v>60</v>
      </c>
      <c r="L16746" t="s">
        <v>76</v>
      </c>
      <c r="M16746">
        <v>479</v>
      </c>
      <c r="N16746">
        <v>488</v>
      </c>
      <c r="O16746">
        <v>0</v>
      </c>
      <c r="P16746">
        <v>9</v>
      </c>
      <c r="Q16746">
        <v>124</v>
      </c>
      <c r="R16746">
        <v>24.3</v>
      </c>
      <c r="S16746" t="s">
        <v>148</v>
      </c>
      <c r="T16746" t="s">
        <v>59</v>
      </c>
      <c r="V16746">
        <v>20240710</v>
      </c>
      <c r="W16746">
        <v>0</v>
      </c>
      <c r="X16746">
        <v>0</v>
      </c>
      <c r="Y16746" t="s">
        <v>59</v>
      </c>
      <c r="Z16746" t="s">
        <v>59</v>
      </c>
      <c r="AA16746">
        <v>20180430</v>
      </c>
      <c r="AB16746">
        <v>0</v>
      </c>
      <c r="AC16746">
        <v>0</v>
      </c>
      <c r="AD16746" t="s">
        <v>1872</v>
      </c>
      <c r="AE16746">
        <v>20240531</v>
      </c>
      <c r="AF16746" t="s">
        <v>59</v>
      </c>
      <c r="AG16746">
        <v>5</v>
      </c>
      <c r="AH16746" t="s">
        <v>59</v>
      </c>
      <c r="AI16746" t="s">
        <v>59</v>
      </c>
      <c r="AJ16746">
        <v>1.3</v>
      </c>
      <c r="AK16746">
        <v>1</v>
      </c>
      <c r="AL16746">
        <v>0</v>
      </c>
      <c r="AM16746">
        <v>0</v>
      </c>
      <c r="AN16746" t="s">
        <v>665</v>
      </c>
      <c r="AO16746">
        <v>30</v>
      </c>
      <c r="AP16746">
        <v>0</v>
      </c>
      <c r="AQ16746">
        <v>1</v>
      </c>
      <c r="AR16746" t="s">
        <v>59</v>
      </c>
      <c r="AS16746" t="s">
        <v>19791</v>
      </c>
      <c r="AT16746" t="s">
        <v>19791</v>
      </c>
      <c r="AU16746">
        <v>0</v>
      </c>
      <c r="AX16746">
        <v>20240730</v>
      </c>
      <c r="AY16746">
        <v>20240501</v>
      </c>
      <c r="AZ16746">
        <v>2024</v>
      </c>
      <c r="BA16746" t="s">
        <v>59</v>
      </c>
    </row>
    <row r="16747" spans="1:53" x14ac:dyDescent="0.25">
      <c r="A16747">
        <v>263</v>
      </c>
      <c r="B16747" t="s">
        <v>705</v>
      </c>
      <c r="C16747" t="s">
        <v>99</v>
      </c>
      <c r="D16747" t="s">
        <v>59</v>
      </c>
      <c r="F16747" t="s">
        <v>59</v>
      </c>
      <c r="G16747" t="s">
        <v>12169</v>
      </c>
      <c r="H16747" t="s">
        <v>59</v>
      </c>
      <c r="I16747" t="s">
        <v>115</v>
      </c>
      <c r="J16747">
        <v>18</v>
      </c>
      <c r="K16747" t="s">
        <v>60</v>
      </c>
      <c r="L16747" t="s">
        <v>76</v>
      </c>
      <c r="M16747">
        <v>620</v>
      </c>
      <c r="N16747">
        <v>634</v>
      </c>
      <c r="O16747">
        <v>0</v>
      </c>
      <c r="P16747">
        <v>14</v>
      </c>
      <c r="Q16747">
        <v>124</v>
      </c>
      <c r="R16747">
        <v>24.3</v>
      </c>
      <c r="S16747" t="s">
        <v>148</v>
      </c>
      <c r="T16747" t="s">
        <v>59</v>
      </c>
      <c r="V16747">
        <v>20240710</v>
      </c>
      <c r="W16747">
        <v>0</v>
      </c>
      <c r="X16747">
        <v>0</v>
      </c>
      <c r="Y16747" t="s">
        <v>59</v>
      </c>
      <c r="Z16747" t="s">
        <v>59</v>
      </c>
      <c r="AA16747">
        <v>19970124</v>
      </c>
      <c r="AB16747">
        <v>0</v>
      </c>
      <c r="AC16747">
        <v>0</v>
      </c>
      <c r="AD16747" t="s">
        <v>59</v>
      </c>
      <c r="AE16747">
        <v>20240531</v>
      </c>
      <c r="AF16747" t="s">
        <v>59</v>
      </c>
      <c r="AG16747">
        <v>5</v>
      </c>
      <c r="AH16747" t="s">
        <v>59</v>
      </c>
      <c r="AI16747" t="s">
        <v>59</v>
      </c>
      <c r="AJ16747">
        <v>1.3</v>
      </c>
      <c r="AK16747">
        <v>1</v>
      </c>
      <c r="AL16747">
        <v>0</v>
      </c>
      <c r="AM16747">
        <v>0</v>
      </c>
      <c r="AN16747" t="s">
        <v>665</v>
      </c>
      <c r="AO16747">
        <v>30</v>
      </c>
      <c r="AP16747">
        <v>0</v>
      </c>
      <c r="AQ16747">
        <v>1</v>
      </c>
      <c r="AR16747" t="s">
        <v>59</v>
      </c>
      <c r="AS16747" t="s">
        <v>19792</v>
      </c>
      <c r="AT16747" t="s">
        <v>19792</v>
      </c>
      <c r="AU16747">
        <v>0</v>
      </c>
      <c r="AX16747">
        <v>20240730</v>
      </c>
      <c r="AY16747">
        <v>20240501</v>
      </c>
      <c r="AZ16747">
        <v>2024</v>
      </c>
      <c r="BA16747" t="s">
        <v>59</v>
      </c>
    </row>
    <row r="16748" spans="1:53" x14ac:dyDescent="0.25">
      <c r="A16748">
        <v>330</v>
      </c>
      <c r="B16748" t="s">
        <v>1885</v>
      </c>
      <c r="C16748" t="s">
        <v>81</v>
      </c>
      <c r="D16748" t="s">
        <v>59</v>
      </c>
      <c r="E16748">
        <v>71772734</v>
      </c>
      <c r="F16748" t="s">
        <v>59</v>
      </c>
      <c r="G16748" t="s">
        <v>18350</v>
      </c>
      <c r="H16748" t="s">
        <v>59</v>
      </c>
      <c r="I16748" t="s">
        <v>115</v>
      </c>
      <c r="J16748">
        <v>18</v>
      </c>
      <c r="K16748" t="s">
        <v>60</v>
      </c>
      <c r="L16748" t="s">
        <v>76</v>
      </c>
      <c r="M16748">
        <v>452</v>
      </c>
      <c r="N16748">
        <v>459</v>
      </c>
      <c r="O16748">
        <v>0</v>
      </c>
      <c r="P16748">
        <v>7</v>
      </c>
      <c r="Q16748">
        <v>124</v>
      </c>
      <c r="R16748">
        <v>19.3</v>
      </c>
      <c r="S16748" t="s">
        <v>243</v>
      </c>
      <c r="T16748" t="s">
        <v>59</v>
      </c>
      <c r="U16748">
        <v>7044232</v>
      </c>
      <c r="V16748">
        <v>20240710</v>
      </c>
      <c r="W16748">
        <v>0</v>
      </c>
      <c r="X16748">
        <v>0</v>
      </c>
      <c r="Y16748" t="s">
        <v>59</v>
      </c>
      <c r="Z16748" t="s">
        <v>59</v>
      </c>
      <c r="AA16748">
        <v>20111104</v>
      </c>
      <c r="AB16748">
        <v>0</v>
      </c>
      <c r="AC16748">
        <v>0</v>
      </c>
      <c r="AD16748" t="s">
        <v>1888</v>
      </c>
      <c r="AE16748">
        <v>20240531</v>
      </c>
      <c r="AF16748" t="s">
        <v>59</v>
      </c>
      <c r="AH16748" t="s">
        <v>59</v>
      </c>
      <c r="AI16748" t="s">
        <v>59</v>
      </c>
      <c r="AJ16748">
        <v>1.3</v>
      </c>
      <c r="AK16748">
        <v>1</v>
      </c>
      <c r="AL16748">
        <v>0</v>
      </c>
      <c r="AM16748">
        <v>0</v>
      </c>
      <c r="AN16748" t="s">
        <v>665</v>
      </c>
      <c r="AO16748">
        <v>30</v>
      </c>
      <c r="AP16748">
        <v>0</v>
      </c>
      <c r="AQ16748">
        <v>1</v>
      </c>
      <c r="AR16748" t="s">
        <v>59</v>
      </c>
      <c r="AS16748" t="s">
        <v>19793</v>
      </c>
      <c r="AT16748" t="s">
        <v>19793</v>
      </c>
      <c r="AU16748">
        <v>0</v>
      </c>
      <c r="AX16748">
        <v>20240730</v>
      </c>
      <c r="AY16748">
        <v>20240501</v>
      </c>
      <c r="AZ16748">
        <v>2024</v>
      </c>
      <c r="BA16748" t="s">
        <v>59</v>
      </c>
    </row>
    <row r="16749" spans="1:53" x14ac:dyDescent="0.25">
      <c r="A16749">
        <v>331</v>
      </c>
      <c r="B16749" t="s">
        <v>1215</v>
      </c>
      <c r="C16749" t="s">
        <v>961</v>
      </c>
      <c r="D16749" t="s">
        <v>59</v>
      </c>
      <c r="E16749">
        <v>4426083</v>
      </c>
      <c r="F16749" t="s">
        <v>59</v>
      </c>
      <c r="G16749" t="s">
        <v>17681</v>
      </c>
      <c r="H16749" t="s">
        <v>59</v>
      </c>
      <c r="I16749" t="s">
        <v>115</v>
      </c>
      <c r="J16749">
        <v>224</v>
      </c>
      <c r="K16749" t="s">
        <v>60</v>
      </c>
      <c r="L16749" t="s">
        <v>76</v>
      </c>
      <c r="M16749">
        <v>2732</v>
      </c>
      <c r="N16749">
        <v>2802</v>
      </c>
      <c r="O16749">
        <v>0</v>
      </c>
      <c r="P16749">
        <v>70</v>
      </c>
      <c r="Q16749">
        <v>124</v>
      </c>
      <c r="R16749">
        <v>225.3</v>
      </c>
      <c r="S16749" t="s">
        <v>9166</v>
      </c>
      <c r="T16749" t="s">
        <v>59</v>
      </c>
      <c r="V16749">
        <v>20240710</v>
      </c>
      <c r="W16749">
        <v>0</v>
      </c>
      <c r="X16749">
        <v>0</v>
      </c>
      <c r="Y16749" t="s">
        <v>59</v>
      </c>
      <c r="Z16749" t="s">
        <v>59</v>
      </c>
      <c r="AA16749">
        <v>20111209</v>
      </c>
      <c r="AB16749">
        <v>0</v>
      </c>
      <c r="AC16749">
        <v>0</v>
      </c>
      <c r="AD16749" t="s">
        <v>59</v>
      </c>
      <c r="AE16749">
        <v>20240531</v>
      </c>
      <c r="AF16749" t="s">
        <v>59</v>
      </c>
      <c r="AH16749" t="s">
        <v>59</v>
      </c>
      <c r="AI16749" t="s">
        <v>59</v>
      </c>
      <c r="AJ16749">
        <v>1.3</v>
      </c>
      <c r="AK16749">
        <v>1</v>
      </c>
      <c r="AL16749">
        <v>0</v>
      </c>
      <c r="AM16749">
        <v>0</v>
      </c>
      <c r="AN16749" t="s">
        <v>665</v>
      </c>
      <c r="AO16749">
        <v>30</v>
      </c>
      <c r="AP16749">
        <v>0</v>
      </c>
      <c r="AQ16749">
        <v>1</v>
      </c>
      <c r="AR16749" t="s">
        <v>59</v>
      </c>
      <c r="AS16749" t="s">
        <v>19794</v>
      </c>
      <c r="AT16749" t="s">
        <v>19794</v>
      </c>
      <c r="AU16749">
        <v>0</v>
      </c>
      <c r="AX16749">
        <v>20240730</v>
      </c>
      <c r="AY16749">
        <v>20240501</v>
      </c>
      <c r="AZ16749">
        <v>2024</v>
      </c>
      <c r="BA16749" t="s">
        <v>59</v>
      </c>
    </row>
    <row r="16750" spans="1:53" x14ac:dyDescent="0.25">
      <c r="A16750">
        <v>364</v>
      </c>
      <c r="B16750" t="s">
        <v>1891</v>
      </c>
      <c r="C16750" t="s">
        <v>58</v>
      </c>
      <c r="D16750" t="s">
        <v>59</v>
      </c>
      <c r="E16750">
        <v>77497256</v>
      </c>
      <c r="F16750" t="s">
        <v>59</v>
      </c>
      <c r="G16750" t="s">
        <v>18797</v>
      </c>
      <c r="H16750" t="s">
        <v>59</v>
      </c>
      <c r="I16750" t="s">
        <v>115</v>
      </c>
      <c r="J16750">
        <v>18</v>
      </c>
      <c r="K16750" t="s">
        <v>60</v>
      </c>
      <c r="L16750" t="s">
        <v>76</v>
      </c>
      <c r="M16750">
        <v>643</v>
      </c>
      <c r="N16750">
        <v>659</v>
      </c>
      <c r="O16750">
        <v>0</v>
      </c>
      <c r="P16750">
        <v>16</v>
      </c>
      <c r="Q16750">
        <v>124</v>
      </c>
      <c r="R16750">
        <v>19.3</v>
      </c>
      <c r="S16750" t="s">
        <v>243</v>
      </c>
      <c r="T16750" t="s">
        <v>59</v>
      </c>
      <c r="V16750">
        <v>20240710</v>
      </c>
      <c r="W16750">
        <v>0</v>
      </c>
      <c r="X16750">
        <v>0</v>
      </c>
      <c r="Y16750" t="s">
        <v>59</v>
      </c>
      <c r="Z16750" t="s">
        <v>59</v>
      </c>
      <c r="AA16750">
        <v>20150722</v>
      </c>
      <c r="AB16750">
        <v>0</v>
      </c>
      <c r="AC16750">
        <v>450</v>
      </c>
      <c r="AD16750" t="s">
        <v>1894</v>
      </c>
      <c r="AE16750">
        <v>20240531</v>
      </c>
      <c r="AF16750" t="s">
        <v>59</v>
      </c>
      <c r="AH16750" t="s">
        <v>59</v>
      </c>
      <c r="AI16750" t="s">
        <v>59</v>
      </c>
      <c r="AJ16750">
        <v>1.3</v>
      </c>
      <c r="AK16750">
        <v>1</v>
      </c>
      <c r="AL16750">
        <v>0</v>
      </c>
      <c r="AM16750">
        <v>0</v>
      </c>
      <c r="AN16750" t="s">
        <v>665</v>
      </c>
      <c r="AO16750">
        <v>30</v>
      </c>
      <c r="AP16750">
        <v>0</v>
      </c>
      <c r="AQ16750">
        <v>1</v>
      </c>
      <c r="AR16750" t="s">
        <v>59</v>
      </c>
      <c r="AS16750" t="s">
        <v>19795</v>
      </c>
      <c r="AT16750" t="s">
        <v>19795</v>
      </c>
      <c r="AU16750">
        <v>0</v>
      </c>
      <c r="AX16750">
        <v>20240730</v>
      </c>
      <c r="AY16750">
        <v>20240501</v>
      </c>
      <c r="AZ16750">
        <v>2024</v>
      </c>
      <c r="BA16750" t="s">
        <v>59</v>
      </c>
    </row>
    <row r="16751" spans="1:53" x14ac:dyDescent="0.25">
      <c r="A16751">
        <v>73</v>
      </c>
      <c r="B16751" t="s">
        <v>710</v>
      </c>
      <c r="C16751" t="s">
        <v>58</v>
      </c>
      <c r="D16751" t="s">
        <v>59</v>
      </c>
      <c r="F16751" t="s">
        <v>713</v>
      </c>
      <c r="G16751" t="s">
        <v>18896</v>
      </c>
      <c r="H16751" t="s">
        <v>59</v>
      </c>
      <c r="I16751" t="s">
        <v>115</v>
      </c>
      <c r="J16751">
        <v>89</v>
      </c>
      <c r="K16751" t="s">
        <v>60</v>
      </c>
      <c r="L16751" t="s">
        <v>76</v>
      </c>
      <c r="M16751">
        <v>470</v>
      </c>
      <c r="N16751">
        <v>505</v>
      </c>
      <c r="O16751">
        <v>0</v>
      </c>
      <c r="P16751">
        <v>35</v>
      </c>
      <c r="Q16751">
        <v>124</v>
      </c>
      <c r="R16751">
        <v>95.2</v>
      </c>
      <c r="S16751" t="s">
        <v>5258</v>
      </c>
      <c r="T16751" t="s">
        <v>59</v>
      </c>
      <c r="U16751">
        <v>14960</v>
      </c>
      <c r="V16751">
        <v>20240710</v>
      </c>
      <c r="W16751">
        <v>0</v>
      </c>
      <c r="X16751">
        <v>0</v>
      </c>
      <c r="Y16751" t="s">
        <v>59</v>
      </c>
      <c r="Z16751" t="s">
        <v>59</v>
      </c>
      <c r="AA16751">
        <v>19991128</v>
      </c>
      <c r="AB16751">
        <v>0</v>
      </c>
      <c r="AC16751">
        <v>0</v>
      </c>
      <c r="AD16751" t="s">
        <v>73</v>
      </c>
      <c r="AE16751">
        <v>20240531</v>
      </c>
      <c r="AF16751" t="s">
        <v>59</v>
      </c>
      <c r="AG16751">
        <v>5</v>
      </c>
      <c r="AH16751" t="s">
        <v>59</v>
      </c>
      <c r="AI16751" t="s">
        <v>59</v>
      </c>
      <c r="AJ16751">
        <v>1.3</v>
      </c>
      <c r="AK16751">
        <v>1</v>
      </c>
      <c r="AL16751">
        <v>0</v>
      </c>
      <c r="AM16751">
        <v>0</v>
      </c>
      <c r="AN16751" t="s">
        <v>665</v>
      </c>
      <c r="AO16751">
        <v>30</v>
      </c>
      <c r="AP16751">
        <v>0</v>
      </c>
      <c r="AQ16751">
        <v>1</v>
      </c>
      <c r="AR16751" t="s">
        <v>59</v>
      </c>
      <c r="AS16751" t="s">
        <v>19796</v>
      </c>
      <c r="AT16751" t="s">
        <v>19796</v>
      </c>
      <c r="AU16751">
        <v>0</v>
      </c>
      <c r="AX16751">
        <v>20240730</v>
      </c>
      <c r="AY16751">
        <v>20240501</v>
      </c>
      <c r="AZ16751">
        <v>2024</v>
      </c>
      <c r="BA16751" t="s">
        <v>59</v>
      </c>
    </row>
    <row r="16752" spans="1:53" x14ac:dyDescent="0.25">
      <c r="A16752">
        <v>74</v>
      </c>
      <c r="B16752" t="s">
        <v>661</v>
      </c>
      <c r="C16752" t="s">
        <v>58</v>
      </c>
      <c r="D16752" t="s">
        <v>59</v>
      </c>
      <c r="F16752" t="s">
        <v>59</v>
      </c>
      <c r="G16752" t="s">
        <v>17753</v>
      </c>
      <c r="H16752" t="s">
        <v>59</v>
      </c>
      <c r="I16752" t="s">
        <v>115</v>
      </c>
      <c r="J16752">
        <v>18</v>
      </c>
      <c r="K16752" t="s">
        <v>60</v>
      </c>
      <c r="L16752" t="s">
        <v>76</v>
      </c>
      <c r="M16752">
        <v>497</v>
      </c>
      <c r="N16752">
        <v>510</v>
      </c>
      <c r="O16752">
        <v>0</v>
      </c>
      <c r="P16752">
        <v>13</v>
      </c>
      <c r="Q16752">
        <v>124</v>
      </c>
      <c r="R16752">
        <v>24.3</v>
      </c>
      <c r="S16752" t="s">
        <v>148</v>
      </c>
      <c r="T16752" t="s">
        <v>59</v>
      </c>
      <c r="U16752">
        <v>52167</v>
      </c>
      <c r="V16752">
        <v>20240710</v>
      </c>
      <c r="W16752">
        <v>0</v>
      </c>
      <c r="X16752">
        <v>0</v>
      </c>
      <c r="Y16752" t="s">
        <v>59</v>
      </c>
      <c r="Z16752" t="s">
        <v>59</v>
      </c>
      <c r="AA16752">
        <v>19991128</v>
      </c>
      <c r="AB16752">
        <v>0</v>
      </c>
      <c r="AC16752">
        <v>0</v>
      </c>
      <c r="AD16752" t="s">
        <v>73</v>
      </c>
      <c r="AE16752">
        <v>20240531</v>
      </c>
      <c r="AF16752" t="s">
        <v>59</v>
      </c>
      <c r="AG16752">
        <v>5</v>
      </c>
      <c r="AH16752" t="s">
        <v>59</v>
      </c>
      <c r="AI16752" t="s">
        <v>59</v>
      </c>
      <c r="AJ16752">
        <v>1.3</v>
      </c>
      <c r="AK16752">
        <v>1</v>
      </c>
      <c r="AL16752">
        <v>0</v>
      </c>
      <c r="AM16752">
        <v>0</v>
      </c>
      <c r="AN16752" t="s">
        <v>665</v>
      </c>
      <c r="AO16752">
        <v>30</v>
      </c>
      <c r="AP16752">
        <v>0</v>
      </c>
      <c r="AQ16752">
        <v>1</v>
      </c>
      <c r="AR16752" t="s">
        <v>59</v>
      </c>
      <c r="AS16752" t="s">
        <v>19797</v>
      </c>
      <c r="AT16752" t="s">
        <v>19797</v>
      </c>
      <c r="AU16752">
        <v>0</v>
      </c>
      <c r="AX16752">
        <v>20240730</v>
      </c>
      <c r="AY16752">
        <v>20240501</v>
      </c>
      <c r="AZ16752">
        <v>2024</v>
      </c>
      <c r="BA16752" t="s">
        <v>59</v>
      </c>
    </row>
    <row r="16753" spans="1:53" x14ac:dyDescent="0.25">
      <c r="A16753">
        <v>75</v>
      </c>
      <c r="B16753" t="s">
        <v>1899</v>
      </c>
      <c r="C16753" t="s">
        <v>58</v>
      </c>
      <c r="D16753" t="s">
        <v>59</v>
      </c>
      <c r="E16753">
        <v>4313937</v>
      </c>
      <c r="F16753" t="s">
        <v>59</v>
      </c>
      <c r="G16753" t="s">
        <v>18114</v>
      </c>
      <c r="H16753" t="s">
        <v>59</v>
      </c>
      <c r="I16753" t="s">
        <v>115</v>
      </c>
      <c r="J16753">
        <v>18</v>
      </c>
      <c r="K16753" t="s">
        <v>60</v>
      </c>
      <c r="L16753" t="s">
        <v>76</v>
      </c>
      <c r="M16753">
        <v>720</v>
      </c>
      <c r="N16753">
        <v>732</v>
      </c>
      <c r="O16753">
        <v>0</v>
      </c>
      <c r="P16753">
        <v>12</v>
      </c>
      <c r="Q16753">
        <v>124</v>
      </c>
      <c r="R16753">
        <v>49.3</v>
      </c>
      <c r="S16753" t="s">
        <v>4935</v>
      </c>
      <c r="T16753" t="s">
        <v>59</v>
      </c>
      <c r="U16753">
        <v>15344</v>
      </c>
      <c r="V16753">
        <v>20240710</v>
      </c>
      <c r="W16753">
        <v>0</v>
      </c>
      <c r="X16753">
        <v>0</v>
      </c>
      <c r="Y16753" t="s">
        <v>59</v>
      </c>
      <c r="Z16753" t="s">
        <v>59</v>
      </c>
      <c r="AA16753">
        <v>19991128</v>
      </c>
      <c r="AB16753">
        <v>0</v>
      </c>
      <c r="AC16753">
        <v>0</v>
      </c>
      <c r="AD16753" t="s">
        <v>73</v>
      </c>
      <c r="AE16753">
        <v>20240531</v>
      </c>
      <c r="AF16753" t="s">
        <v>59</v>
      </c>
      <c r="AG16753">
        <v>0</v>
      </c>
      <c r="AH16753" t="s">
        <v>59</v>
      </c>
      <c r="AI16753" t="s">
        <v>59</v>
      </c>
      <c r="AJ16753">
        <v>1.3</v>
      </c>
      <c r="AK16753">
        <v>1</v>
      </c>
      <c r="AL16753">
        <v>0</v>
      </c>
      <c r="AM16753">
        <v>0</v>
      </c>
      <c r="AN16753" t="s">
        <v>665</v>
      </c>
      <c r="AO16753">
        <v>30</v>
      </c>
      <c r="AP16753">
        <v>0</v>
      </c>
      <c r="AQ16753">
        <v>1</v>
      </c>
      <c r="AR16753" t="s">
        <v>59</v>
      </c>
      <c r="AS16753" t="s">
        <v>19798</v>
      </c>
      <c r="AT16753" t="s">
        <v>19798</v>
      </c>
      <c r="AU16753">
        <v>0</v>
      </c>
      <c r="AV16753">
        <v>30</v>
      </c>
      <c r="AX16753">
        <v>20240730</v>
      </c>
      <c r="AY16753">
        <v>20240501</v>
      </c>
      <c r="AZ16753">
        <v>2024</v>
      </c>
      <c r="BA16753" t="s">
        <v>59</v>
      </c>
    </row>
    <row r="16754" spans="1:53" x14ac:dyDescent="0.25">
      <c r="A16754">
        <v>373</v>
      </c>
      <c r="B16754" t="s">
        <v>1903</v>
      </c>
      <c r="C16754" t="s">
        <v>99</v>
      </c>
      <c r="D16754" t="s">
        <v>59</v>
      </c>
      <c r="F16754" t="s">
        <v>59</v>
      </c>
      <c r="G16754" t="s">
        <v>19100</v>
      </c>
      <c r="H16754" t="s">
        <v>59</v>
      </c>
      <c r="I16754" t="s">
        <v>115</v>
      </c>
      <c r="J16754">
        <v>18</v>
      </c>
      <c r="K16754" t="s">
        <v>60</v>
      </c>
      <c r="L16754" t="s">
        <v>76</v>
      </c>
      <c r="M16754">
        <v>390</v>
      </c>
      <c r="N16754">
        <v>398</v>
      </c>
      <c r="O16754">
        <v>0</v>
      </c>
      <c r="P16754">
        <v>8</v>
      </c>
      <c r="Q16754">
        <v>124</v>
      </c>
      <c r="R16754">
        <v>19.3</v>
      </c>
      <c r="S16754" t="s">
        <v>243</v>
      </c>
      <c r="T16754" t="s">
        <v>59</v>
      </c>
      <c r="V16754">
        <v>20240710</v>
      </c>
      <c r="W16754">
        <v>0</v>
      </c>
      <c r="X16754">
        <v>0</v>
      </c>
      <c r="Y16754" t="s">
        <v>59</v>
      </c>
      <c r="Z16754" t="s">
        <v>59</v>
      </c>
      <c r="AA16754">
        <v>20160112</v>
      </c>
      <c r="AB16754">
        <v>0</v>
      </c>
      <c r="AC16754">
        <v>450</v>
      </c>
      <c r="AD16754" t="s">
        <v>1905</v>
      </c>
      <c r="AE16754">
        <v>20240531</v>
      </c>
      <c r="AF16754" t="s">
        <v>59</v>
      </c>
      <c r="AH16754" t="s">
        <v>59</v>
      </c>
      <c r="AI16754" t="s">
        <v>59</v>
      </c>
      <c r="AJ16754">
        <v>1.3</v>
      </c>
      <c r="AK16754">
        <v>1</v>
      </c>
      <c r="AL16754">
        <v>0</v>
      </c>
      <c r="AM16754">
        <v>0</v>
      </c>
      <c r="AN16754" t="s">
        <v>665</v>
      </c>
      <c r="AO16754">
        <v>30</v>
      </c>
      <c r="AP16754">
        <v>0</v>
      </c>
      <c r="AQ16754">
        <v>1</v>
      </c>
      <c r="AR16754" t="s">
        <v>59</v>
      </c>
      <c r="AS16754" t="s">
        <v>19799</v>
      </c>
      <c r="AT16754" t="s">
        <v>19799</v>
      </c>
      <c r="AU16754">
        <v>0</v>
      </c>
      <c r="AX16754">
        <v>20240730</v>
      </c>
      <c r="AY16754">
        <v>20240501</v>
      </c>
      <c r="AZ16754">
        <v>2024</v>
      </c>
      <c r="BA16754" t="s">
        <v>59</v>
      </c>
    </row>
    <row r="16755" spans="1:53" x14ac:dyDescent="0.25">
      <c r="A16755">
        <v>76</v>
      </c>
      <c r="B16755" t="s">
        <v>1907</v>
      </c>
      <c r="C16755" t="s">
        <v>58</v>
      </c>
      <c r="D16755" t="s">
        <v>59</v>
      </c>
      <c r="E16755">
        <v>4300337</v>
      </c>
      <c r="F16755" t="s">
        <v>59</v>
      </c>
      <c r="G16755" t="s">
        <v>19800</v>
      </c>
      <c r="H16755" t="s">
        <v>59</v>
      </c>
      <c r="I16755" t="s">
        <v>115</v>
      </c>
      <c r="J16755">
        <v>18</v>
      </c>
      <c r="K16755" t="s">
        <v>60</v>
      </c>
      <c r="L16755" t="s">
        <v>76</v>
      </c>
      <c r="M16755">
        <v>349</v>
      </c>
      <c r="N16755">
        <v>358</v>
      </c>
      <c r="O16755">
        <v>0</v>
      </c>
      <c r="P16755">
        <v>9</v>
      </c>
      <c r="Q16755">
        <v>124</v>
      </c>
      <c r="R16755">
        <v>24.3</v>
      </c>
      <c r="S16755" t="s">
        <v>148</v>
      </c>
      <c r="T16755" t="s">
        <v>59</v>
      </c>
      <c r="U16755">
        <v>14926</v>
      </c>
      <c r="V16755">
        <v>20240710</v>
      </c>
      <c r="W16755">
        <v>0</v>
      </c>
      <c r="X16755">
        <v>0</v>
      </c>
      <c r="Y16755" t="s">
        <v>59</v>
      </c>
      <c r="Z16755" t="s">
        <v>59</v>
      </c>
      <c r="AA16755">
        <v>19991128</v>
      </c>
      <c r="AB16755">
        <v>0</v>
      </c>
      <c r="AC16755">
        <v>0</v>
      </c>
      <c r="AD16755" t="s">
        <v>73</v>
      </c>
      <c r="AE16755">
        <v>20240531</v>
      </c>
      <c r="AF16755" t="s">
        <v>59</v>
      </c>
      <c r="AG16755">
        <v>5</v>
      </c>
      <c r="AH16755" t="s">
        <v>59</v>
      </c>
      <c r="AI16755" t="s">
        <v>59</v>
      </c>
      <c r="AJ16755">
        <v>1.3</v>
      </c>
      <c r="AK16755">
        <v>1</v>
      </c>
      <c r="AL16755">
        <v>0</v>
      </c>
      <c r="AM16755">
        <v>0</v>
      </c>
      <c r="AN16755" t="s">
        <v>665</v>
      </c>
      <c r="AO16755">
        <v>30</v>
      </c>
      <c r="AP16755">
        <v>0</v>
      </c>
      <c r="AQ16755">
        <v>1</v>
      </c>
      <c r="AR16755" t="s">
        <v>59</v>
      </c>
      <c r="AS16755" t="s">
        <v>19801</v>
      </c>
      <c r="AT16755" t="s">
        <v>19801</v>
      </c>
      <c r="AU16755">
        <v>0</v>
      </c>
      <c r="AX16755">
        <v>20240730</v>
      </c>
      <c r="AY16755">
        <v>20240501</v>
      </c>
      <c r="AZ16755">
        <v>2024</v>
      </c>
      <c r="BA16755" t="s">
        <v>59</v>
      </c>
    </row>
    <row r="16756" spans="1:53" x14ac:dyDescent="0.25">
      <c r="A16756">
        <v>77</v>
      </c>
      <c r="B16756" t="s">
        <v>1221</v>
      </c>
      <c r="C16756" t="s">
        <v>58</v>
      </c>
      <c r="D16756" t="s">
        <v>59</v>
      </c>
      <c r="F16756" t="s">
        <v>59</v>
      </c>
      <c r="G16756" t="s">
        <v>19136</v>
      </c>
      <c r="H16756" t="s">
        <v>59</v>
      </c>
      <c r="I16756" t="s">
        <v>115</v>
      </c>
      <c r="J16756">
        <v>18</v>
      </c>
      <c r="K16756" t="s">
        <v>60</v>
      </c>
      <c r="L16756" t="s">
        <v>76</v>
      </c>
      <c r="M16756">
        <v>388</v>
      </c>
      <c r="N16756">
        <v>397</v>
      </c>
      <c r="O16756">
        <v>0</v>
      </c>
      <c r="P16756">
        <v>9</v>
      </c>
      <c r="Q16756">
        <v>124</v>
      </c>
      <c r="R16756">
        <v>19.3</v>
      </c>
      <c r="S16756" t="s">
        <v>243</v>
      </c>
      <c r="T16756" t="s">
        <v>59</v>
      </c>
      <c r="U16756">
        <v>16653</v>
      </c>
      <c r="V16756">
        <v>20240710</v>
      </c>
      <c r="W16756">
        <v>0</v>
      </c>
      <c r="X16756">
        <v>0</v>
      </c>
      <c r="Y16756" t="s">
        <v>59</v>
      </c>
      <c r="Z16756" t="s">
        <v>59</v>
      </c>
      <c r="AA16756">
        <v>19991128</v>
      </c>
      <c r="AB16756">
        <v>0</v>
      </c>
      <c r="AC16756">
        <v>0</v>
      </c>
      <c r="AD16756" t="s">
        <v>73</v>
      </c>
      <c r="AE16756">
        <v>20240531</v>
      </c>
      <c r="AF16756" t="s">
        <v>59</v>
      </c>
      <c r="AH16756" t="s">
        <v>59</v>
      </c>
      <c r="AI16756" t="s">
        <v>59</v>
      </c>
      <c r="AJ16756">
        <v>1.3</v>
      </c>
      <c r="AK16756">
        <v>1</v>
      </c>
      <c r="AL16756">
        <v>0</v>
      </c>
      <c r="AM16756">
        <v>0</v>
      </c>
      <c r="AN16756" t="s">
        <v>665</v>
      </c>
      <c r="AO16756">
        <v>30</v>
      </c>
      <c r="AP16756">
        <v>0</v>
      </c>
      <c r="AQ16756">
        <v>1</v>
      </c>
      <c r="AR16756" t="s">
        <v>59</v>
      </c>
      <c r="AS16756" t="s">
        <v>19802</v>
      </c>
      <c r="AT16756" t="s">
        <v>19802</v>
      </c>
      <c r="AU16756">
        <v>0</v>
      </c>
      <c r="AX16756">
        <v>20240730</v>
      </c>
      <c r="AY16756">
        <v>20240501</v>
      </c>
      <c r="AZ16756">
        <v>2024</v>
      </c>
      <c r="BA16756" t="s">
        <v>59</v>
      </c>
    </row>
    <row r="16757" spans="1:53" x14ac:dyDescent="0.25">
      <c r="A16757">
        <v>78</v>
      </c>
      <c r="B16757" t="s">
        <v>725</v>
      </c>
      <c r="C16757" t="s">
        <v>58</v>
      </c>
      <c r="D16757" t="s">
        <v>59</v>
      </c>
      <c r="E16757">
        <v>4420186</v>
      </c>
      <c r="F16757" t="s">
        <v>59</v>
      </c>
      <c r="G16757" t="s">
        <v>18741</v>
      </c>
      <c r="H16757" t="s">
        <v>59</v>
      </c>
      <c r="I16757" t="s">
        <v>115</v>
      </c>
      <c r="J16757">
        <v>18</v>
      </c>
      <c r="K16757" t="s">
        <v>60</v>
      </c>
      <c r="L16757" t="s">
        <v>76</v>
      </c>
      <c r="M16757">
        <v>445</v>
      </c>
      <c r="N16757">
        <v>451</v>
      </c>
      <c r="O16757">
        <v>0</v>
      </c>
      <c r="P16757">
        <v>6</v>
      </c>
      <c r="Q16757">
        <v>124</v>
      </c>
      <c r="R16757">
        <v>19.3</v>
      </c>
      <c r="S16757" t="s">
        <v>243</v>
      </c>
      <c r="T16757" t="s">
        <v>59</v>
      </c>
      <c r="U16757">
        <v>15371</v>
      </c>
      <c r="V16757">
        <v>20240710</v>
      </c>
      <c r="W16757">
        <v>0</v>
      </c>
      <c r="X16757">
        <v>0</v>
      </c>
      <c r="Y16757" t="s">
        <v>59</v>
      </c>
      <c r="Z16757" t="s">
        <v>59</v>
      </c>
      <c r="AA16757">
        <v>19991128</v>
      </c>
      <c r="AB16757">
        <v>0</v>
      </c>
      <c r="AC16757">
        <v>0</v>
      </c>
      <c r="AD16757" t="s">
        <v>73</v>
      </c>
      <c r="AE16757">
        <v>20240531</v>
      </c>
      <c r="AF16757" t="s">
        <v>59</v>
      </c>
      <c r="AH16757" t="s">
        <v>59</v>
      </c>
      <c r="AI16757" t="s">
        <v>59</v>
      </c>
      <c r="AJ16757">
        <v>1.3</v>
      </c>
      <c r="AK16757">
        <v>1</v>
      </c>
      <c r="AL16757">
        <v>0</v>
      </c>
      <c r="AM16757">
        <v>0</v>
      </c>
      <c r="AN16757" t="s">
        <v>665</v>
      </c>
      <c r="AO16757">
        <v>30</v>
      </c>
      <c r="AP16757">
        <v>0</v>
      </c>
      <c r="AQ16757">
        <v>1</v>
      </c>
      <c r="AR16757" t="s">
        <v>59</v>
      </c>
      <c r="AS16757" t="s">
        <v>19803</v>
      </c>
      <c r="AT16757" t="s">
        <v>19803</v>
      </c>
      <c r="AU16757">
        <v>0</v>
      </c>
      <c r="AX16757">
        <v>20240730</v>
      </c>
      <c r="AY16757">
        <v>20240501</v>
      </c>
      <c r="AZ16757">
        <v>2024</v>
      </c>
      <c r="BA16757" t="s">
        <v>59</v>
      </c>
    </row>
    <row r="16758" spans="1:53" x14ac:dyDescent="0.25">
      <c r="A16758">
        <v>79</v>
      </c>
      <c r="B16758" t="s">
        <v>1912</v>
      </c>
      <c r="C16758" t="s">
        <v>58</v>
      </c>
      <c r="D16758" t="s">
        <v>59</v>
      </c>
      <c r="E16758">
        <v>4312935</v>
      </c>
      <c r="F16758" t="s">
        <v>59</v>
      </c>
      <c r="G16758" t="s">
        <v>18340</v>
      </c>
      <c r="H16758" t="s">
        <v>59</v>
      </c>
      <c r="I16758" t="s">
        <v>115</v>
      </c>
      <c r="J16758">
        <v>18</v>
      </c>
      <c r="K16758" t="s">
        <v>60</v>
      </c>
      <c r="L16758" t="s">
        <v>76</v>
      </c>
      <c r="M16758">
        <v>764</v>
      </c>
      <c r="N16758">
        <v>782</v>
      </c>
      <c r="O16758">
        <v>0</v>
      </c>
      <c r="P16758">
        <v>18</v>
      </c>
      <c r="Q16758">
        <v>124</v>
      </c>
      <c r="R16758">
        <v>19.3</v>
      </c>
      <c r="S16758" t="s">
        <v>243</v>
      </c>
      <c r="T16758" t="s">
        <v>59</v>
      </c>
      <c r="U16758">
        <v>15191</v>
      </c>
      <c r="V16758">
        <v>20240710</v>
      </c>
      <c r="W16758">
        <v>0</v>
      </c>
      <c r="X16758">
        <v>0</v>
      </c>
      <c r="Y16758" t="s">
        <v>59</v>
      </c>
      <c r="Z16758" t="s">
        <v>59</v>
      </c>
      <c r="AA16758">
        <v>19991128</v>
      </c>
      <c r="AB16758">
        <v>0</v>
      </c>
      <c r="AC16758">
        <v>0</v>
      </c>
      <c r="AD16758" t="s">
        <v>73</v>
      </c>
      <c r="AE16758">
        <v>20240531</v>
      </c>
      <c r="AF16758" t="s">
        <v>59</v>
      </c>
      <c r="AH16758" t="s">
        <v>59</v>
      </c>
      <c r="AI16758" t="s">
        <v>59</v>
      </c>
      <c r="AJ16758">
        <v>1.3</v>
      </c>
      <c r="AK16758">
        <v>1</v>
      </c>
      <c r="AL16758">
        <v>0</v>
      </c>
      <c r="AM16758">
        <v>0</v>
      </c>
      <c r="AN16758" t="s">
        <v>665</v>
      </c>
      <c r="AO16758">
        <v>30</v>
      </c>
      <c r="AP16758">
        <v>0</v>
      </c>
      <c r="AQ16758">
        <v>1</v>
      </c>
      <c r="AR16758" t="s">
        <v>59</v>
      </c>
      <c r="AS16758" t="s">
        <v>19804</v>
      </c>
      <c r="AT16758" t="s">
        <v>19804</v>
      </c>
      <c r="AU16758">
        <v>0</v>
      </c>
      <c r="AX16758">
        <v>20240730</v>
      </c>
      <c r="AY16758">
        <v>20240501</v>
      </c>
      <c r="AZ16758">
        <v>2024</v>
      </c>
      <c r="BA16758" t="s">
        <v>59</v>
      </c>
    </row>
    <row r="16759" spans="1:53" x14ac:dyDescent="0.25">
      <c r="A16759">
        <v>80</v>
      </c>
      <c r="B16759" t="s">
        <v>3022</v>
      </c>
      <c r="C16759" t="s">
        <v>58</v>
      </c>
      <c r="D16759" t="s">
        <v>59</v>
      </c>
      <c r="F16759" t="s">
        <v>59</v>
      </c>
      <c r="G16759" t="s">
        <v>19266</v>
      </c>
      <c r="H16759" t="s">
        <v>59</v>
      </c>
      <c r="I16759" t="s">
        <v>115</v>
      </c>
      <c r="J16759">
        <v>18</v>
      </c>
      <c r="K16759" t="s">
        <v>60</v>
      </c>
      <c r="L16759" t="s">
        <v>76</v>
      </c>
      <c r="M16759">
        <v>544</v>
      </c>
      <c r="N16759">
        <v>550</v>
      </c>
      <c r="O16759">
        <v>0</v>
      </c>
      <c r="P16759">
        <v>6</v>
      </c>
      <c r="Q16759">
        <v>124</v>
      </c>
      <c r="R16759">
        <v>24.3</v>
      </c>
      <c r="S16759" t="s">
        <v>148</v>
      </c>
      <c r="T16759" t="s">
        <v>59</v>
      </c>
      <c r="U16759">
        <v>14951</v>
      </c>
      <c r="V16759">
        <v>20240710</v>
      </c>
      <c r="W16759">
        <v>0</v>
      </c>
      <c r="X16759">
        <v>0</v>
      </c>
      <c r="Y16759" t="s">
        <v>59</v>
      </c>
      <c r="Z16759" t="s">
        <v>59</v>
      </c>
      <c r="AA16759">
        <v>19991128</v>
      </c>
      <c r="AB16759">
        <v>0</v>
      </c>
      <c r="AC16759">
        <v>0</v>
      </c>
      <c r="AD16759" t="s">
        <v>73</v>
      </c>
      <c r="AE16759">
        <v>20240531</v>
      </c>
      <c r="AF16759" t="s">
        <v>59</v>
      </c>
      <c r="AG16759">
        <v>5</v>
      </c>
      <c r="AH16759" t="s">
        <v>59</v>
      </c>
      <c r="AI16759" t="s">
        <v>59</v>
      </c>
      <c r="AJ16759">
        <v>1.3</v>
      </c>
      <c r="AK16759">
        <v>1</v>
      </c>
      <c r="AL16759">
        <v>0</v>
      </c>
      <c r="AM16759">
        <v>0</v>
      </c>
      <c r="AN16759" t="s">
        <v>665</v>
      </c>
      <c r="AO16759">
        <v>30</v>
      </c>
      <c r="AP16759">
        <v>0</v>
      </c>
      <c r="AQ16759">
        <v>1</v>
      </c>
      <c r="AR16759" t="s">
        <v>59</v>
      </c>
      <c r="AS16759" t="s">
        <v>19805</v>
      </c>
      <c r="AT16759" t="s">
        <v>19805</v>
      </c>
      <c r="AU16759">
        <v>0</v>
      </c>
      <c r="AX16759">
        <v>20240730</v>
      </c>
      <c r="AY16759">
        <v>20240501</v>
      </c>
      <c r="AZ16759">
        <v>2024</v>
      </c>
      <c r="BA16759" t="s">
        <v>59</v>
      </c>
    </row>
    <row r="16760" spans="1:53" x14ac:dyDescent="0.25">
      <c r="A16760">
        <v>81</v>
      </c>
      <c r="B16760" t="s">
        <v>730</v>
      </c>
      <c r="C16760" t="s">
        <v>58</v>
      </c>
      <c r="D16760" t="s">
        <v>59</v>
      </c>
      <c r="F16760" t="s">
        <v>59</v>
      </c>
      <c r="G16760" t="s">
        <v>17906</v>
      </c>
      <c r="H16760" t="s">
        <v>59</v>
      </c>
      <c r="I16760" t="s">
        <v>115</v>
      </c>
      <c r="J16760">
        <v>18</v>
      </c>
      <c r="K16760" t="s">
        <v>60</v>
      </c>
      <c r="L16760" t="s">
        <v>76</v>
      </c>
      <c r="M16760">
        <v>758</v>
      </c>
      <c r="N16760">
        <v>773</v>
      </c>
      <c r="O16760">
        <v>0</v>
      </c>
      <c r="P16760">
        <v>15</v>
      </c>
      <c r="Q16760">
        <v>124</v>
      </c>
      <c r="R16760">
        <v>54.3</v>
      </c>
      <c r="S16760" t="s">
        <v>141</v>
      </c>
      <c r="T16760" t="s">
        <v>59</v>
      </c>
      <c r="U16760">
        <v>15055</v>
      </c>
      <c r="V16760">
        <v>20240710</v>
      </c>
      <c r="W16760">
        <v>0</v>
      </c>
      <c r="X16760">
        <v>0</v>
      </c>
      <c r="Y16760" t="s">
        <v>59</v>
      </c>
      <c r="Z16760" t="s">
        <v>59</v>
      </c>
      <c r="AA16760">
        <v>19991128</v>
      </c>
      <c r="AB16760">
        <v>0</v>
      </c>
      <c r="AC16760">
        <v>0</v>
      </c>
      <c r="AD16760" t="s">
        <v>73</v>
      </c>
      <c r="AE16760">
        <v>20240531</v>
      </c>
      <c r="AF16760" t="s">
        <v>59</v>
      </c>
      <c r="AG16760">
        <v>5</v>
      </c>
      <c r="AH16760" t="s">
        <v>59</v>
      </c>
      <c r="AI16760" t="s">
        <v>59</v>
      </c>
      <c r="AJ16760">
        <v>1.3</v>
      </c>
      <c r="AK16760">
        <v>1</v>
      </c>
      <c r="AL16760">
        <v>0</v>
      </c>
      <c r="AM16760">
        <v>0</v>
      </c>
      <c r="AN16760" t="s">
        <v>665</v>
      </c>
      <c r="AO16760">
        <v>30</v>
      </c>
      <c r="AP16760">
        <v>0</v>
      </c>
      <c r="AQ16760">
        <v>1</v>
      </c>
      <c r="AR16760" t="s">
        <v>59</v>
      </c>
      <c r="AS16760" t="s">
        <v>19806</v>
      </c>
      <c r="AT16760" t="s">
        <v>19806</v>
      </c>
      <c r="AU16760">
        <v>0</v>
      </c>
      <c r="AV16760">
        <v>30</v>
      </c>
      <c r="AX16760">
        <v>20240730</v>
      </c>
      <c r="AY16760">
        <v>20240501</v>
      </c>
      <c r="AZ16760">
        <v>2024</v>
      </c>
      <c r="BA16760" t="s">
        <v>59</v>
      </c>
    </row>
    <row r="16761" spans="1:53" x14ac:dyDescent="0.25">
      <c r="A16761">
        <v>82</v>
      </c>
      <c r="B16761" t="s">
        <v>1916</v>
      </c>
      <c r="C16761" t="s">
        <v>58</v>
      </c>
      <c r="D16761" t="s">
        <v>59</v>
      </c>
      <c r="F16761" t="s">
        <v>59</v>
      </c>
      <c r="G16761" t="s">
        <v>17089</v>
      </c>
      <c r="H16761" t="s">
        <v>59</v>
      </c>
      <c r="I16761" t="s">
        <v>115</v>
      </c>
      <c r="J16761">
        <v>18</v>
      </c>
      <c r="K16761" t="s">
        <v>60</v>
      </c>
      <c r="L16761" t="s">
        <v>76</v>
      </c>
      <c r="M16761">
        <v>120</v>
      </c>
      <c r="N16761">
        <v>126</v>
      </c>
      <c r="O16761">
        <v>0</v>
      </c>
      <c r="P16761">
        <v>6</v>
      </c>
      <c r="Q16761">
        <v>124</v>
      </c>
      <c r="R16761">
        <v>24.3</v>
      </c>
      <c r="S16761" t="s">
        <v>148</v>
      </c>
      <c r="T16761" t="s">
        <v>59</v>
      </c>
      <c r="U16761">
        <v>14956</v>
      </c>
      <c r="V16761">
        <v>20240710</v>
      </c>
      <c r="W16761">
        <v>0</v>
      </c>
      <c r="X16761">
        <v>0</v>
      </c>
      <c r="Y16761" t="s">
        <v>59</v>
      </c>
      <c r="Z16761" t="s">
        <v>59</v>
      </c>
      <c r="AA16761">
        <v>19991128</v>
      </c>
      <c r="AB16761">
        <v>0</v>
      </c>
      <c r="AC16761">
        <v>0</v>
      </c>
      <c r="AD16761" t="s">
        <v>73</v>
      </c>
      <c r="AE16761">
        <v>20240531</v>
      </c>
      <c r="AF16761" t="s">
        <v>59</v>
      </c>
      <c r="AG16761">
        <v>5</v>
      </c>
      <c r="AH16761" t="s">
        <v>59</v>
      </c>
      <c r="AI16761" t="s">
        <v>59</v>
      </c>
      <c r="AJ16761">
        <v>1.3</v>
      </c>
      <c r="AK16761">
        <v>1</v>
      </c>
      <c r="AL16761">
        <v>0</v>
      </c>
      <c r="AM16761">
        <v>0</v>
      </c>
      <c r="AN16761" t="s">
        <v>665</v>
      </c>
      <c r="AO16761">
        <v>30</v>
      </c>
      <c r="AP16761">
        <v>0</v>
      </c>
      <c r="AQ16761">
        <v>1</v>
      </c>
      <c r="AR16761" t="s">
        <v>59</v>
      </c>
      <c r="AS16761" t="s">
        <v>19807</v>
      </c>
      <c r="AT16761" t="s">
        <v>19807</v>
      </c>
      <c r="AU16761">
        <v>0</v>
      </c>
      <c r="AX16761">
        <v>20240730</v>
      </c>
      <c r="AY16761">
        <v>20240501</v>
      </c>
      <c r="AZ16761">
        <v>2024</v>
      </c>
      <c r="BA16761" t="s">
        <v>59</v>
      </c>
    </row>
    <row r="16762" spans="1:53" x14ac:dyDescent="0.25">
      <c r="A16762">
        <v>83</v>
      </c>
      <c r="B16762" t="s">
        <v>1921</v>
      </c>
      <c r="C16762" t="s">
        <v>58</v>
      </c>
      <c r="D16762" t="s">
        <v>59</v>
      </c>
      <c r="E16762">
        <v>4314254</v>
      </c>
      <c r="F16762" t="s">
        <v>59</v>
      </c>
      <c r="G16762" t="s">
        <v>17683</v>
      </c>
      <c r="H16762" t="s">
        <v>59</v>
      </c>
      <c r="I16762" t="s">
        <v>115</v>
      </c>
      <c r="J16762">
        <v>47</v>
      </c>
      <c r="K16762" t="s">
        <v>60</v>
      </c>
      <c r="L16762" t="s">
        <v>76</v>
      </c>
      <c r="M16762">
        <v>785</v>
      </c>
      <c r="N16762">
        <v>809</v>
      </c>
      <c r="O16762">
        <v>0</v>
      </c>
      <c r="P16762">
        <v>24</v>
      </c>
      <c r="Q16762">
        <v>124</v>
      </c>
      <c r="R16762">
        <v>83.1</v>
      </c>
      <c r="S16762" t="s">
        <v>7058</v>
      </c>
      <c r="T16762" t="s">
        <v>59</v>
      </c>
      <c r="U16762">
        <v>2222</v>
      </c>
      <c r="V16762">
        <v>20240710</v>
      </c>
      <c r="W16762">
        <v>0</v>
      </c>
      <c r="X16762">
        <v>0</v>
      </c>
      <c r="Y16762" t="s">
        <v>59</v>
      </c>
      <c r="Z16762" t="s">
        <v>59</v>
      </c>
      <c r="AA16762">
        <v>19991128</v>
      </c>
      <c r="AB16762">
        <v>0</v>
      </c>
      <c r="AC16762">
        <v>0</v>
      </c>
      <c r="AD16762" t="s">
        <v>73</v>
      </c>
      <c r="AE16762">
        <v>20240531</v>
      </c>
      <c r="AF16762" t="s">
        <v>59</v>
      </c>
      <c r="AG16762">
        <v>5</v>
      </c>
      <c r="AH16762" t="s">
        <v>59</v>
      </c>
      <c r="AI16762" t="s">
        <v>59</v>
      </c>
      <c r="AJ16762">
        <v>1.3</v>
      </c>
      <c r="AK16762">
        <v>1</v>
      </c>
      <c r="AL16762">
        <v>0</v>
      </c>
      <c r="AM16762">
        <v>0</v>
      </c>
      <c r="AN16762" t="s">
        <v>665</v>
      </c>
      <c r="AO16762">
        <v>30</v>
      </c>
      <c r="AP16762">
        <v>0</v>
      </c>
      <c r="AQ16762">
        <v>1</v>
      </c>
      <c r="AR16762" t="s">
        <v>59</v>
      </c>
      <c r="AS16762" t="s">
        <v>19716</v>
      </c>
      <c r="AT16762" t="s">
        <v>19716</v>
      </c>
      <c r="AU16762">
        <v>0</v>
      </c>
      <c r="AV16762">
        <v>30</v>
      </c>
      <c r="AX16762">
        <v>20240730</v>
      </c>
      <c r="AY16762">
        <v>20240501</v>
      </c>
      <c r="AZ16762">
        <v>2024</v>
      </c>
      <c r="BA16762" t="s">
        <v>59</v>
      </c>
    </row>
    <row r="16763" spans="1:53" x14ac:dyDescent="0.25">
      <c r="A16763">
        <v>84</v>
      </c>
      <c r="B16763" t="s">
        <v>1925</v>
      </c>
      <c r="C16763" t="s">
        <v>58</v>
      </c>
      <c r="D16763" t="s">
        <v>59</v>
      </c>
      <c r="F16763" t="s">
        <v>59</v>
      </c>
      <c r="G16763" t="s">
        <v>19059</v>
      </c>
      <c r="H16763" t="s">
        <v>59</v>
      </c>
      <c r="I16763" t="s">
        <v>115</v>
      </c>
      <c r="J16763">
        <v>18</v>
      </c>
      <c r="K16763" t="s">
        <v>60</v>
      </c>
      <c r="L16763" t="s">
        <v>76</v>
      </c>
      <c r="M16763">
        <v>555</v>
      </c>
      <c r="N16763">
        <v>568</v>
      </c>
      <c r="O16763">
        <v>0</v>
      </c>
      <c r="P16763">
        <v>13</v>
      </c>
      <c r="Q16763">
        <v>124</v>
      </c>
      <c r="R16763">
        <v>19.3</v>
      </c>
      <c r="S16763" t="s">
        <v>243</v>
      </c>
      <c r="T16763" t="s">
        <v>59</v>
      </c>
      <c r="U16763">
        <v>14930</v>
      </c>
      <c r="V16763">
        <v>20240710</v>
      </c>
      <c r="W16763">
        <v>0</v>
      </c>
      <c r="X16763">
        <v>0</v>
      </c>
      <c r="Y16763" t="s">
        <v>59</v>
      </c>
      <c r="Z16763" t="s">
        <v>59</v>
      </c>
      <c r="AA16763">
        <v>19991128</v>
      </c>
      <c r="AB16763">
        <v>0</v>
      </c>
      <c r="AC16763">
        <v>0</v>
      </c>
      <c r="AD16763" t="s">
        <v>73</v>
      </c>
      <c r="AE16763">
        <v>20240531</v>
      </c>
      <c r="AF16763" t="s">
        <v>59</v>
      </c>
      <c r="AH16763" t="s">
        <v>59</v>
      </c>
      <c r="AI16763" t="s">
        <v>59</v>
      </c>
      <c r="AJ16763">
        <v>1.3</v>
      </c>
      <c r="AK16763">
        <v>1</v>
      </c>
      <c r="AL16763">
        <v>0</v>
      </c>
      <c r="AM16763">
        <v>0</v>
      </c>
      <c r="AN16763" t="s">
        <v>665</v>
      </c>
      <c r="AO16763">
        <v>30</v>
      </c>
      <c r="AP16763">
        <v>0</v>
      </c>
      <c r="AQ16763">
        <v>1</v>
      </c>
      <c r="AR16763" t="s">
        <v>59</v>
      </c>
      <c r="AS16763" t="s">
        <v>19808</v>
      </c>
      <c r="AT16763" t="s">
        <v>19808</v>
      </c>
      <c r="AU16763">
        <v>0</v>
      </c>
      <c r="AX16763">
        <v>20240730</v>
      </c>
      <c r="AY16763">
        <v>20240501</v>
      </c>
      <c r="AZ16763">
        <v>2024</v>
      </c>
      <c r="BA16763" t="s">
        <v>59</v>
      </c>
    </row>
    <row r="16764" spans="1:53" x14ac:dyDescent="0.25">
      <c r="A16764">
        <v>85</v>
      </c>
      <c r="B16764" t="s">
        <v>1226</v>
      </c>
      <c r="C16764" t="s">
        <v>58</v>
      </c>
      <c r="D16764" t="s">
        <v>59</v>
      </c>
      <c r="E16764">
        <v>4016685</v>
      </c>
      <c r="F16764" t="s">
        <v>59</v>
      </c>
      <c r="G16764" t="s">
        <v>18350</v>
      </c>
      <c r="H16764" t="s">
        <v>59</v>
      </c>
      <c r="I16764" t="s">
        <v>115</v>
      </c>
      <c r="J16764">
        <v>18</v>
      </c>
      <c r="K16764" t="s">
        <v>60</v>
      </c>
      <c r="L16764" t="s">
        <v>76</v>
      </c>
      <c r="M16764">
        <v>3448</v>
      </c>
      <c r="N16764">
        <v>3461</v>
      </c>
      <c r="O16764">
        <v>0</v>
      </c>
      <c r="P16764">
        <v>13</v>
      </c>
      <c r="Q16764">
        <v>124</v>
      </c>
      <c r="R16764">
        <v>19.3</v>
      </c>
      <c r="S16764" t="s">
        <v>243</v>
      </c>
      <c r="T16764" t="s">
        <v>59</v>
      </c>
      <c r="U16764">
        <v>15057</v>
      </c>
      <c r="V16764">
        <v>20240710</v>
      </c>
      <c r="W16764">
        <v>0</v>
      </c>
      <c r="X16764">
        <v>0</v>
      </c>
      <c r="Y16764" t="s">
        <v>59</v>
      </c>
      <c r="Z16764" t="s">
        <v>59</v>
      </c>
      <c r="AA16764">
        <v>19991128</v>
      </c>
      <c r="AB16764">
        <v>0</v>
      </c>
      <c r="AC16764">
        <v>0</v>
      </c>
      <c r="AD16764" t="s">
        <v>73</v>
      </c>
      <c r="AE16764">
        <v>20240531</v>
      </c>
      <c r="AF16764" t="s">
        <v>59</v>
      </c>
      <c r="AH16764" t="s">
        <v>59</v>
      </c>
      <c r="AI16764" t="s">
        <v>59</v>
      </c>
      <c r="AJ16764">
        <v>1.3</v>
      </c>
      <c r="AK16764">
        <v>1</v>
      </c>
      <c r="AL16764">
        <v>0</v>
      </c>
      <c r="AM16764">
        <v>0</v>
      </c>
      <c r="AN16764" t="s">
        <v>665</v>
      </c>
      <c r="AO16764">
        <v>30</v>
      </c>
      <c r="AP16764">
        <v>0</v>
      </c>
      <c r="AQ16764">
        <v>1</v>
      </c>
      <c r="AR16764" t="s">
        <v>59</v>
      </c>
      <c r="AS16764" t="s">
        <v>19809</v>
      </c>
      <c r="AT16764" t="s">
        <v>19809</v>
      </c>
      <c r="AU16764">
        <v>0</v>
      </c>
      <c r="AX16764">
        <v>20240730</v>
      </c>
      <c r="AY16764">
        <v>20240501</v>
      </c>
      <c r="AZ16764">
        <v>2024</v>
      </c>
      <c r="BA16764" t="s">
        <v>59</v>
      </c>
    </row>
    <row r="16765" spans="1:53" x14ac:dyDescent="0.25">
      <c r="A16765">
        <v>369</v>
      </c>
      <c r="B16765" t="s">
        <v>1933</v>
      </c>
      <c r="C16765" t="s">
        <v>1936</v>
      </c>
      <c r="D16765" t="s">
        <v>59</v>
      </c>
      <c r="F16765" t="s">
        <v>59</v>
      </c>
      <c r="G16765" t="s">
        <v>18350</v>
      </c>
      <c r="H16765" t="s">
        <v>59</v>
      </c>
      <c r="I16765" t="s">
        <v>115</v>
      </c>
      <c r="J16765">
        <v>18</v>
      </c>
      <c r="K16765" t="s">
        <v>60</v>
      </c>
      <c r="L16765" t="s">
        <v>76</v>
      </c>
      <c r="M16765">
        <v>711</v>
      </c>
      <c r="N16765">
        <v>718</v>
      </c>
      <c r="O16765">
        <v>0</v>
      </c>
      <c r="P16765">
        <v>7</v>
      </c>
      <c r="Q16765">
        <v>124</v>
      </c>
      <c r="R16765">
        <v>19.3</v>
      </c>
      <c r="S16765" t="s">
        <v>243</v>
      </c>
      <c r="T16765" t="s">
        <v>59</v>
      </c>
      <c r="V16765">
        <v>20240710</v>
      </c>
      <c r="W16765">
        <v>0</v>
      </c>
      <c r="X16765">
        <v>0</v>
      </c>
      <c r="Y16765" t="s">
        <v>59</v>
      </c>
      <c r="Z16765" t="s">
        <v>59</v>
      </c>
      <c r="AA16765">
        <v>20151103</v>
      </c>
      <c r="AB16765">
        <v>0</v>
      </c>
      <c r="AC16765">
        <v>0</v>
      </c>
      <c r="AD16765" t="s">
        <v>1937</v>
      </c>
      <c r="AE16765">
        <v>20240531</v>
      </c>
      <c r="AF16765" t="s">
        <v>59</v>
      </c>
      <c r="AH16765" t="s">
        <v>59</v>
      </c>
      <c r="AI16765" t="s">
        <v>59</v>
      </c>
      <c r="AJ16765">
        <v>1.3</v>
      </c>
      <c r="AK16765">
        <v>1</v>
      </c>
      <c r="AL16765">
        <v>0</v>
      </c>
      <c r="AM16765">
        <v>0</v>
      </c>
      <c r="AN16765" t="s">
        <v>665</v>
      </c>
      <c r="AO16765">
        <v>30</v>
      </c>
      <c r="AP16765">
        <v>0</v>
      </c>
      <c r="AQ16765">
        <v>1</v>
      </c>
      <c r="AR16765" t="s">
        <v>59</v>
      </c>
      <c r="AS16765" t="s">
        <v>19810</v>
      </c>
      <c r="AT16765" t="s">
        <v>19810</v>
      </c>
      <c r="AU16765">
        <v>0</v>
      </c>
      <c r="AX16765">
        <v>20240730</v>
      </c>
      <c r="AY16765">
        <v>20240501</v>
      </c>
      <c r="AZ16765">
        <v>2024</v>
      </c>
      <c r="BA16765" t="s">
        <v>59</v>
      </c>
    </row>
    <row r="16766" spans="1:53" x14ac:dyDescent="0.25">
      <c r="A16766">
        <v>87</v>
      </c>
      <c r="B16766" t="s">
        <v>1943</v>
      </c>
      <c r="C16766" t="s">
        <v>58</v>
      </c>
      <c r="D16766" t="s">
        <v>59</v>
      </c>
      <c r="F16766" t="s">
        <v>59</v>
      </c>
      <c r="G16766" t="s">
        <v>18944</v>
      </c>
      <c r="H16766" t="s">
        <v>59</v>
      </c>
      <c r="I16766" t="s">
        <v>115</v>
      </c>
      <c r="J16766">
        <v>18</v>
      </c>
      <c r="K16766" t="s">
        <v>60</v>
      </c>
      <c r="L16766" t="s">
        <v>76</v>
      </c>
      <c r="M16766">
        <v>290</v>
      </c>
      <c r="N16766">
        <v>297</v>
      </c>
      <c r="O16766">
        <v>0</v>
      </c>
      <c r="P16766">
        <v>7</v>
      </c>
      <c r="Q16766">
        <v>124</v>
      </c>
      <c r="R16766">
        <v>19.3</v>
      </c>
      <c r="S16766" t="s">
        <v>243</v>
      </c>
      <c r="T16766" t="s">
        <v>59</v>
      </c>
      <c r="U16766">
        <v>48223</v>
      </c>
      <c r="V16766">
        <v>20240710</v>
      </c>
      <c r="W16766">
        <v>0</v>
      </c>
      <c r="X16766">
        <v>0</v>
      </c>
      <c r="Y16766" t="s">
        <v>59</v>
      </c>
      <c r="Z16766" t="s">
        <v>59</v>
      </c>
      <c r="AA16766">
        <v>20000113</v>
      </c>
      <c r="AB16766">
        <v>0</v>
      </c>
      <c r="AC16766">
        <v>0</v>
      </c>
      <c r="AD16766" t="s">
        <v>73</v>
      </c>
      <c r="AE16766">
        <v>20240531</v>
      </c>
      <c r="AF16766" t="s">
        <v>59</v>
      </c>
      <c r="AH16766" t="s">
        <v>59</v>
      </c>
      <c r="AI16766" t="s">
        <v>59</v>
      </c>
      <c r="AJ16766">
        <v>1.3</v>
      </c>
      <c r="AK16766">
        <v>1</v>
      </c>
      <c r="AL16766">
        <v>0</v>
      </c>
      <c r="AM16766">
        <v>0</v>
      </c>
      <c r="AN16766" t="s">
        <v>665</v>
      </c>
      <c r="AO16766">
        <v>30</v>
      </c>
      <c r="AP16766">
        <v>0</v>
      </c>
      <c r="AQ16766">
        <v>1</v>
      </c>
      <c r="AR16766" t="s">
        <v>59</v>
      </c>
      <c r="AS16766" t="s">
        <v>19811</v>
      </c>
      <c r="AT16766" t="s">
        <v>19811</v>
      </c>
      <c r="AU16766">
        <v>0</v>
      </c>
      <c r="AX16766">
        <v>20240730</v>
      </c>
      <c r="AY16766">
        <v>20240501</v>
      </c>
      <c r="AZ16766">
        <v>2024</v>
      </c>
      <c r="BA16766" t="s">
        <v>59</v>
      </c>
    </row>
    <row r="16767" spans="1:53" x14ac:dyDescent="0.25">
      <c r="A16767">
        <v>395</v>
      </c>
      <c r="B16767" t="s">
        <v>1953</v>
      </c>
      <c r="C16767" t="s">
        <v>93</v>
      </c>
      <c r="D16767" t="s">
        <v>59</v>
      </c>
      <c r="F16767" t="s">
        <v>59</v>
      </c>
      <c r="G16767" t="s">
        <v>18944</v>
      </c>
      <c r="H16767" t="s">
        <v>59</v>
      </c>
      <c r="I16767" t="s">
        <v>115</v>
      </c>
      <c r="J16767">
        <v>18</v>
      </c>
      <c r="K16767" t="s">
        <v>60</v>
      </c>
      <c r="L16767" t="s">
        <v>76</v>
      </c>
      <c r="M16767">
        <v>180</v>
      </c>
      <c r="N16767">
        <v>181</v>
      </c>
      <c r="O16767">
        <v>0</v>
      </c>
      <c r="P16767">
        <v>1</v>
      </c>
      <c r="Q16767">
        <v>124</v>
      </c>
      <c r="R16767">
        <v>19.3</v>
      </c>
      <c r="S16767" t="s">
        <v>243</v>
      </c>
      <c r="T16767" t="s">
        <v>59</v>
      </c>
      <c r="V16767">
        <v>20240710</v>
      </c>
      <c r="W16767">
        <v>0</v>
      </c>
      <c r="X16767">
        <v>0</v>
      </c>
      <c r="Y16767" t="s">
        <v>59</v>
      </c>
      <c r="Z16767" t="s">
        <v>59</v>
      </c>
      <c r="AA16767">
        <v>20180401</v>
      </c>
      <c r="AB16767">
        <v>0</v>
      </c>
      <c r="AC16767">
        <v>0</v>
      </c>
      <c r="AD16767" t="s">
        <v>59</v>
      </c>
      <c r="AE16767">
        <v>20240531</v>
      </c>
      <c r="AF16767" t="s">
        <v>59</v>
      </c>
      <c r="AH16767" t="s">
        <v>59</v>
      </c>
      <c r="AI16767" t="s">
        <v>59</v>
      </c>
      <c r="AJ16767">
        <v>1.3</v>
      </c>
      <c r="AK16767">
        <v>1</v>
      </c>
      <c r="AL16767">
        <v>0</v>
      </c>
      <c r="AM16767">
        <v>0</v>
      </c>
      <c r="AN16767" t="s">
        <v>665</v>
      </c>
      <c r="AO16767">
        <v>30</v>
      </c>
      <c r="AP16767">
        <v>0</v>
      </c>
      <c r="AQ16767">
        <v>1</v>
      </c>
      <c r="AR16767" t="s">
        <v>59</v>
      </c>
      <c r="AS16767" t="s">
        <v>19812</v>
      </c>
      <c r="AT16767" t="s">
        <v>19812</v>
      </c>
      <c r="AU16767">
        <v>0</v>
      </c>
      <c r="AX16767">
        <v>20240730</v>
      </c>
      <c r="AY16767">
        <v>20240501</v>
      </c>
      <c r="AZ16767">
        <v>2024</v>
      </c>
      <c r="BA16767" t="s">
        <v>59</v>
      </c>
    </row>
    <row r="16768" spans="1:53" x14ac:dyDescent="0.25">
      <c r="A16768">
        <v>396</v>
      </c>
      <c r="B16768" t="s">
        <v>1957</v>
      </c>
      <c r="C16768" t="s">
        <v>93</v>
      </c>
      <c r="D16768" t="s">
        <v>59</v>
      </c>
      <c r="F16768" t="s">
        <v>59</v>
      </c>
      <c r="G16768" t="s">
        <v>18944</v>
      </c>
      <c r="H16768" t="s">
        <v>59</v>
      </c>
      <c r="I16768" t="s">
        <v>115</v>
      </c>
      <c r="J16768">
        <v>18</v>
      </c>
      <c r="K16768" t="s">
        <v>60</v>
      </c>
      <c r="L16768" t="s">
        <v>76</v>
      </c>
      <c r="M16768">
        <v>192</v>
      </c>
      <c r="N16768">
        <v>200</v>
      </c>
      <c r="O16768">
        <v>0</v>
      </c>
      <c r="P16768">
        <v>8</v>
      </c>
      <c r="Q16768">
        <v>124</v>
      </c>
      <c r="R16768">
        <v>49.3</v>
      </c>
      <c r="S16768" t="s">
        <v>4935</v>
      </c>
      <c r="T16768" t="s">
        <v>59</v>
      </c>
      <c r="V16768">
        <v>20240710</v>
      </c>
      <c r="W16768">
        <v>0</v>
      </c>
      <c r="X16768">
        <v>0</v>
      </c>
      <c r="Y16768" t="s">
        <v>59</v>
      </c>
      <c r="Z16768" t="s">
        <v>59</v>
      </c>
      <c r="AA16768">
        <v>20180401</v>
      </c>
      <c r="AB16768">
        <v>0</v>
      </c>
      <c r="AC16768">
        <v>0</v>
      </c>
      <c r="AD16768" t="s">
        <v>59</v>
      </c>
      <c r="AE16768">
        <v>20240531</v>
      </c>
      <c r="AF16768" t="s">
        <v>59</v>
      </c>
      <c r="AG16768">
        <v>0</v>
      </c>
      <c r="AH16768" t="s">
        <v>59</v>
      </c>
      <c r="AI16768" t="s">
        <v>59</v>
      </c>
      <c r="AJ16768">
        <v>1.3</v>
      </c>
      <c r="AK16768">
        <v>1</v>
      </c>
      <c r="AL16768">
        <v>0</v>
      </c>
      <c r="AM16768">
        <v>0</v>
      </c>
      <c r="AN16768" t="s">
        <v>665</v>
      </c>
      <c r="AO16768">
        <v>30</v>
      </c>
      <c r="AP16768">
        <v>0</v>
      </c>
      <c r="AQ16768">
        <v>1</v>
      </c>
      <c r="AR16768" t="s">
        <v>59</v>
      </c>
      <c r="AS16768" t="s">
        <v>19813</v>
      </c>
      <c r="AT16768" t="s">
        <v>19813</v>
      </c>
      <c r="AU16768">
        <v>0</v>
      </c>
      <c r="AV16768">
        <v>30</v>
      </c>
      <c r="AX16768">
        <v>20240730</v>
      </c>
      <c r="AY16768">
        <v>20240501</v>
      </c>
      <c r="AZ16768">
        <v>2024</v>
      </c>
      <c r="BA16768" t="s">
        <v>59</v>
      </c>
    </row>
    <row r="16769" spans="1:53" x14ac:dyDescent="0.25">
      <c r="A16769">
        <v>368</v>
      </c>
      <c r="B16769" t="s">
        <v>1960</v>
      </c>
      <c r="C16769" t="s">
        <v>58</v>
      </c>
      <c r="D16769" t="s">
        <v>59</v>
      </c>
      <c r="F16769" t="s">
        <v>59</v>
      </c>
      <c r="G16769" t="s">
        <v>18944</v>
      </c>
      <c r="H16769" t="s">
        <v>59</v>
      </c>
      <c r="I16769" t="s">
        <v>115</v>
      </c>
      <c r="J16769">
        <v>18</v>
      </c>
      <c r="K16769" t="s">
        <v>60</v>
      </c>
      <c r="L16769" t="s">
        <v>76</v>
      </c>
      <c r="M16769">
        <v>342</v>
      </c>
      <c r="N16769">
        <v>350</v>
      </c>
      <c r="O16769">
        <v>0</v>
      </c>
      <c r="P16769">
        <v>8</v>
      </c>
      <c r="Q16769">
        <v>124</v>
      </c>
      <c r="R16769">
        <v>49.3</v>
      </c>
      <c r="S16769" t="s">
        <v>4935</v>
      </c>
      <c r="T16769" t="s">
        <v>59</v>
      </c>
      <c r="V16769">
        <v>20240710</v>
      </c>
      <c r="W16769">
        <v>0</v>
      </c>
      <c r="X16769">
        <v>0</v>
      </c>
      <c r="Y16769" t="s">
        <v>59</v>
      </c>
      <c r="Z16769" t="s">
        <v>59</v>
      </c>
      <c r="AA16769">
        <v>20151103</v>
      </c>
      <c r="AB16769">
        <v>0</v>
      </c>
      <c r="AC16769">
        <v>450</v>
      </c>
      <c r="AD16769" t="s">
        <v>1963</v>
      </c>
      <c r="AE16769">
        <v>20240531</v>
      </c>
      <c r="AF16769" t="s">
        <v>59</v>
      </c>
      <c r="AG16769">
        <v>0</v>
      </c>
      <c r="AH16769" t="s">
        <v>59</v>
      </c>
      <c r="AI16769" t="s">
        <v>59</v>
      </c>
      <c r="AJ16769">
        <v>1.3</v>
      </c>
      <c r="AK16769">
        <v>1</v>
      </c>
      <c r="AL16769">
        <v>0</v>
      </c>
      <c r="AM16769">
        <v>0</v>
      </c>
      <c r="AN16769" t="s">
        <v>665</v>
      </c>
      <c r="AO16769">
        <v>30</v>
      </c>
      <c r="AP16769">
        <v>0</v>
      </c>
      <c r="AQ16769">
        <v>1</v>
      </c>
      <c r="AR16769" t="s">
        <v>59</v>
      </c>
      <c r="AS16769" t="s">
        <v>19814</v>
      </c>
      <c r="AT16769" t="s">
        <v>19814</v>
      </c>
      <c r="AU16769">
        <v>0</v>
      </c>
      <c r="AV16769">
        <v>30</v>
      </c>
      <c r="AX16769">
        <v>20240730</v>
      </c>
      <c r="AY16769">
        <v>20240501</v>
      </c>
      <c r="AZ16769">
        <v>2024</v>
      </c>
      <c r="BA16769" t="s">
        <v>59</v>
      </c>
    </row>
    <row r="16770" spans="1:53" x14ac:dyDescent="0.25">
      <c r="A16770">
        <v>90</v>
      </c>
      <c r="B16770" t="s">
        <v>1965</v>
      </c>
      <c r="C16770" t="s">
        <v>58</v>
      </c>
      <c r="D16770" t="s">
        <v>59</v>
      </c>
      <c r="F16770" t="s">
        <v>59</v>
      </c>
      <c r="G16770" t="s">
        <v>17089</v>
      </c>
      <c r="H16770" t="s">
        <v>59</v>
      </c>
      <c r="I16770" t="s">
        <v>115</v>
      </c>
      <c r="J16770">
        <v>18</v>
      </c>
      <c r="K16770" t="s">
        <v>60</v>
      </c>
      <c r="L16770" t="s">
        <v>76</v>
      </c>
      <c r="M16770">
        <v>483</v>
      </c>
      <c r="N16770">
        <v>489</v>
      </c>
      <c r="O16770">
        <v>0</v>
      </c>
      <c r="P16770">
        <v>6</v>
      </c>
      <c r="Q16770">
        <v>124</v>
      </c>
      <c r="R16770">
        <v>24.3</v>
      </c>
      <c r="S16770" t="s">
        <v>148</v>
      </c>
      <c r="T16770" t="s">
        <v>59</v>
      </c>
      <c r="U16770">
        <v>15378</v>
      </c>
      <c r="V16770">
        <v>20240710</v>
      </c>
      <c r="W16770">
        <v>0</v>
      </c>
      <c r="X16770">
        <v>0</v>
      </c>
      <c r="Y16770" t="s">
        <v>59</v>
      </c>
      <c r="Z16770" t="s">
        <v>59</v>
      </c>
      <c r="AA16770">
        <v>19991128</v>
      </c>
      <c r="AB16770">
        <v>0</v>
      </c>
      <c r="AC16770">
        <v>0</v>
      </c>
      <c r="AD16770" t="s">
        <v>73</v>
      </c>
      <c r="AE16770">
        <v>20240531</v>
      </c>
      <c r="AF16770" t="s">
        <v>59</v>
      </c>
      <c r="AG16770">
        <v>5</v>
      </c>
      <c r="AH16770" t="s">
        <v>59</v>
      </c>
      <c r="AI16770" t="s">
        <v>59</v>
      </c>
      <c r="AJ16770">
        <v>1.3</v>
      </c>
      <c r="AK16770">
        <v>1</v>
      </c>
      <c r="AL16770">
        <v>0</v>
      </c>
      <c r="AM16770">
        <v>0</v>
      </c>
      <c r="AN16770" t="s">
        <v>665</v>
      </c>
      <c r="AO16770">
        <v>30</v>
      </c>
      <c r="AP16770">
        <v>0</v>
      </c>
      <c r="AQ16770">
        <v>1</v>
      </c>
      <c r="AR16770" t="s">
        <v>59</v>
      </c>
      <c r="AS16770" t="s">
        <v>19815</v>
      </c>
      <c r="AT16770" t="s">
        <v>19815</v>
      </c>
      <c r="AU16770">
        <v>0</v>
      </c>
      <c r="AX16770">
        <v>20240730</v>
      </c>
      <c r="AY16770">
        <v>20240501</v>
      </c>
      <c r="AZ16770">
        <v>2024</v>
      </c>
      <c r="BA16770" t="s">
        <v>59</v>
      </c>
    </row>
    <row r="16771" spans="1:53" x14ac:dyDescent="0.25">
      <c r="A16771">
        <v>91</v>
      </c>
      <c r="B16771" t="s">
        <v>2540</v>
      </c>
      <c r="C16771" t="s">
        <v>58</v>
      </c>
      <c r="D16771" t="s">
        <v>59</v>
      </c>
      <c r="E16771">
        <v>71785656</v>
      </c>
      <c r="F16771" t="s">
        <v>59</v>
      </c>
      <c r="G16771" t="s">
        <v>16314</v>
      </c>
      <c r="H16771" t="s">
        <v>59</v>
      </c>
      <c r="I16771" t="s">
        <v>115</v>
      </c>
      <c r="J16771">
        <v>18</v>
      </c>
      <c r="K16771" t="s">
        <v>60</v>
      </c>
      <c r="L16771" t="s">
        <v>76</v>
      </c>
      <c r="M16771">
        <v>504</v>
      </c>
      <c r="N16771">
        <v>512</v>
      </c>
      <c r="O16771">
        <v>0</v>
      </c>
      <c r="P16771">
        <v>8</v>
      </c>
      <c r="Q16771">
        <v>124</v>
      </c>
      <c r="R16771">
        <v>19.3</v>
      </c>
      <c r="S16771" t="s">
        <v>243</v>
      </c>
      <c r="T16771" t="s">
        <v>59</v>
      </c>
      <c r="U16771">
        <v>211770</v>
      </c>
      <c r="V16771">
        <v>20240710</v>
      </c>
      <c r="W16771">
        <v>0</v>
      </c>
      <c r="X16771">
        <v>0</v>
      </c>
      <c r="Y16771" t="s">
        <v>59</v>
      </c>
      <c r="Z16771" t="s">
        <v>59</v>
      </c>
      <c r="AA16771">
        <v>19991128</v>
      </c>
      <c r="AB16771">
        <v>0</v>
      </c>
      <c r="AC16771">
        <v>0</v>
      </c>
      <c r="AD16771" t="s">
        <v>73</v>
      </c>
      <c r="AE16771">
        <v>20240531</v>
      </c>
      <c r="AF16771" t="s">
        <v>59</v>
      </c>
      <c r="AH16771" t="s">
        <v>59</v>
      </c>
      <c r="AI16771" t="s">
        <v>59</v>
      </c>
      <c r="AJ16771">
        <v>1.3</v>
      </c>
      <c r="AK16771">
        <v>1</v>
      </c>
      <c r="AL16771">
        <v>0</v>
      </c>
      <c r="AM16771">
        <v>0</v>
      </c>
      <c r="AN16771" t="s">
        <v>665</v>
      </c>
      <c r="AO16771">
        <v>30</v>
      </c>
      <c r="AP16771">
        <v>0</v>
      </c>
      <c r="AQ16771">
        <v>1</v>
      </c>
      <c r="AR16771" t="s">
        <v>59</v>
      </c>
      <c r="AS16771" t="s">
        <v>19816</v>
      </c>
      <c r="AT16771" t="s">
        <v>19816</v>
      </c>
      <c r="AU16771">
        <v>0</v>
      </c>
      <c r="AX16771">
        <v>20240730</v>
      </c>
      <c r="AY16771">
        <v>20240501</v>
      </c>
      <c r="AZ16771">
        <v>2024</v>
      </c>
      <c r="BA16771" t="s">
        <v>59</v>
      </c>
    </row>
    <row r="16772" spans="1:53" x14ac:dyDescent="0.25">
      <c r="A16772">
        <v>93</v>
      </c>
      <c r="B16772" t="s">
        <v>3031</v>
      </c>
      <c r="C16772" t="s">
        <v>58</v>
      </c>
      <c r="D16772" t="s">
        <v>59</v>
      </c>
      <c r="F16772" t="s">
        <v>59</v>
      </c>
      <c r="G16772" t="s">
        <v>15457</v>
      </c>
      <c r="H16772" t="s">
        <v>59</v>
      </c>
      <c r="I16772" t="s">
        <v>115</v>
      </c>
      <c r="J16772">
        <v>30</v>
      </c>
      <c r="K16772" t="s">
        <v>576</v>
      </c>
      <c r="L16772" t="s">
        <v>76</v>
      </c>
      <c r="M16772">
        <v>454</v>
      </c>
      <c r="N16772">
        <v>462</v>
      </c>
      <c r="O16772">
        <v>0</v>
      </c>
      <c r="P16772">
        <v>8</v>
      </c>
      <c r="Q16772">
        <v>124</v>
      </c>
      <c r="R16772">
        <v>36.299999999999997</v>
      </c>
      <c r="S16772" t="s">
        <v>3035</v>
      </c>
      <c r="T16772" t="s">
        <v>59</v>
      </c>
      <c r="U16772">
        <v>15061</v>
      </c>
      <c r="V16772">
        <v>20240710</v>
      </c>
      <c r="W16772">
        <v>0</v>
      </c>
      <c r="X16772">
        <v>0</v>
      </c>
      <c r="Y16772" t="s">
        <v>59</v>
      </c>
      <c r="Z16772" t="s">
        <v>59</v>
      </c>
      <c r="AA16772">
        <v>19991128</v>
      </c>
      <c r="AB16772">
        <v>0</v>
      </c>
      <c r="AC16772">
        <v>0</v>
      </c>
      <c r="AD16772" t="s">
        <v>73</v>
      </c>
      <c r="AE16772">
        <v>20240531</v>
      </c>
      <c r="AF16772" t="s">
        <v>59</v>
      </c>
      <c r="AG16772">
        <v>5</v>
      </c>
      <c r="AH16772" t="s">
        <v>59</v>
      </c>
      <c r="AI16772" t="s">
        <v>59</v>
      </c>
      <c r="AJ16772">
        <v>1.3</v>
      </c>
      <c r="AK16772">
        <v>1</v>
      </c>
      <c r="AL16772">
        <v>0</v>
      </c>
      <c r="AM16772">
        <v>0</v>
      </c>
      <c r="AN16772" t="s">
        <v>665</v>
      </c>
      <c r="AO16772">
        <v>30</v>
      </c>
      <c r="AP16772">
        <v>0</v>
      </c>
      <c r="AQ16772">
        <v>1</v>
      </c>
      <c r="AR16772" t="s">
        <v>59</v>
      </c>
      <c r="AS16772" t="s">
        <v>19817</v>
      </c>
      <c r="AT16772" t="s">
        <v>19817</v>
      </c>
      <c r="AU16772">
        <v>0</v>
      </c>
      <c r="AX16772">
        <v>20240730</v>
      </c>
      <c r="AY16772">
        <v>20240501</v>
      </c>
      <c r="AZ16772">
        <v>2024</v>
      </c>
      <c r="BA16772" t="s">
        <v>59</v>
      </c>
    </row>
    <row r="16773" spans="1:53" x14ac:dyDescent="0.25">
      <c r="A16773">
        <v>95</v>
      </c>
      <c r="B16773" t="s">
        <v>739</v>
      </c>
      <c r="C16773" t="s">
        <v>58</v>
      </c>
      <c r="D16773" t="s">
        <v>59</v>
      </c>
      <c r="F16773" t="s">
        <v>59</v>
      </c>
      <c r="G16773" t="s">
        <v>17750</v>
      </c>
      <c r="H16773" t="s">
        <v>59</v>
      </c>
      <c r="I16773" t="s">
        <v>115</v>
      </c>
      <c r="J16773">
        <v>39</v>
      </c>
      <c r="K16773" t="s">
        <v>60</v>
      </c>
      <c r="L16773" t="s">
        <v>76</v>
      </c>
      <c r="M16773">
        <v>1162</v>
      </c>
      <c r="N16773">
        <v>1182</v>
      </c>
      <c r="O16773">
        <v>0</v>
      </c>
      <c r="P16773">
        <v>20</v>
      </c>
      <c r="Q16773">
        <v>124</v>
      </c>
      <c r="R16773">
        <v>40.299999999999997</v>
      </c>
      <c r="S16773" t="s">
        <v>278</v>
      </c>
      <c r="T16773" t="s">
        <v>59</v>
      </c>
      <c r="U16773">
        <v>12959</v>
      </c>
      <c r="V16773">
        <v>20240710</v>
      </c>
      <c r="W16773">
        <v>0</v>
      </c>
      <c r="X16773">
        <v>0</v>
      </c>
      <c r="Y16773" t="s">
        <v>59</v>
      </c>
      <c r="Z16773" t="s">
        <v>59</v>
      </c>
      <c r="AA16773">
        <v>19991128</v>
      </c>
      <c r="AB16773">
        <v>0</v>
      </c>
      <c r="AC16773">
        <v>0</v>
      </c>
      <c r="AD16773" t="s">
        <v>73</v>
      </c>
      <c r="AE16773">
        <v>20240531</v>
      </c>
      <c r="AF16773" t="s">
        <v>59</v>
      </c>
      <c r="AH16773" t="s">
        <v>59</v>
      </c>
      <c r="AI16773" t="s">
        <v>59</v>
      </c>
      <c r="AJ16773">
        <v>1.3</v>
      </c>
      <c r="AK16773">
        <v>1</v>
      </c>
      <c r="AL16773">
        <v>0</v>
      </c>
      <c r="AM16773">
        <v>0</v>
      </c>
      <c r="AN16773" t="s">
        <v>208</v>
      </c>
      <c r="AO16773">
        <v>30</v>
      </c>
      <c r="AP16773">
        <v>0</v>
      </c>
      <c r="AQ16773">
        <v>1</v>
      </c>
      <c r="AR16773" t="s">
        <v>59</v>
      </c>
      <c r="AS16773" t="s">
        <v>19818</v>
      </c>
      <c r="AT16773" t="s">
        <v>19818</v>
      </c>
      <c r="AU16773">
        <v>0</v>
      </c>
      <c r="AX16773">
        <v>20240730</v>
      </c>
      <c r="AY16773">
        <v>20240501</v>
      </c>
      <c r="AZ16773">
        <v>2024</v>
      </c>
      <c r="BA16773" t="s">
        <v>59</v>
      </c>
    </row>
    <row r="16774" spans="1:53" x14ac:dyDescent="0.25">
      <c r="A16774">
        <v>390</v>
      </c>
      <c r="B16774" t="s">
        <v>1970</v>
      </c>
      <c r="C16774" t="s">
        <v>1973</v>
      </c>
      <c r="D16774" t="s">
        <v>59</v>
      </c>
      <c r="E16774">
        <v>72215026</v>
      </c>
      <c r="F16774" t="s">
        <v>59</v>
      </c>
      <c r="G16774" t="s">
        <v>19221</v>
      </c>
      <c r="H16774" t="s">
        <v>59</v>
      </c>
      <c r="I16774" t="s">
        <v>115</v>
      </c>
      <c r="J16774">
        <v>18</v>
      </c>
      <c r="K16774" t="s">
        <v>60</v>
      </c>
      <c r="L16774" t="s">
        <v>76</v>
      </c>
      <c r="M16774">
        <v>560</v>
      </c>
      <c r="N16774">
        <v>574</v>
      </c>
      <c r="O16774">
        <v>0</v>
      </c>
      <c r="P16774">
        <v>14</v>
      </c>
      <c r="Q16774">
        <v>124</v>
      </c>
      <c r="R16774">
        <v>24.3</v>
      </c>
      <c r="S16774" t="s">
        <v>148</v>
      </c>
      <c r="T16774" t="s">
        <v>59</v>
      </c>
      <c r="V16774">
        <v>20240710</v>
      </c>
      <c r="W16774">
        <v>0</v>
      </c>
      <c r="X16774">
        <v>0</v>
      </c>
      <c r="Y16774" t="s">
        <v>59</v>
      </c>
      <c r="Z16774" t="s">
        <v>59</v>
      </c>
      <c r="AA16774">
        <v>20171127</v>
      </c>
      <c r="AB16774">
        <v>0</v>
      </c>
      <c r="AC16774">
        <v>0</v>
      </c>
      <c r="AD16774" t="s">
        <v>1975</v>
      </c>
      <c r="AE16774">
        <v>20240531</v>
      </c>
      <c r="AF16774" t="s">
        <v>59</v>
      </c>
      <c r="AG16774">
        <v>5</v>
      </c>
      <c r="AH16774" t="s">
        <v>59</v>
      </c>
      <c r="AI16774" t="s">
        <v>59</v>
      </c>
      <c r="AJ16774">
        <v>1.3</v>
      </c>
      <c r="AK16774">
        <v>1</v>
      </c>
      <c r="AL16774">
        <v>0</v>
      </c>
      <c r="AM16774">
        <v>0</v>
      </c>
      <c r="AN16774" t="s">
        <v>208</v>
      </c>
      <c r="AO16774">
        <v>30</v>
      </c>
      <c r="AP16774">
        <v>0</v>
      </c>
      <c r="AQ16774">
        <v>1</v>
      </c>
      <c r="AR16774" t="s">
        <v>59</v>
      </c>
      <c r="AS16774" t="s">
        <v>19819</v>
      </c>
      <c r="AT16774" t="s">
        <v>19819</v>
      </c>
      <c r="AU16774">
        <v>0</v>
      </c>
      <c r="AX16774">
        <v>20240730</v>
      </c>
      <c r="AY16774">
        <v>20240501</v>
      </c>
      <c r="AZ16774">
        <v>2024</v>
      </c>
      <c r="BA16774" t="s">
        <v>59</v>
      </c>
    </row>
    <row r="16775" spans="1:53" x14ac:dyDescent="0.25">
      <c r="A16775">
        <v>96</v>
      </c>
      <c r="B16775" t="s">
        <v>1977</v>
      </c>
      <c r="C16775" t="s">
        <v>58</v>
      </c>
      <c r="D16775" t="s">
        <v>59</v>
      </c>
      <c r="F16775" t="s">
        <v>1979</v>
      </c>
      <c r="G16775" t="s">
        <v>18340</v>
      </c>
      <c r="H16775" t="s">
        <v>59</v>
      </c>
      <c r="I16775" t="s">
        <v>115</v>
      </c>
      <c r="J16775">
        <v>18</v>
      </c>
      <c r="K16775" t="s">
        <v>60</v>
      </c>
      <c r="L16775" t="s">
        <v>76</v>
      </c>
      <c r="M16775">
        <v>681</v>
      </c>
      <c r="N16775">
        <v>695</v>
      </c>
      <c r="O16775">
        <v>0</v>
      </c>
      <c r="P16775">
        <v>14</v>
      </c>
      <c r="Q16775">
        <v>124</v>
      </c>
      <c r="R16775">
        <v>19.3</v>
      </c>
      <c r="S16775" t="s">
        <v>243</v>
      </c>
      <c r="T16775" t="s">
        <v>59</v>
      </c>
      <c r="U16775">
        <v>16658</v>
      </c>
      <c r="V16775">
        <v>20240710</v>
      </c>
      <c r="W16775">
        <v>0</v>
      </c>
      <c r="X16775">
        <v>0</v>
      </c>
      <c r="Y16775" t="s">
        <v>59</v>
      </c>
      <c r="Z16775" t="s">
        <v>59</v>
      </c>
      <c r="AA16775">
        <v>19991128</v>
      </c>
      <c r="AB16775">
        <v>0</v>
      </c>
      <c r="AC16775">
        <v>0</v>
      </c>
      <c r="AD16775" t="s">
        <v>73</v>
      </c>
      <c r="AE16775">
        <v>20240531</v>
      </c>
      <c r="AF16775" t="s">
        <v>59</v>
      </c>
      <c r="AH16775" t="s">
        <v>59</v>
      </c>
      <c r="AI16775" t="s">
        <v>59</v>
      </c>
      <c r="AJ16775">
        <v>1.3</v>
      </c>
      <c r="AK16775">
        <v>1</v>
      </c>
      <c r="AL16775">
        <v>0</v>
      </c>
      <c r="AM16775">
        <v>0</v>
      </c>
      <c r="AN16775" t="s">
        <v>208</v>
      </c>
      <c r="AO16775">
        <v>30</v>
      </c>
      <c r="AP16775">
        <v>0</v>
      </c>
      <c r="AQ16775">
        <v>1</v>
      </c>
      <c r="AR16775" t="s">
        <v>59</v>
      </c>
      <c r="AS16775" t="s">
        <v>19820</v>
      </c>
      <c r="AT16775" t="s">
        <v>19820</v>
      </c>
      <c r="AU16775">
        <v>0</v>
      </c>
      <c r="AX16775">
        <v>20240730</v>
      </c>
      <c r="AY16775">
        <v>20240501</v>
      </c>
      <c r="AZ16775">
        <v>2024</v>
      </c>
      <c r="BA16775" t="s">
        <v>59</v>
      </c>
    </row>
    <row r="16776" spans="1:53" x14ac:dyDescent="0.25">
      <c r="A16776">
        <v>97</v>
      </c>
      <c r="B16776" t="s">
        <v>1232</v>
      </c>
      <c r="C16776" t="s">
        <v>58</v>
      </c>
      <c r="D16776" t="s">
        <v>59</v>
      </c>
      <c r="E16776">
        <v>4300208</v>
      </c>
      <c r="F16776" t="s">
        <v>59</v>
      </c>
      <c r="G16776" t="s">
        <v>18754</v>
      </c>
      <c r="H16776" t="s">
        <v>59</v>
      </c>
      <c r="I16776" t="s">
        <v>115</v>
      </c>
      <c r="J16776">
        <v>18</v>
      </c>
      <c r="K16776" t="s">
        <v>60</v>
      </c>
      <c r="L16776" t="s">
        <v>76</v>
      </c>
      <c r="M16776">
        <v>548</v>
      </c>
      <c r="N16776">
        <v>563</v>
      </c>
      <c r="O16776">
        <v>0</v>
      </c>
      <c r="P16776">
        <v>15</v>
      </c>
      <c r="Q16776">
        <v>124</v>
      </c>
      <c r="R16776">
        <v>19.3</v>
      </c>
      <c r="S16776" t="s">
        <v>243</v>
      </c>
      <c r="T16776" t="s">
        <v>59</v>
      </c>
      <c r="U16776">
        <v>15109</v>
      </c>
      <c r="V16776">
        <v>20240710</v>
      </c>
      <c r="W16776">
        <v>0</v>
      </c>
      <c r="X16776">
        <v>0</v>
      </c>
      <c r="Y16776" t="s">
        <v>59</v>
      </c>
      <c r="Z16776" t="s">
        <v>59</v>
      </c>
      <c r="AA16776">
        <v>19991128</v>
      </c>
      <c r="AB16776">
        <v>0</v>
      </c>
      <c r="AC16776">
        <v>0</v>
      </c>
      <c r="AD16776" t="s">
        <v>73</v>
      </c>
      <c r="AE16776">
        <v>20240531</v>
      </c>
      <c r="AF16776" t="s">
        <v>59</v>
      </c>
      <c r="AH16776" t="s">
        <v>59</v>
      </c>
      <c r="AI16776" t="s">
        <v>59</v>
      </c>
      <c r="AJ16776">
        <v>1.3</v>
      </c>
      <c r="AK16776">
        <v>1</v>
      </c>
      <c r="AL16776">
        <v>0</v>
      </c>
      <c r="AM16776">
        <v>0</v>
      </c>
      <c r="AN16776" t="s">
        <v>208</v>
      </c>
      <c r="AO16776">
        <v>30</v>
      </c>
      <c r="AP16776">
        <v>0</v>
      </c>
      <c r="AQ16776">
        <v>1</v>
      </c>
      <c r="AR16776" t="s">
        <v>59</v>
      </c>
      <c r="AS16776" t="s">
        <v>19821</v>
      </c>
      <c r="AT16776" t="s">
        <v>19821</v>
      </c>
      <c r="AU16776">
        <v>0</v>
      </c>
      <c r="AX16776">
        <v>20240730</v>
      </c>
      <c r="AY16776">
        <v>20240501</v>
      </c>
      <c r="AZ16776">
        <v>2024</v>
      </c>
      <c r="BA16776" t="s">
        <v>59</v>
      </c>
    </row>
    <row r="16777" spans="1:53" x14ac:dyDescent="0.25">
      <c r="A16777">
        <v>98</v>
      </c>
      <c r="B16777" t="s">
        <v>743</v>
      </c>
      <c r="C16777" t="s">
        <v>58</v>
      </c>
      <c r="D16777" t="s">
        <v>59</v>
      </c>
      <c r="E16777">
        <v>4300219</v>
      </c>
      <c r="F16777" t="s">
        <v>59</v>
      </c>
      <c r="G16777" t="s">
        <v>18741</v>
      </c>
      <c r="H16777" t="s">
        <v>59</v>
      </c>
      <c r="I16777" t="s">
        <v>115</v>
      </c>
      <c r="J16777">
        <v>18</v>
      </c>
      <c r="K16777" t="s">
        <v>60</v>
      </c>
      <c r="L16777" t="s">
        <v>76</v>
      </c>
      <c r="M16777">
        <v>470</v>
      </c>
      <c r="N16777">
        <v>479</v>
      </c>
      <c r="O16777">
        <v>0</v>
      </c>
      <c r="P16777">
        <v>9</v>
      </c>
      <c r="Q16777">
        <v>124</v>
      </c>
      <c r="R16777">
        <v>19.3</v>
      </c>
      <c r="S16777" t="s">
        <v>243</v>
      </c>
      <c r="T16777" t="s">
        <v>59</v>
      </c>
      <c r="U16777">
        <v>15054</v>
      </c>
      <c r="V16777">
        <v>20240710</v>
      </c>
      <c r="W16777">
        <v>0</v>
      </c>
      <c r="X16777">
        <v>0</v>
      </c>
      <c r="Y16777" t="s">
        <v>59</v>
      </c>
      <c r="Z16777" t="s">
        <v>59</v>
      </c>
      <c r="AA16777">
        <v>19991128</v>
      </c>
      <c r="AB16777">
        <v>0</v>
      </c>
      <c r="AC16777">
        <v>0</v>
      </c>
      <c r="AD16777" t="s">
        <v>73</v>
      </c>
      <c r="AE16777">
        <v>20240531</v>
      </c>
      <c r="AF16777" t="s">
        <v>59</v>
      </c>
      <c r="AH16777" t="s">
        <v>59</v>
      </c>
      <c r="AI16777" t="s">
        <v>59</v>
      </c>
      <c r="AJ16777">
        <v>1.3</v>
      </c>
      <c r="AK16777">
        <v>1</v>
      </c>
      <c r="AL16777">
        <v>0</v>
      </c>
      <c r="AM16777">
        <v>0</v>
      </c>
      <c r="AN16777" t="s">
        <v>208</v>
      </c>
      <c r="AO16777">
        <v>30</v>
      </c>
      <c r="AP16777">
        <v>0</v>
      </c>
      <c r="AQ16777">
        <v>1</v>
      </c>
      <c r="AR16777" t="s">
        <v>59</v>
      </c>
      <c r="AS16777" t="s">
        <v>19822</v>
      </c>
      <c r="AT16777" t="s">
        <v>19822</v>
      </c>
      <c r="AU16777">
        <v>0</v>
      </c>
      <c r="AX16777">
        <v>20240730</v>
      </c>
      <c r="AY16777">
        <v>20240501</v>
      </c>
      <c r="AZ16777">
        <v>2024</v>
      </c>
      <c r="BA16777" t="s">
        <v>59</v>
      </c>
    </row>
    <row r="16778" spans="1:53" x14ac:dyDescent="0.25">
      <c r="A16778">
        <v>401</v>
      </c>
      <c r="B16778" t="s">
        <v>747</v>
      </c>
      <c r="C16778" t="s">
        <v>750</v>
      </c>
      <c r="D16778" t="s">
        <v>59</v>
      </c>
      <c r="F16778" t="s">
        <v>751</v>
      </c>
      <c r="G16778" t="s">
        <v>18741</v>
      </c>
      <c r="H16778" t="s">
        <v>59</v>
      </c>
      <c r="I16778" t="s">
        <v>115</v>
      </c>
      <c r="J16778">
        <v>18</v>
      </c>
      <c r="K16778" t="s">
        <v>60</v>
      </c>
      <c r="L16778" t="s">
        <v>76</v>
      </c>
      <c r="M16778">
        <v>445</v>
      </c>
      <c r="N16778">
        <v>452</v>
      </c>
      <c r="O16778">
        <v>0</v>
      </c>
      <c r="P16778">
        <v>7</v>
      </c>
      <c r="Q16778">
        <v>124</v>
      </c>
      <c r="R16778">
        <v>19.3</v>
      </c>
      <c r="S16778" t="s">
        <v>243</v>
      </c>
      <c r="T16778" t="s">
        <v>59</v>
      </c>
      <c r="V16778">
        <v>20240710</v>
      </c>
      <c r="W16778">
        <v>0</v>
      </c>
      <c r="X16778">
        <v>0</v>
      </c>
      <c r="Y16778" t="s">
        <v>59</v>
      </c>
      <c r="Z16778" t="s">
        <v>59</v>
      </c>
      <c r="AA16778">
        <v>20181114</v>
      </c>
      <c r="AB16778">
        <v>0</v>
      </c>
      <c r="AC16778">
        <v>0</v>
      </c>
      <c r="AD16778" t="s">
        <v>752</v>
      </c>
      <c r="AE16778">
        <v>20240531</v>
      </c>
      <c r="AF16778" t="s">
        <v>59</v>
      </c>
      <c r="AH16778" t="s">
        <v>59</v>
      </c>
      <c r="AI16778" t="s">
        <v>59</v>
      </c>
      <c r="AJ16778">
        <v>1.3</v>
      </c>
      <c r="AK16778">
        <v>1</v>
      </c>
      <c r="AL16778">
        <v>0</v>
      </c>
      <c r="AM16778">
        <v>0</v>
      </c>
      <c r="AN16778" t="s">
        <v>208</v>
      </c>
      <c r="AO16778">
        <v>30</v>
      </c>
      <c r="AP16778">
        <v>0</v>
      </c>
      <c r="AQ16778">
        <v>1</v>
      </c>
      <c r="AR16778" t="s">
        <v>59</v>
      </c>
      <c r="AS16778" t="s">
        <v>19823</v>
      </c>
      <c r="AT16778" t="s">
        <v>19823</v>
      </c>
      <c r="AU16778">
        <v>0</v>
      </c>
      <c r="AX16778">
        <v>20240730</v>
      </c>
      <c r="AY16778">
        <v>20240501</v>
      </c>
      <c r="AZ16778">
        <v>2024</v>
      </c>
      <c r="BA16778" t="s">
        <v>59</v>
      </c>
    </row>
    <row r="16779" spans="1:53" x14ac:dyDescent="0.25">
      <c r="A16779">
        <v>388</v>
      </c>
      <c r="B16779" t="s">
        <v>453</v>
      </c>
      <c r="C16779" t="s">
        <v>456</v>
      </c>
      <c r="D16779" t="s">
        <v>59</v>
      </c>
      <c r="F16779" t="s">
        <v>59</v>
      </c>
      <c r="G16779" t="s">
        <v>15174</v>
      </c>
      <c r="H16779" t="s">
        <v>59</v>
      </c>
      <c r="I16779" t="s">
        <v>115</v>
      </c>
      <c r="J16779">
        <v>18</v>
      </c>
      <c r="K16779" t="s">
        <v>60</v>
      </c>
      <c r="L16779" t="s">
        <v>76</v>
      </c>
      <c r="M16779">
        <v>499</v>
      </c>
      <c r="N16779">
        <v>505</v>
      </c>
      <c r="O16779">
        <v>0</v>
      </c>
      <c r="P16779">
        <v>6</v>
      </c>
      <c r="Q16779">
        <v>124</v>
      </c>
      <c r="R16779">
        <v>49.3</v>
      </c>
      <c r="S16779" t="s">
        <v>4935</v>
      </c>
      <c r="T16779" t="s">
        <v>59</v>
      </c>
      <c r="V16779">
        <v>20240710</v>
      </c>
      <c r="W16779">
        <v>0</v>
      </c>
      <c r="X16779">
        <v>0</v>
      </c>
      <c r="Y16779" t="s">
        <v>59</v>
      </c>
      <c r="Z16779" t="s">
        <v>59</v>
      </c>
      <c r="AA16779">
        <v>20170828</v>
      </c>
      <c r="AB16779">
        <v>0</v>
      </c>
      <c r="AC16779">
        <v>0</v>
      </c>
      <c r="AD16779" t="s">
        <v>458</v>
      </c>
      <c r="AE16779">
        <v>20240531</v>
      </c>
      <c r="AF16779" t="s">
        <v>59</v>
      </c>
      <c r="AH16779" t="s">
        <v>59</v>
      </c>
      <c r="AI16779" t="s">
        <v>59</v>
      </c>
      <c r="AJ16779">
        <v>1.3</v>
      </c>
      <c r="AK16779">
        <v>1</v>
      </c>
      <c r="AL16779">
        <v>0</v>
      </c>
      <c r="AM16779">
        <v>0</v>
      </c>
      <c r="AN16779" t="s">
        <v>208</v>
      </c>
      <c r="AO16779">
        <v>30</v>
      </c>
      <c r="AP16779">
        <v>0</v>
      </c>
      <c r="AQ16779">
        <v>1</v>
      </c>
      <c r="AR16779" t="s">
        <v>59</v>
      </c>
      <c r="AS16779" t="s">
        <v>19824</v>
      </c>
      <c r="AT16779" t="s">
        <v>19824</v>
      </c>
      <c r="AU16779">
        <v>0</v>
      </c>
      <c r="AV16779">
        <v>30</v>
      </c>
      <c r="AX16779">
        <v>20240730</v>
      </c>
      <c r="AY16779">
        <v>20240501</v>
      </c>
      <c r="AZ16779">
        <v>2024</v>
      </c>
      <c r="BA16779" t="s">
        <v>59</v>
      </c>
    </row>
    <row r="16780" spans="1:53" x14ac:dyDescent="0.25">
      <c r="A16780">
        <v>389</v>
      </c>
      <c r="B16780" t="s">
        <v>460</v>
      </c>
      <c r="C16780" t="s">
        <v>462</v>
      </c>
      <c r="D16780" t="s">
        <v>59</v>
      </c>
      <c r="F16780" t="s">
        <v>59</v>
      </c>
      <c r="G16780" t="s">
        <v>15174</v>
      </c>
      <c r="H16780" t="s">
        <v>59</v>
      </c>
      <c r="I16780" t="s">
        <v>115</v>
      </c>
      <c r="J16780">
        <v>18</v>
      </c>
      <c r="K16780" t="s">
        <v>60</v>
      </c>
      <c r="L16780" t="s">
        <v>76</v>
      </c>
      <c r="M16780">
        <v>418</v>
      </c>
      <c r="N16780">
        <v>419</v>
      </c>
      <c r="O16780">
        <v>0</v>
      </c>
      <c r="P16780">
        <v>1</v>
      </c>
      <c r="Q16780">
        <v>124</v>
      </c>
      <c r="R16780">
        <v>49.3</v>
      </c>
      <c r="S16780" t="s">
        <v>4935</v>
      </c>
      <c r="T16780" t="s">
        <v>59</v>
      </c>
      <c r="V16780">
        <v>20240710</v>
      </c>
      <c r="W16780">
        <v>0</v>
      </c>
      <c r="X16780">
        <v>0</v>
      </c>
      <c r="Y16780" t="s">
        <v>59</v>
      </c>
      <c r="Z16780" t="s">
        <v>59</v>
      </c>
      <c r="AA16780">
        <v>20170828</v>
      </c>
      <c r="AB16780">
        <v>0</v>
      </c>
      <c r="AC16780">
        <v>0</v>
      </c>
      <c r="AD16780" t="s">
        <v>458</v>
      </c>
      <c r="AE16780">
        <v>20240531</v>
      </c>
      <c r="AF16780" t="s">
        <v>59</v>
      </c>
      <c r="AH16780" t="s">
        <v>59</v>
      </c>
      <c r="AI16780" t="s">
        <v>59</v>
      </c>
      <c r="AJ16780">
        <v>1.3</v>
      </c>
      <c r="AK16780">
        <v>1</v>
      </c>
      <c r="AL16780">
        <v>0</v>
      </c>
      <c r="AM16780">
        <v>0</v>
      </c>
      <c r="AN16780" t="s">
        <v>208</v>
      </c>
      <c r="AO16780">
        <v>30</v>
      </c>
      <c r="AP16780">
        <v>0</v>
      </c>
      <c r="AQ16780">
        <v>1</v>
      </c>
      <c r="AR16780" t="s">
        <v>59</v>
      </c>
      <c r="AS16780" t="s">
        <v>19825</v>
      </c>
      <c r="AT16780" t="s">
        <v>19825</v>
      </c>
      <c r="AU16780">
        <v>0</v>
      </c>
      <c r="AV16780">
        <v>30</v>
      </c>
      <c r="AX16780">
        <v>20240730</v>
      </c>
      <c r="AY16780">
        <v>20240501</v>
      </c>
      <c r="AZ16780">
        <v>2024</v>
      </c>
      <c r="BA16780" t="s">
        <v>59</v>
      </c>
    </row>
    <row r="16781" spans="1:53" x14ac:dyDescent="0.25">
      <c r="A16781">
        <v>427</v>
      </c>
      <c r="B16781" t="s">
        <v>1238</v>
      </c>
      <c r="C16781" t="s">
        <v>1241</v>
      </c>
      <c r="D16781" t="s">
        <v>59</v>
      </c>
      <c r="F16781" t="s">
        <v>59</v>
      </c>
      <c r="G16781" t="s">
        <v>18741</v>
      </c>
      <c r="H16781" t="s">
        <v>59</v>
      </c>
      <c r="I16781" t="s">
        <v>115</v>
      </c>
      <c r="J16781">
        <v>18</v>
      </c>
      <c r="K16781" t="s">
        <v>60</v>
      </c>
      <c r="L16781" t="s">
        <v>76</v>
      </c>
      <c r="M16781">
        <v>582</v>
      </c>
      <c r="N16781">
        <v>595</v>
      </c>
      <c r="O16781">
        <v>0</v>
      </c>
      <c r="P16781">
        <v>13</v>
      </c>
      <c r="Q16781">
        <v>124</v>
      </c>
      <c r="R16781">
        <v>19.3</v>
      </c>
      <c r="S16781" t="s">
        <v>243</v>
      </c>
      <c r="T16781" t="s">
        <v>59</v>
      </c>
      <c r="V16781">
        <v>20240710</v>
      </c>
      <c r="W16781">
        <v>0</v>
      </c>
      <c r="X16781">
        <v>0</v>
      </c>
      <c r="Y16781" t="s">
        <v>59</v>
      </c>
      <c r="Z16781" t="s">
        <v>59</v>
      </c>
      <c r="AA16781">
        <v>20200729</v>
      </c>
      <c r="AB16781">
        <v>0</v>
      </c>
      <c r="AC16781">
        <v>0</v>
      </c>
      <c r="AD16781" t="s">
        <v>1242</v>
      </c>
      <c r="AE16781">
        <v>20240531</v>
      </c>
      <c r="AF16781" t="s">
        <v>59</v>
      </c>
      <c r="AH16781" t="s">
        <v>59</v>
      </c>
      <c r="AI16781" t="s">
        <v>59</v>
      </c>
      <c r="AJ16781">
        <v>1.3</v>
      </c>
      <c r="AK16781">
        <v>1</v>
      </c>
      <c r="AL16781">
        <v>0</v>
      </c>
      <c r="AM16781">
        <v>0</v>
      </c>
      <c r="AN16781" t="s">
        <v>208</v>
      </c>
      <c r="AO16781">
        <v>30</v>
      </c>
      <c r="AP16781">
        <v>0</v>
      </c>
      <c r="AQ16781">
        <v>1</v>
      </c>
      <c r="AR16781" t="s">
        <v>59</v>
      </c>
      <c r="AS16781" t="s">
        <v>19826</v>
      </c>
      <c r="AT16781" t="s">
        <v>19826</v>
      </c>
      <c r="AU16781">
        <v>0</v>
      </c>
      <c r="AX16781">
        <v>20240730</v>
      </c>
      <c r="AY16781">
        <v>20240501</v>
      </c>
      <c r="AZ16781">
        <v>2024</v>
      </c>
      <c r="BA16781" t="s">
        <v>59</v>
      </c>
    </row>
    <row r="16782" spans="1:53" x14ac:dyDescent="0.25">
      <c r="A16782">
        <v>442</v>
      </c>
      <c r="B16782" t="s">
        <v>10250</v>
      </c>
      <c r="C16782" t="s">
        <v>3018</v>
      </c>
      <c r="D16782" t="s">
        <v>59</v>
      </c>
      <c r="E16782">
        <v>71472611</v>
      </c>
      <c r="F16782" t="s">
        <v>59</v>
      </c>
      <c r="G16782" t="s">
        <v>18583</v>
      </c>
      <c r="H16782" t="s">
        <v>59</v>
      </c>
      <c r="I16782" t="s">
        <v>115</v>
      </c>
      <c r="J16782">
        <v>45</v>
      </c>
      <c r="K16782" t="s">
        <v>60</v>
      </c>
      <c r="L16782" t="s">
        <v>76</v>
      </c>
      <c r="M16782">
        <v>9489</v>
      </c>
      <c r="N16782">
        <v>9512</v>
      </c>
      <c r="O16782">
        <v>0</v>
      </c>
      <c r="P16782">
        <v>23</v>
      </c>
      <c r="Q16782">
        <v>124</v>
      </c>
      <c r="R16782">
        <v>51.15</v>
      </c>
      <c r="S16782" t="s">
        <v>327</v>
      </c>
      <c r="T16782" t="s">
        <v>59</v>
      </c>
      <c r="V16782">
        <v>20240710</v>
      </c>
      <c r="W16782">
        <v>0</v>
      </c>
      <c r="X16782">
        <v>0</v>
      </c>
      <c r="Y16782" t="s">
        <v>59</v>
      </c>
      <c r="Z16782" t="s">
        <v>59</v>
      </c>
      <c r="AA16782">
        <v>20220708</v>
      </c>
      <c r="AB16782">
        <v>0</v>
      </c>
      <c r="AC16782">
        <v>0</v>
      </c>
      <c r="AD16782" t="s">
        <v>59</v>
      </c>
      <c r="AE16782">
        <v>20240531</v>
      </c>
      <c r="AF16782" t="s">
        <v>59</v>
      </c>
      <c r="AG16782">
        <v>5</v>
      </c>
      <c r="AH16782" t="s">
        <v>59</v>
      </c>
      <c r="AI16782" t="s">
        <v>59</v>
      </c>
      <c r="AJ16782">
        <v>1.3</v>
      </c>
      <c r="AK16782">
        <v>1</v>
      </c>
      <c r="AL16782">
        <v>0</v>
      </c>
      <c r="AM16782">
        <v>0</v>
      </c>
      <c r="AN16782" t="s">
        <v>59</v>
      </c>
      <c r="AO16782">
        <v>30</v>
      </c>
      <c r="AP16782">
        <v>0</v>
      </c>
      <c r="AQ16782">
        <v>1</v>
      </c>
      <c r="AR16782" t="s">
        <v>59</v>
      </c>
      <c r="AS16782" t="s">
        <v>19827</v>
      </c>
      <c r="AT16782" t="s">
        <v>19827</v>
      </c>
      <c r="AU16782">
        <v>0</v>
      </c>
      <c r="AX16782">
        <v>20240730</v>
      </c>
      <c r="AY16782">
        <v>20240501</v>
      </c>
      <c r="AZ16782">
        <v>2024</v>
      </c>
      <c r="BA16782" t="s">
        <v>59</v>
      </c>
    </row>
    <row r="16783" spans="1:53" x14ac:dyDescent="0.25">
      <c r="A16783">
        <v>100</v>
      </c>
      <c r="B16783" t="s">
        <v>1244</v>
      </c>
      <c r="C16783" t="s">
        <v>58</v>
      </c>
      <c r="D16783" t="s">
        <v>59</v>
      </c>
      <c r="E16783">
        <v>71716028</v>
      </c>
      <c r="F16783" t="s">
        <v>59</v>
      </c>
      <c r="G16783" t="s">
        <v>19734</v>
      </c>
      <c r="H16783" t="s">
        <v>59</v>
      </c>
      <c r="I16783" t="s">
        <v>115</v>
      </c>
      <c r="J16783">
        <v>18</v>
      </c>
      <c r="K16783" t="s">
        <v>60</v>
      </c>
      <c r="L16783" t="s">
        <v>76</v>
      </c>
      <c r="M16783">
        <v>496</v>
      </c>
      <c r="N16783">
        <v>510</v>
      </c>
      <c r="O16783">
        <v>0</v>
      </c>
      <c r="P16783">
        <v>14</v>
      </c>
      <c r="Q16783">
        <v>185</v>
      </c>
      <c r="R16783">
        <v>19.3</v>
      </c>
      <c r="S16783" t="s">
        <v>243</v>
      </c>
      <c r="T16783" t="s">
        <v>59</v>
      </c>
      <c r="U16783">
        <v>406724</v>
      </c>
      <c r="V16783">
        <v>20240510</v>
      </c>
      <c r="W16783">
        <v>0</v>
      </c>
      <c r="X16783">
        <v>0</v>
      </c>
      <c r="Y16783" t="s">
        <v>59</v>
      </c>
      <c r="Z16783" t="s">
        <v>59</v>
      </c>
      <c r="AA16783">
        <v>19991128</v>
      </c>
      <c r="AB16783">
        <v>0</v>
      </c>
      <c r="AC16783">
        <v>0</v>
      </c>
      <c r="AD16783" t="s">
        <v>73</v>
      </c>
      <c r="AE16783">
        <v>20240531</v>
      </c>
      <c r="AF16783" t="s">
        <v>59</v>
      </c>
      <c r="AG16783">
        <v>0</v>
      </c>
      <c r="AH16783" t="s">
        <v>59</v>
      </c>
      <c r="AI16783" t="s">
        <v>59</v>
      </c>
      <c r="AJ16783">
        <v>1.3</v>
      </c>
      <c r="AK16783">
        <v>1</v>
      </c>
      <c r="AL16783">
        <v>0</v>
      </c>
      <c r="AM16783">
        <v>0</v>
      </c>
      <c r="AN16783" t="s">
        <v>208</v>
      </c>
      <c r="AO16783">
        <v>30</v>
      </c>
      <c r="AP16783">
        <v>0</v>
      </c>
      <c r="AQ16783">
        <v>1</v>
      </c>
      <c r="AR16783" t="s">
        <v>59</v>
      </c>
      <c r="AS16783" t="s">
        <v>19828</v>
      </c>
      <c r="AT16783" t="s">
        <v>19828</v>
      </c>
      <c r="AU16783">
        <v>0</v>
      </c>
      <c r="AX16783">
        <v>20240730</v>
      </c>
      <c r="AY16783">
        <v>20240501</v>
      </c>
      <c r="AZ16783">
        <v>2024</v>
      </c>
      <c r="BA16783" t="s">
        <v>59</v>
      </c>
    </row>
    <row r="16784" spans="1:53" x14ac:dyDescent="0.25">
      <c r="A16784">
        <v>101</v>
      </c>
      <c r="B16784" t="s">
        <v>2003</v>
      </c>
      <c r="C16784" t="s">
        <v>58</v>
      </c>
      <c r="D16784" t="s">
        <v>59</v>
      </c>
      <c r="E16784">
        <v>4312664</v>
      </c>
      <c r="F16784" t="s">
        <v>59</v>
      </c>
      <c r="G16784" t="s">
        <v>18944</v>
      </c>
      <c r="H16784" t="s">
        <v>59</v>
      </c>
      <c r="I16784" t="s">
        <v>115</v>
      </c>
      <c r="J16784">
        <v>94</v>
      </c>
      <c r="K16784" t="s">
        <v>60</v>
      </c>
      <c r="L16784" t="s">
        <v>76</v>
      </c>
      <c r="M16784">
        <v>1656</v>
      </c>
      <c r="N16784">
        <v>1693</v>
      </c>
      <c r="O16784">
        <v>0</v>
      </c>
      <c r="P16784">
        <v>37</v>
      </c>
      <c r="Q16784">
        <v>124</v>
      </c>
      <c r="R16784">
        <v>95.28</v>
      </c>
      <c r="S16784" t="s">
        <v>689</v>
      </c>
      <c r="T16784" t="s">
        <v>59</v>
      </c>
      <c r="U16784">
        <v>50173</v>
      </c>
      <c r="V16784">
        <v>20240710</v>
      </c>
      <c r="W16784">
        <v>0</v>
      </c>
      <c r="X16784">
        <v>0</v>
      </c>
      <c r="Y16784" t="s">
        <v>59</v>
      </c>
      <c r="Z16784" t="s">
        <v>59</v>
      </c>
      <c r="AA16784">
        <v>19991128</v>
      </c>
      <c r="AB16784">
        <v>0</v>
      </c>
      <c r="AC16784">
        <v>0</v>
      </c>
      <c r="AD16784" t="s">
        <v>73</v>
      </c>
      <c r="AE16784">
        <v>20240531</v>
      </c>
      <c r="AF16784" t="s">
        <v>59</v>
      </c>
      <c r="AH16784" t="s">
        <v>59</v>
      </c>
      <c r="AI16784" t="s">
        <v>59</v>
      </c>
      <c r="AJ16784">
        <v>1.3</v>
      </c>
      <c r="AK16784">
        <v>1</v>
      </c>
      <c r="AL16784">
        <v>0</v>
      </c>
      <c r="AM16784">
        <v>0</v>
      </c>
      <c r="AN16784" t="s">
        <v>208</v>
      </c>
      <c r="AO16784">
        <v>30</v>
      </c>
      <c r="AP16784">
        <v>0</v>
      </c>
      <c r="AQ16784">
        <v>1</v>
      </c>
      <c r="AR16784" t="s">
        <v>59</v>
      </c>
      <c r="AS16784" t="s">
        <v>19829</v>
      </c>
      <c r="AT16784" t="s">
        <v>19829</v>
      </c>
      <c r="AU16784">
        <v>0</v>
      </c>
      <c r="AX16784">
        <v>20240730</v>
      </c>
      <c r="AY16784">
        <v>20240501</v>
      </c>
      <c r="AZ16784">
        <v>2024</v>
      </c>
      <c r="BA16784" t="s">
        <v>59</v>
      </c>
    </row>
    <row r="16785" spans="1:53" x14ac:dyDescent="0.25">
      <c r="A16785">
        <v>102</v>
      </c>
      <c r="B16785" t="s">
        <v>2006</v>
      </c>
      <c r="C16785" t="s">
        <v>58</v>
      </c>
      <c r="D16785" t="s">
        <v>59</v>
      </c>
      <c r="F16785" t="s">
        <v>59</v>
      </c>
      <c r="G16785" t="s">
        <v>12169</v>
      </c>
      <c r="H16785" t="s">
        <v>59</v>
      </c>
      <c r="I16785" t="s">
        <v>115</v>
      </c>
      <c r="J16785">
        <v>25</v>
      </c>
      <c r="K16785" t="s">
        <v>206</v>
      </c>
      <c r="L16785" t="s">
        <v>76</v>
      </c>
      <c r="M16785">
        <v>172</v>
      </c>
      <c r="N16785">
        <v>175</v>
      </c>
      <c r="O16785">
        <v>0</v>
      </c>
      <c r="P16785">
        <v>3</v>
      </c>
      <c r="Q16785">
        <v>215</v>
      </c>
      <c r="R16785">
        <v>31.3</v>
      </c>
      <c r="S16785" t="s">
        <v>577</v>
      </c>
      <c r="T16785" t="s">
        <v>59</v>
      </c>
      <c r="U16785">
        <v>15005</v>
      </c>
      <c r="V16785">
        <v>20240410</v>
      </c>
      <c r="W16785">
        <v>0</v>
      </c>
      <c r="X16785">
        <v>0</v>
      </c>
      <c r="Y16785" t="s">
        <v>59</v>
      </c>
      <c r="Z16785" t="s">
        <v>59</v>
      </c>
      <c r="AA16785">
        <v>19991128</v>
      </c>
      <c r="AB16785">
        <v>0</v>
      </c>
      <c r="AC16785">
        <v>0</v>
      </c>
      <c r="AD16785" t="s">
        <v>73</v>
      </c>
      <c r="AE16785">
        <v>20240531</v>
      </c>
      <c r="AF16785" t="s">
        <v>59</v>
      </c>
      <c r="AG16785">
        <v>5</v>
      </c>
      <c r="AH16785" t="s">
        <v>59</v>
      </c>
      <c r="AI16785" t="s">
        <v>59</v>
      </c>
      <c r="AJ16785">
        <v>1.3</v>
      </c>
      <c r="AK16785">
        <v>1</v>
      </c>
      <c r="AL16785">
        <v>0</v>
      </c>
      <c r="AM16785">
        <v>0</v>
      </c>
      <c r="AN16785" t="s">
        <v>208</v>
      </c>
      <c r="AO16785">
        <v>30</v>
      </c>
      <c r="AP16785">
        <v>0</v>
      </c>
      <c r="AQ16785">
        <v>1</v>
      </c>
      <c r="AR16785" t="s">
        <v>59</v>
      </c>
      <c r="AS16785" t="s">
        <v>19830</v>
      </c>
      <c r="AT16785" t="s">
        <v>19830</v>
      </c>
      <c r="AU16785">
        <v>0</v>
      </c>
      <c r="AX16785">
        <v>20240730</v>
      </c>
      <c r="AY16785">
        <v>20240501</v>
      </c>
      <c r="AZ16785">
        <v>2024</v>
      </c>
      <c r="BA16785" t="s">
        <v>59</v>
      </c>
    </row>
    <row r="16786" spans="1:53" x14ac:dyDescent="0.25">
      <c r="A16786">
        <v>421</v>
      </c>
      <c r="B16786" t="s">
        <v>1579</v>
      </c>
      <c r="C16786" t="s">
        <v>1582</v>
      </c>
      <c r="D16786" t="s">
        <v>59</v>
      </c>
      <c r="F16786" t="s">
        <v>59</v>
      </c>
      <c r="G16786" t="s">
        <v>18867</v>
      </c>
      <c r="H16786" t="s">
        <v>59</v>
      </c>
      <c r="I16786" t="s">
        <v>115</v>
      </c>
      <c r="J16786">
        <v>18</v>
      </c>
      <c r="K16786" t="s">
        <v>60</v>
      </c>
      <c r="L16786" t="s">
        <v>76</v>
      </c>
      <c r="M16786">
        <v>317</v>
      </c>
      <c r="N16786">
        <v>324</v>
      </c>
      <c r="O16786">
        <v>0</v>
      </c>
      <c r="P16786">
        <v>7</v>
      </c>
      <c r="Q16786">
        <v>124</v>
      </c>
      <c r="R16786">
        <v>19.3</v>
      </c>
      <c r="S16786" t="s">
        <v>243</v>
      </c>
      <c r="T16786" t="s">
        <v>59</v>
      </c>
      <c r="V16786">
        <v>20240710</v>
      </c>
      <c r="W16786">
        <v>0</v>
      </c>
      <c r="X16786">
        <v>0</v>
      </c>
      <c r="Y16786" t="s">
        <v>59</v>
      </c>
      <c r="Z16786" t="s">
        <v>59</v>
      </c>
      <c r="AA16786">
        <v>20200723</v>
      </c>
      <c r="AB16786">
        <v>0</v>
      </c>
      <c r="AC16786">
        <v>0</v>
      </c>
      <c r="AD16786" t="s">
        <v>1583</v>
      </c>
      <c r="AE16786">
        <v>20240531</v>
      </c>
      <c r="AF16786" t="s">
        <v>59</v>
      </c>
      <c r="AH16786" t="s">
        <v>59</v>
      </c>
      <c r="AI16786" t="s">
        <v>59</v>
      </c>
      <c r="AJ16786">
        <v>1.3</v>
      </c>
      <c r="AK16786">
        <v>1</v>
      </c>
      <c r="AL16786">
        <v>0</v>
      </c>
      <c r="AM16786">
        <v>0</v>
      </c>
      <c r="AN16786" t="s">
        <v>208</v>
      </c>
      <c r="AO16786">
        <v>30</v>
      </c>
      <c r="AP16786">
        <v>0</v>
      </c>
      <c r="AQ16786">
        <v>1</v>
      </c>
      <c r="AR16786" t="s">
        <v>59</v>
      </c>
      <c r="AS16786" t="s">
        <v>19831</v>
      </c>
      <c r="AT16786" t="s">
        <v>19831</v>
      </c>
      <c r="AU16786">
        <v>0</v>
      </c>
      <c r="AX16786">
        <v>20240730</v>
      </c>
      <c r="AY16786">
        <v>20240501</v>
      </c>
      <c r="AZ16786">
        <v>2024</v>
      </c>
      <c r="BA16786" t="s">
        <v>59</v>
      </c>
    </row>
    <row r="16787" spans="1:53" x14ac:dyDescent="0.25">
      <c r="A16787">
        <v>422</v>
      </c>
      <c r="B16787" t="s">
        <v>2011</v>
      </c>
      <c r="C16787" t="s">
        <v>2013</v>
      </c>
      <c r="D16787" t="s">
        <v>59</v>
      </c>
      <c r="F16787" t="s">
        <v>59</v>
      </c>
      <c r="G16787" t="s">
        <v>12169</v>
      </c>
      <c r="H16787" t="s">
        <v>59</v>
      </c>
      <c r="I16787" t="s">
        <v>115</v>
      </c>
      <c r="J16787">
        <v>18</v>
      </c>
      <c r="K16787" t="s">
        <v>60</v>
      </c>
      <c r="L16787" t="s">
        <v>76</v>
      </c>
      <c r="M16787">
        <v>229</v>
      </c>
      <c r="N16787">
        <v>232</v>
      </c>
      <c r="O16787">
        <v>0</v>
      </c>
      <c r="P16787">
        <v>3</v>
      </c>
      <c r="Q16787">
        <v>124</v>
      </c>
      <c r="R16787">
        <v>24.3</v>
      </c>
      <c r="S16787" t="s">
        <v>148</v>
      </c>
      <c r="T16787" t="s">
        <v>59</v>
      </c>
      <c r="V16787">
        <v>20240710</v>
      </c>
      <c r="W16787">
        <v>0</v>
      </c>
      <c r="X16787">
        <v>0</v>
      </c>
      <c r="Y16787" t="s">
        <v>59</v>
      </c>
      <c r="Z16787" t="s">
        <v>59</v>
      </c>
      <c r="AA16787">
        <v>20200723</v>
      </c>
      <c r="AB16787">
        <v>0</v>
      </c>
      <c r="AC16787">
        <v>0</v>
      </c>
      <c r="AD16787" t="s">
        <v>2014</v>
      </c>
      <c r="AE16787">
        <v>20240531</v>
      </c>
      <c r="AF16787" t="s">
        <v>59</v>
      </c>
      <c r="AG16787">
        <v>5</v>
      </c>
      <c r="AH16787" t="s">
        <v>59</v>
      </c>
      <c r="AI16787" t="s">
        <v>59</v>
      </c>
      <c r="AJ16787">
        <v>1.3</v>
      </c>
      <c r="AK16787">
        <v>1</v>
      </c>
      <c r="AL16787">
        <v>0</v>
      </c>
      <c r="AM16787">
        <v>0</v>
      </c>
      <c r="AN16787" t="s">
        <v>208</v>
      </c>
      <c r="AO16787">
        <v>30</v>
      </c>
      <c r="AP16787">
        <v>0</v>
      </c>
      <c r="AQ16787">
        <v>1</v>
      </c>
      <c r="AR16787" t="s">
        <v>59</v>
      </c>
      <c r="AS16787" t="s">
        <v>19832</v>
      </c>
      <c r="AT16787" t="s">
        <v>19832</v>
      </c>
      <c r="AU16787">
        <v>0</v>
      </c>
      <c r="AX16787">
        <v>20240730</v>
      </c>
      <c r="AY16787">
        <v>20240501</v>
      </c>
      <c r="AZ16787">
        <v>2024</v>
      </c>
      <c r="BA16787" t="s">
        <v>59</v>
      </c>
    </row>
    <row r="16788" spans="1:53" x14ac:dyDescent="0.25">
      <c r="A16788">
        <v>103</v>
      </c>
      <c r="B16788" t="s">
        <v>758</v>
      </c>
      <c r="C16788" t="s">
        <v>58</v>
      </c>
      <c r="D16788" t="s">
        <v>59</v>
      </c>
      <c r="E16788">
        <v>4310261</v>
      </c>
      <c r="F16788" t="s">
        <v>59</v>
      </c>
      <c r="G16788" t="s">
        <v>17767</v>
      </c>
      <c r="H16788" t="s">
        <v>59</v>
      </c>
      <c r="I16788" t="s">
        <v>115</v>
      </c>
      <c r="J16788">
        <v>18</v>
      </c>
      <c r="K16788" t="s">
        <v>60</v>
      </c>
      <c r="L16788" t="s">
        <v>76</v>
      </c>
      <c r="M16788">
        <v>544</v>
      </c>
      <c r="N16788">
        <v>559</v>
      </c>
      <c r="O16788">
        <v>0</v>
      </c>
      <c r="P16788">
        <v>15</v>
      </c>
      <c r="Q16788">
        <v>124</v>
      </c>
      <c r="R16788">
        <v>24.3</v>
      </c>
      <c r="S16788" t="s">
        <v>148</v>
      </c>
      <c r="T16788" t="s">
        <v>59</v>
      </c>
      <c r="U16788">
        <v>16602</v>
      </c>
      <c r="V16788">
        <v>20240710</v>
      </c>
      <c r="W16788">
        <v>0</v>
      </c>
      <c r="X16788">
        <v>0</v>
      </c>
      <c r="Y16788" t="s">
        <v>59</v>
      </c>
      <c r="Z16788" t="s">
        <v>59</v>
      </c>
      <c r="AA16788">
        <v>19991128</v>
      </c>
      <c r="AB16788">
        <v>0</v>
      </c>
      <c r="AC16788">
        <v>0</v>
      </c>
      <c r="AD16788" t="s">
        <v>73</v>
      </c>
      <c r="AE16788">
        <v>20240531</v>
      </c>
      <c r="AF16788" t="s">
        <v>59</v>
      </c>
      <c r="AG16788">
        <v>5</v>
      </c>
      <c r="AH16788" t="s">
        <v>59</v>
      </c>
      <c r="AI16788" t="s">
        <v>59</v>
      </c>
      <c r="AJ16788">
        <v>1.3</v>
      </c>
      <c r="AK16788">
        <v>1</v>
      </c>
      <c r="AL16788">
        <v>0</v>
      </c>
      <c r="AM16788">
        <v>0</v>
      </c>
      <c r="AN16788" t="s">
        <v>208</v>
      </c>
      <c r="AO16788">
        <v>30</v>
      </c>
      <c r="AP16788">
        <v>0</v>
      </c>
      <c r="AQ16788">
        <v>1</v>
      </c>
      <c r="AR16788" t="s">
        <v>59</v>
      </c>
      <c r="AS16788" t="s">
        <v>19833</v>
      </c>
      <c r="AT16788" t="s">
        <v>19833</v>
      </c>
      <c r="AU16788">
        <v>0</v>
      </c>
      <c r="AX16788">
        <v>20240730</v>
      </c>
      <c r="AY16788">
        <v>20240501</v>
      </c>
      <c r="AZ16788">
        <v>2024</v>
      </c>
      <c r="BA16788" t="s">
        <v>59</v>
      </c>
    </row>
    <row r="16789" spans="1:53" x14ac:dyDescent="0.25">
      <c r="A16789">
        <v>326</v>
      </c>
      <c r="B16789" t="s">
        <v>2016</v>
      </c>
      <c r="C16789" t="s">
        <v>59</v>
      </c>
      <c r="D16789" t="s">
        <v>59</v>
      </c>
      <c r="E16789">
        <v>4016359</v>
      </c>
      <c r="F16789" t="s">
        <v>59</v>
      </c>
      <c r="G16789" t="s">
        <v>19004</v>
      </c>
      <c r="H16789" t="s">
        <v>59</v>
      </c>
      <c r="I16789" t="s">
        <v>115</v>
      </c>
      <c r="J16789">
        <v>84</v>
      </c>
      <c r="K16789" t="s">
        <v>60</v>
      </c>
      <c r="L16789" t="s">
        <v>76</v>
      </c>
      <c r="M16789">
        <v>1202</v>
      </c>
      <c r="N16789">
        <v>1235</v>
      </c>
      <c r="O16789">
        <v>0</v>
      </c>
      <c r="P16789">
        <v>33</v>
      </c>
      <c r="Q16789">
        <v>124</v>
      </c>
      <c r="R16789">
        <v>85.12</v>
      </c>
      <c r="S16789" t="s">
        <v>797</v>
      </c>
      <c r="T16789" t="s">
        <v>59</v>
      </c>
      <c r="V16789">
        <v>20240710</v>
      </c>
      <c r="W16789">
        <v>0</v>
      </c>
      <c r="X16789">
        <v>0</v>
      </c>
      <c r="Y16789" t="s">
        <v>59</v>
      </c>
      <c r="Z16789" t="s">
        <v>59</v>
      </c>
      <c r="AA16789">
        <v>20110604</v>
      </c>
      <c r="AB16789">
        <v>0</v>
      </c>
      <c r="AC16789">
        <v>0</v>
      </c>
      <c r="AD16789" t="s">
        <v>59</v>
      </c>
      <c r="AE16789">
        <v>20240531</v>
      </c>
      <c r="AF16789" t="s">
        <v>59</v>
      </c>
      <c r="AH16789" t="s">
        <v>59</v>
      </c>
      <c r="AI16789" t="s">
        <v>59</v>
      </c>
      <c r="AJ16789">
        <v>1.3</v>
      </c>
      <c r="AK16789">
        <v>1</v>
      </c>
      <c r="AL16789">
        <v>0</v>
      </c>
      <c r="AM16789">
        <v>0</v>
      </c>
      <c r="AN16789" t="s">
        <v>208</v>
      </c>
      <c r="AO16789">
        <v>30</v>
      </c>
      <c r="AP16789">
        <v>0</v>
      </c>
      <c r="AQ16789">
        <v>1</v>
      </c>
      <c r="AR16789" t="s">
        <v>59</v>
      </c>
      <c r="AS16789" t="s">
        <v>19834</v>
      </c>
      <c r="AT16789" t="s">
        <v>19834</v>
      </c>
      <c r="AU16789">
        <v>0</v>
      </c>
      <c r="AX16789">
        <v>20240730</v>
      </c>
      <c r="AY16789">
        <v>20240501</v>
      </c>
      <c r="AZ16789">
        <v>2024</v>
      </c>
      <c r="BA16789" t="s">
        <v>59</v>
      </c>
    </row>
    <row r="16790" spans="1:53" x14ac:dyDescent="0.25">
      <c r="A16790">
        <v>104</v>
      </c>
      <c r="B16790" t="s">
        <v>202</v>
      </c>
      <c r="C16790" t="s">
        <v>58</v>
      </c>
      <c r="D16790" t="s">
        <v>59</v>
      </c>
      <c r="E16790">
        <v>4732832</v>
      </c>
      <c r="F16790" t="s">
        <v>59</v>
      </c>
      <c r="G16790" t="s">
        <v>18491</v>
      </c>
      <c r="H16790" t="s">
        <v>59</v>
      </c>
      <c r="I16790" t="s">
        <v>115</v>
      </c>
      <c r="J16790">
        <v>140</v>
      </c>
      <c r="K16790" t="s">
        <v>206</v>
      </c>
      <c r="L16790" t="s">
        <v>76</v>
      </c>
      <c r="M16790">
        <v>1365</v>
      </c>
      <c r="N16790">
        <v>1405</v>
      </c>
      <c r="O16790">
        <v>0</v>
      </c>
      <c r="P16790">
        <v>40</v>
      </c>
      <c r="Q16790">
        <v>124</v>
      </c>
      <c r="R16790">
        <v>176.3</v>
      </c>
      <c r="S16790" t="s">
        <v>6178</v>
      </c>
      <c r="T16790" t="s">
        <v>59</v>
      </c>
      <c r="U16790">
        <v>4444</v>
      </c>
      <c r="V16790">
        <v>20240710</v>
      </c>
      <c r="W16790">
        <v>0</v>
      </c>
      <c r="X16790">
        <v>0</v>
      </c>
      <c r="Y16790" t="s">
        <v>59</v>
      </c>
      <c r="Z16790" t="s">
        <v>59</v>
      </c>
      <c r="AA16790">
        <v>19991128</v>
      </c>
      <c r="AB16790">
        <v>0</v>
      </c>
      <c r="AC16790">
        <v>0</v>
      </c>
      <c r="AD16790" t="s">
        <v>73</v>
      </c>
      <c r="AE16790">
        <v>20240531</v>
      </c>
      <c r="AF16790" t="s">
        <v>59</v>
      </c>
      <c r="AG16790">
        <v>5</v>
      </c>
      <c r="AH16790" t="s">
        <v>59</v>
      </c>
      <c r="AI16790" t="s">
        <v>59</v>
      </c>
      <c r="AJ16790">
        <v>1.3</v>
      </c>
      <c r="AK16790">
        <v>1</v>
      </c>
      <c r="AL16790">
        <v>0</v>
      </c>
      <c r="AM16790">
        <v>0</v>
      </c>
      <c r="AN16790" t="s">
        <v>208</v>
      </c>
      <c r="AO16790">
        <v>30</v>
      </c>
      <c r="AP16790">
        <v>0</v>
      </c>
      <c r="AQ16790">
        <v>1</v>
      </c>
      <c r="AR16790" t="s">
        <v>59</v>
      </c>
      <c r="AS16790" t="s">
        <v>19835</v>
      </c>
      <c r="AT16790" t="s">
        <v>19835</v>
      </c>
      <c r="AU16790">
        <v>0</v>
      </c>
      <c r="AV16790">
        <v>30</v>
      </c>
      <c r="AX16790">
        <v>20240730</v>
      </c>
      <c r="AY16790">
        <v>20240501</v>
      </c>
      <c r="AZ16790">
        <v>2024</v>
      </c>
      <c r="BA16790" t="s">
        <v>59</v>
      </c>
    </row>
    <row r="16791" spans="1:53" x14ac:dyDescent="0.25">
      <c r="A16791">
        <v>208</v>
      </c>
      <c r="B16791" t="s">
        <v>271</v>
      </c>
      <c r="C16791" t="s">
        <v>93</v>
      </c>
      <c r="D16791" t="s">
        <v>59</v>
      </c>
      <c r="F16791" t="s">
        <v>59</v>
      </c>
      <c r="G16791" t="s">
        <v>17906</v>
      </c>
      <c r="H16791" t="s">
        <v>59</v>
      </c>
      <c r="I16791" t="s">
        <v>115</v>
      </c>
      <c r="J16791">
        <v>179</v>
      </c>
      <c r="K16791" t="s">
        <v>60</v>
      </c>
      <c r="L16791" t="s">
        <v>76</v>
      </c>
      <c r="M16791">
        <v>1085</v>
      </c>
      <c r="N16791">
        <v>1141</v>
      </c>
      <c r="O16791">
        <v>0</v>
      </c>
      <c r="P16791">
        <v>56</v>
      </c>
      <c r="Q16791">
        <v>124</v>
      </c>
      <c r="R16791">
        <v>185.5</v>
      </c>
      <c r="S16791" t="s">
        <v>16083</v>
      </c>
      <c r="T16791" t="s">
        <v>59</v>
      </c>
      <c r="V16791">
        <v>20240710</v>
      </c>
      <c r="W16791">
        <v>0</v>
      </c>
      <c r="X16791">
        <v>0</v>
      </c>
      <c r="Y16791" t="s">
        <v>59</v>
      </c>
      <c r="Z16791" t="s">
        <v>59</v>
      </c>
      <c r="AA16791">
        <v>20020423</v>
      </c>
      <c r="AB16791">
        <v>0</v>
      </c>
      <c r="AC16791">
        <v>0</v>
      </c>
      <c r="AD16791" t="s">
        <v>59</v>
      </c>
      <c r="AE16791">
        <v>20240531</v>
      </c>
      <c r="AF16791" t="s">
        <v>59</v>
      </c>
      <c r="AG16791">
        <v>5</v>
      </c>
      <c r="AH16791" t="s">
        <v>59</v>
      </c>
      <c r="AI16791" t="s">
        <v>59</v>
      </c>
      <c r="AJ16791">
        <v>1.3</v>
      </c>
      <c r="AK16791">
        <v>1</v>
      </c>
      <c r="AL16791">
        <v>0</v>
      </c>
      <c r="AM16791">
        <v>0</v>
      </c>
      <c r="AN16791" t="s">
        <v>208</v>
      </c>
      <c r="AO16791">
        <v>30</v>
      </c>
      <c r="AP16791">
        <v>0</v>
      </c>
      <c r="AQ16791">
        <v>1</v>
      </c>
      <c r="AR16791" t="s">
        <v>59</v>
      </c>
      <c r="AS16791" t="s">
        <v>19836</v>
      </c>
      <c r="AT16791" t="s">
        <v>19836</v>
      </c>
      <c r="AU16791">
        <v>0</v>
      </c>
      <c r="AX16791">
        <v>20240730</v>
      </c>
      <c r="AY16791">
        <v>20240501</v>
      </c>
      <c r="AZ16791">
        <v>2024</v>
      </c>
      <c r="BA16791" t="s">
        <v>59</v>
      </c>
    </row>
    <row r="16792" spans="1:53" x14ac:dyDescent="0.25">
      <c r="A16792">
        <v>332</v>
      </c>
      <c r="B16792" t="s">
        <v>432</v>
      </c>
      <c r="C16792" t="s">
        <v>435</v>
      </c>
      <c r="D16792" t="s">
        <v>59</v>
      </c>
      <c r="F16792" t="s">
        <v>59</v>
      </c>
      <c r="G16792" t="s">
        <v>18944</v>
      </c>
      <c r="H16792" t="s">
        <v>59</v>
      </c>
      <c r="I16792" t="s">
        <v>115</v>
      </c>
      <c r="J16792">
        <v>69</v>
      </c>
      <c r="K16792" t="s">
        <v>60</v>
      </c>
      <c r="L16792" t="s">
        <v>76</v>
      </c>
      <c r="M16792">
        <v>989</v>
      </c>
      <c r="N16792">
        <v>1016</v>
      </c>
      <c r="O16792">
        <v>0</v>
      </c>
      <c r="P16792">
        <v>27</v>
      </c>
      <c r="Q16792">
        <v>124</v>
      </c>
      <c r="R16792">
        <v>69.88</v>
      </c>
      <c r="S16792" t="s">
        <v>412</v>
      </c>
      <c r="T16792" t="s">
        <v>59</v>
      </c>
      <c r="V16792">
        <v>20240710</v>
      </c>
      <c r="W16792">
        <v>0</v>
      </c>
      <c r="X16792">
        <v>0</v>
      </c>
      <c r="Y16792" t="s">
        <v>59</v>
      </c>
      <c r="Z16792" t="s">
        <v>59</v>
      </c>
      <c r="AA16792">
        <v>20111216</v>
      </c>
      <c r="AB16792">
        <v>0</v>
      </c>
      <c r="AC16792">
        <v>0</v>
      </c>
      <c r="AD16792" t="s">
        <v>59</v>
      </c>
      <c r="AE16792">
        <v>20240531</v>
      </c>
      <c r="AF16792" t="s">
        <v>59</v>
      </c>
      <c r="AH16792" t="s">
        <v>59</v>
      </c>
      <c r="AI16792" t="s">
        <v>59</v>
      </c>
      <c r="AJ16792">
        <v>1.3</v>
      </c>
      <c r="AK16792">
        <v>1</v>
      </c>
      <c r="AL16792">
        <v>0</v>
      </c>
      <c r="AM16792">
        <v>0</v>
      </c>
      <c r="AN16792" t="s">
        <v>208</v>
      </c>
      <c r="AO16792">
        <v>30</v>
      </c>
      <c r="AP16792">
        <v>0</v>
      </c>
      <c r="AQ16792">
        <v>1</v>
      </c>
      <c r="AR16792" t="s">
        <v>59</v>
      </c>
      <c r="AS16792" t="s">
        <v>19837</v>
      </c>
      <c r="AT16792" t="s">
        <v>19837</v>
      </c>
      <c r="AU16792">
        <v>0</v>
      </c>
      <c r="AX16792">
        <v>20240730</v>
      </c>
      <c r="AY16792">
        <v>20240501</v>
      </c>
      <c r="AZ16792">
        <v>2024</v>
      </c>
      <c r="BA16792" t="s">
        <v>59</v>
      </c>
    </row>
    <row r="16793" spans="1:53" x14ac:dyDescent="0.25">
      <c r="A16793">
        <v>345</v>
      </c>
      <c r="B16793" t="s">
        <v>2024</v>
      </c>
      <c r="C16793" t="s">
        <v>58</v>
      </c>
      <c r="D16793" t="s">
        <v>59</v>
      </c>
      <c r="F16793" t="s">
        <v>59</v>
      </c>
      <c r="G16793" t="s">
        <v>18867</v>
      </c>
      <c r="H16793" t="s">
        <v>59</v>
      </c>
      <c r="I16793" t="s">
        <v>115</v>
      </c>
      <c r="J16793">
        <v>43</v>
      </c>
      <c r="K16793" t="s">
        <v>60</v>
      </c>
      <c r="L16793" t="s">
        <v>76</v>
      </c>
      <c r="M16793">
        <v>879</v>
      </c>
      <c r="N16793">
        <v>901</v>
      </c>
      <c r="O16793">
        <v>0</v>
      </c>
      <c r="P16793">
        <v>22</v>
      </c>
      <c r="Q16793">
        <v>124</v>
      </c>
      <c r="R16793">
        <v>44.2</v>
      </c>
      <c r="S16793" t="s">
        <v>496</v>
      </c>
      <c r="T16793" t="s">
        <v>59</v>
      </c>
      <c r="V16793">
        <v>20240710</v>
      </c>
      <c r="W16793">
        <v>0</v>
      </c>
      <c r="X16793">
        <v>0</v>
      </c>
      <c r="Y16793" t="s">
        <v>59</v>
      </c>
      <c r="Z16793" t="s">
        <v>59</v>
      </c>
      <c r="AA16793">
        <v>20140108</v>
      </c>
      <c r="AB16793">
        <v>0</v>
      </c>
      <c r="AC16793">
        <v>450</v>
      </c>
      <c r="AD16793" t="s">
        <v>2026</v>
      </c>
      <c r="AE16793">
        <v>20240531</v>
      </c>
      <c r="AF16793" t="s">
        <v>59</v>
      </c>
      <c r="AH16793" t="s">
        <v>59</v>
      </c>
      <c r="AI16793" t="s">
        <v>59</v>
      </c>
      <c r="AJ16793">
        <v>1.3</v>
      </c>
      <c r="AK16793">
        <v>1</v>
      </c>
      <c r="AL16793">
        <v>0</v>
      </c>
      <c r="AM16793">
        <v>0</v>
      </c>
      <c r="AN16793" t="s">
        <v>208</v>
      </c>
      <c r="AO16793">
        <v>30</v>
      </c>
      <c r="AP16793">
        <v>0</v>
      </c>
      <c r="AQ16793">
        <v>1</v>
      </c>
      <c r="AR16793" t="s">
        <v>59</v>
      </c>
      <c r="AS16793" t="s">
        <v>19838</v>
      </c>
      <c r="AT16793" t="s">
        <v>19838</v>
      </c>
      <c r="AU16793">
        <v>0</v>
      </c>
      <c r="AX16793">
        <v>20240730</v>
      </c>
      <c r="AY16793">
        <v>20240501</v>
      </c>
      <c r="AZ16793">
        <v>2024</v>
      </c>
      <c r="BA16793" t="s">
        <v>59</v>
      </c>
    </row>
    <row r="16794" spans="1:53" x14ac:dyDescent="0.25">
      <c r="A16794">
        <v>399</v>
      </c>
      <c r="B16794" t="s">
        <v>1250</v>
      </c>
      <c r="C16794" t="s">
        <v>1253</v>
      </c>
      <c r="D16794" t="s">
        <v>59</v>
      </c>
      <c r="E16794">
        <v>72214888</v>
      </c>
      <c r="F16794" t="s">
        <v>59</v>
      </c>
      <c r="G16794" t="s">
        <v>19800</v>
      </c>
      <c r="H16794" t="s">
        <v>59</v>
      </c>
      <c r="I16794" t="s">
        <v>115</v>
      </c>
      <c r="J16794">
        <v>84</v>
      </c>
      <c r="K16794" t="s">
        <v>60</v>
      </c>
      <c r="L16794" t="s">
        <v>76</v>
      </c>
      <c r="M16794">
        <v>256</v>
      </c>
      <c r="N16794">
        <v>289</v>
      </c>
      <c r="O16794">
        <v>0</v>
      </c>
      <c r="P16794">
        <v>33</v>
      </c>
      <c r="Q16794">
        <v>124</v>
      </c>
      <c r="R16794">
        <v>120.12</v>
      </c>
      <c r="S16794" t="s">
        <v>10089</v>
      </c>
      <c r="T16794" t="s">
        <v>59</v>
      </c>
      <c r="V16794">
        <v>20240710</v>
      </c>
      <c r="W16794">
        <v>0</v>
      </c>
      <c r="X16794">
        <v>0</v>
      </c>
      <c r="Y16794" t="s">
        <v>59</v>
      </c>
      <c r="Z16794" t="s">
        <v>59</v>
      </c>
      <c r="AA16794">
        <v>20180816</v>
      </c>
      <c r="AB16794">
        <v>0</v>
      </c>
      <c r="AC16794">
        <v>0</v>
      </c>
      <c r="AD16794" t="s">
        <v>1255</v>
      </c>
      <c r="AE16794">
        <v>20240531</v>
      </c>
      <c r="AF16794" t="s">
        <v>59</v>
      </c>
      <c r="AG16794">
        <v>5</v>
      </c>
      <c r="AH16794" t="s">
        <v>59</v>
      </c>
      <c r="AI16794" t="s">
        <v>59</v>
      </c>
      <c r="AJ16794">
        <v>1.3</v>
      </c>
      <c r="AK16794">
        <v>1</v>
      </c>
      <c r="AL16794">
        <v>0</v>
      </c>
      <c r="AM16794">
        <v>0</v>
      </c>
      <c r="AN16794" t="s">
        <v>208</v>
      </c>
      <c r="AO16794">
        <v>30</v>
      </c>
      <c r="AP16794">
        <v>0</v>
      </c>
      <c r="AQ16794">
        <v>1</v>
      </c>
      <c r="AR16794" t="s">
        <v>59</v>
      </c>
      <c r="AS16794" t="s">
        <v>19839</v>
      </c>
      <c r="AT16794" t="s">
        <v>19839</v>
      </c>
      <c r="AU16794">
        <v>0</v>
      </c>
      <c r="AV16794">
        <v>30</v>
      </c>
      <c r="AX16794">
        <v>20240730</v>
      </c>
      <c r="AY16794">
        <v>20240501</v>
      </c>
      <c r="AZ16794">
        <v>2024</v>
      </c>
      <c r="BA16794" t="s">
        <v>59</v>
      </c>
    </row>
    <row r="16795" spans="1:53" x14ac:dyDescent="0.25">
      <c r="A16795">
        <v>398</v>
      </c>
      <c r="B16795" t="s">
        <v>2029</v>
      </c>
      <c r="C16795" t="s">
        <v>1253</v>
      </c>
      <c r="D16795" t="s">
        <v>59</v>
      </c>
      <c r="F16795" t="s">
        <v>59</v>
      </c>
      <c r="G16795" t="s">
        <v>18741</v>
      </c>
      <c r="H16795" t="s">
        <v>59</v>
      </c>
      <c r="I16795" t="s">
        <v>115</v>
      </c>
      <c r="J16795">
        <v>39</v>
      </c>
      <c r="K16795" t="s">
        <v>60</v>
      </c>
      <c r="L16795" t="s">
        <v>76</v>
      </c>
      <c r="M16795">
        <v>918</v>
      </c>
      <c r="N16795">
        <v>938</v>
      </c>
      <c r="O16795">
        <v>0</v>
      </c>
      <c r="P16795">
        <v>20</v>
      </c>
      <c r="Q16795">
        <v>124</v>
      </c>
      <c r="R16795">
        <v>70.3</v>
      </c>
      <c r="S16795" t="s">
        <v>5961</v>
      </c>
      <c r="T16795" t="s">
        <v>59</v>
      </c>
      <c r="V16795">
        <v>20240710</v>
      </c>
      <c r="W16795">
        <v>0</v>
      </c>
      <c r="X16795">
        <v>0</v>
      </c>
      <c r="Y16795" t="s">
        <v>59</v>
      </c>
      <c r="Z16795" t="s">
        <v>59</v>
      </c>
      <c r="AA16795">
        <v>20180815</v>
      </c>
      <c r="AB16795">
        <v>0</v>
      </c>
      <c r="AC16795">
        <v>0</v>
      </c>
      <c r="AD16795" t="s">
        <v>2032</v>
      </c>
      <c r="AE16795">
        <v>20240531</v>
      </c>
      <c r="AF16795" t="s">
        <v>59</v>
      </c>
      <c r="AG16795">
        <v>0</v>
      </c>
      <c r="AH16795" t="s">
        <v>59</v>
      </c>
      <c r="AI16795" t="s">
        <v>59</v>
      </c>
      <c r="AJ16795">
        <v>1.3</v>
      </c>
      <c r="AK16795">
        <v>1</v>
      </c>
      <c r="AL16795">
        <v>0</v>
      </c>
      <c r="AM16795">
        <v>0</v>
      </c>
      <c r="AN16795" t="s">
        <v>208</v>
      </c>
      <c r="AO16795">
        <v>30</v>
      </c>
      <c r="AP16795">
        <v>0</v>
      </c>
      <c r="AQ16795">
        <v>1</v>
      </c>
      <c r="AR16795" t="s">
        <v>59</v>
      </c>
      <c r="AS16795" t="s">
        <v>19840</v>
      </c>
      <c r="AT16795" t="s">
        <v>19840</v>
      </c>
      <c r="AU16795">
        <v>0</v>
      </c>
      <c r="AV16795">
        <v>30</v>
      </c>
      <c r="AX16795">
        <v>20240730</v>
      </c>
      <c r="AY16795">
        <v>20240501</v>
      </c>
      <c r="AZ16795">
        <v>2024</v>
      </c>
      <c r="BA16795" t="s">
        <v>59</v>
      </c>
    </row>
    <row r="16796" spans="1:53" x14ac:dyDescent="0.25">
      <c r="A16796">
        <v>357</v>
      </c>
      <c r="B16796" t="s">
        <v>2034</v>
      </c>
      <c r="C16796" t="s">
        <v>2035</v>
      </c>
      <c r="D16796" t="s">
        <v>59</v>
      </c>
      <c r="F16796" t="s">
        <v>59</v>
      </c>
      <c r="G16796" t="s">
        <v>18867</v>
      </c>
      <c r="H16796" t="s">
        <v>59</v>
      </c>
      <c r="I16796" t="s">
        <v>115</v>
      </c>
      <c r="J16796">
        <v>18</v>
      </c>
      <c r="K16796" t="s">
        <v>60</v>
      </c>
      <c r="L16796" t="s">
        <v>76</v>
      </c>
      <c r="M16796">
        <v>1248</v>
      </c>
      <c r="N16796">
        <v>1258</v>
      </c>
      <c r="O16796">
        <v>0</v>
      </c>
      <c r="P16796">
        <v>10</v>
      </c>
      <c r="Q16796">
        <v>124</v>
      </c>
      <c r="R16796">
        <v>19.3</v>
      </c>
      <c r="S16796" t="s">
        <v>243</v>
      </c>
      <c r="T16796" t="s">
        <v>59</v>
      </c>
      <c r="V16796">
        <v>20240710</v>
      </c>
      <c r="W16796">
        <v>0</v>
      </c>
      <c r="X16796">
        <v>0</v>
      </c>
      <c r="Y16796" t="s">
        <v>59</v>
      </c>
      <c r="Z16796" t="s">
        <v>59</v>
      </c>
      <c r="AA16796">
        <v>20150123</v>
      </c>
      <c r="AB16796">
        <v>0</v>
      </c>
      <c r="AC16796">
        <v>0</v>
      </c>
      <c r="AD16796" t="s">
        <v>2036</v>
      </c>
      <c r="AE16796">
        <v>20240530</v>
      </c>
      <c r="AF16796" t="s">
        <v>59</v>
      </c>
      <c r="AH16796" t="s">
        <v>59</v>
      </c>
      <c r="AI16796" t="s">
        <v>59</v>
      </c>
      <c r="AJ16796">
        <v>1.3</v>
      </c>
      <c r="AK16796">
        <v>1</v>
      </c>
      <c r="AL16796">
        <v>0</v>
      </c>
      <c r="AM16796">
        <v>0</v>
      </c>
      <c r="AN16796" t="s">
        <v>208</v>
      </c>
      <c r="AO16796">
        <v>30</v>
      </c>
      <c r="AP16796">
        <v>0</v>
      </c>
      <c r="AQ16796">
        <v>1</v>
      </c>
      <c r="AR16796" t="s">
        <v>59</v>
      </c>
      <c r="AS16796" t="s">
        <v>19841</v>
      </c>
      <c r="AT16796" t="s">
        <v>19841</v>
      </c>
      <c r="AU16796">
        <v>0</v>
      </c>
      <c r="AX16796">
        <v>20240729</v>
      </c>
      <c r="AY16796">
        <v>20240430</v>
      </c>
      <c r="AZ16796">
        <v>2024</v>
      </c>
      <c r="BA16796" t="s">
        <v>59</v>
      </c>
    </row>
    <row r="16797" spans="1:53" x14ac:dyDescent="0.25">
      <c r="A16797">
        <v>200</v>
      </c>
      <c r="B16797" t="s">
        <v>2038</v>
      </c>
      <c r="C16797" t="s">
        <v>58</v>
      </c>
      <c r="D16797" t="s">
        <v>59</v>
      </c>
      <c r="F16797" t="s">
        <v>59</v>
      </c>
      <c r="G16797" t="s">
        <v>12169</v>
      </c>
      <c r="H16797" t="s">
        <v>59</v>
      </c>
      <c r="I16797" t="s">
        <v>115</v>
      </c>
      <c r="J16797">
        <v>18</v>
      </c>
      <c r="K16797" t="s">
        <v>60</v>
      </c>
      <c r="L16797" t="s">
        <v>76</v>
      </c>
      <c r="M16797">
        <v>418</v>
      </c>
      <c r="N16797">
        <v>423</v>
      </c>
      <c r="O16797">
        <v>0</v>
      </c>
      <c r="P16797">
        <v>5</v>
      </c>
      <c r="Q16797">
        <v>124</v>
      </c>
      <c r="R16797">
        <v>54.3</v>
      </c>
      <c r="S16797" t="s">
        <v>141</v>
      </c>
      <c r="T16797" t="s">
        <v>59</v>
      </c>
      <c r="U16797">
        <v>5</v>
      </c>
      <c r="V16797">
        <v>20240710</v>
      </c>
      <c r="W16797">
        <v>0</v>
      </c>
      <c r="X16797">
        <v>0</v>
      </c>
      <c r="Y16797" t="s">
        <v>59</v>
      </c>
      <c r="Z16797" t="s">
        <v>59</v>
      </c>
      <c r="AA16797">
        <v>20000803</v>
      </c>
      <c r="AB16797">
        <v>0</v>
      </c>
      <c r="AC16797">
        <v>0</v>
      </c>
      <c r="AD16797" t="s">
        <v>73</v>
      </c>
      <c r="AE16797">
        <v>20240531</v>
      </c>
      <c r="AF16797" t="s">
        <v>59</v>
      </c>
      <c r="AG16797">
        <v>5</v>
      </c>
      <c r="AH16797" t="s">
        <v>59</v>
      </c>
      <c r="AI16797" t="s">
        <v>59</v>
      </c>
      <c r="AJ16797">
        <v>1.3</v>
      </c>
      <c r="AK16797">
        <v>1</v>
      </c>
      <c r="AL16797">
        <v>0</v>
      </c>
      <c r="AM16797">
        <v>0</v>
      </c>
      <c r="AN16797" t="s">
        <v>89</v>
      </c>
      <c r="AO16797">
        <v>30</v>
      </c>
      <c r="AP16797">
        <v>0</v>
      </c>
      <c r="AQ16797">
        <v>1</v>
      </c>
      <c r="AR16797" t="s">
        <v>59</v>
      </c>
      <c r="AS16797" t="s">
        <v>19842</v>
      </c>
      <c r="AT16797" t="s">
        <v>19842</v>
      </c>
      <c r="AU16797">
        <v>0</v>
      </c>
      <c r="AV16797">
        <v>30</v>
      </c>
      <c r="AX16797">
        <v>20240730</v>
      </c>
      <c r="AY16797">
        <v>20240501</v>
      </c>
      <c r="AZ16797">
        <v>2024</v>
      </c>
      <c r="BA16797" t="s">
        <v>59</v>
      </c>
    </row>
    <row r="16798" spans="1:53" x14ac:dyDescent="0.25">
      <c r="A16798">
        <v>105</v>
      </c>
      <c r="B16798" t="s">
        <v>1257</v>
      </c>
      <c r="C16798" t="s">
        <v>58</v>
      </c>
      <c r="D16798" t="s">
        <v>59</v>
      </c>
      <c r="F16798" t="s">
        <v>59</v>
      </c>
      <c r="G16798" t="s">
        <v>17437</v>
      </c>
      <c r="H16798" t="s">
        <v>59</v>
      </c>
      <c r="I16798" t="s">
        <v>115</v>
      </c>
      <c r="J16798">
        <v>18</v>
      </c>
      <c r="K16798" t="s">
        <v>60</v>
      </c>
      <c r="L16798" t="s">
        <v>76</v>
      </c>
      <c r="M16798">
        <v>885</v>
      </c>
      <c r="N16798">
        <v>895</v>
      </c>
      <c r="O16798">
        <v>0</v>
      </c>
      <c r="P16798">
        <v>10</v>
      </c>
      <c r="Q16798">
        <v>124</v>
      </c>
      <c r="R16798">
        <v>24.3</v>
      </c>
      <c r="S16798" t="s">
        <v>148</v>
      </c>
      <c r="T16798" t="s">
        <v>59</v>
      </c>
      <c r="U16798">
        <v>15314</v>
      </c>
      <c r="V16798">
        <v>20240710</v>
      </c>
      <c r="W16798">
        <v>0</v>
      </c>
      <c r="X16798">
        <v>0</v>
      </c>
      <c r="Y16798" t="s">
        <v>59</v>
      </c>
      <c r="Z16798" t="s">
        <v>59</v>
      </c>
      <c r="AA16798">
        <v>19991128</v>
      </c>
      <c r="AB16798">
        <v>0</v>
      </c>
      <c r="AC16798">
        <v>0</v>
      </c>
      <c r="AD16798" t="s">
        <v>73</v>
      </c>
      <c r="AE16798">
        <v>20240531</v>
      </c>
      <c r="AF16798" t="s">
        <v>59</v>
      </c>
      <c r="AG16798">
        <v>5</v>
      </c>
      <c r="AH16798" t="s">
        <v>59</v>
      </c>
      <c r="AI16798" t="s">
        <v>59</v>
      </c>
      <c r="AJ16798">
        <v>1.3</v>
      </c>
      <c r="AK16798">
        <v>1</v>
      </c>
      <c r="AL16798">
        <v>0</v>
      </c>
      <c r="AM16798">
        <v>0</v>
      </c>
      <c r="AN16798" t="s">
        <v>89</v>
      </c>
      <c r="AO16798">
        <v>30</v>
      </c>
      <c r="AP16798">
        <v>0</v>
      </c>
      <c r="AQ16798">
        <v>1</v>
      </c>
      <c r="AR16798" t="s">
        <v>59</v>
      </c>
      <c r="AS16798" t="s">
        <v>19843</v>
      </c>
      <c r="AT16798" t="s">
        <v>19843</v>
      </c>
      <c r="AU16798">
        <v>0</v>
      </c>
      <c r="AX16798">
        <v>20240730</v>
      </c>
      <c r="AY16798">
        <v>20240501</v>
      </c>
      <c r="AZ16798">
        <v>2024</v>
      </c>
      <c r="BA16798" t="s">
        <v>59</v>
      </c>
    </row>
    <row r="16799" spans="1:53" x14ac:dyDescent="0.25">
      <c r="A16799">
        <v>222</v>
      </c>
      <c r="B16799" t="s">
        <v>2043</v>
      </c>
      <c r="C16799" t="s">
        <v>93</v>
      </c>
      <c r="D16799" t="s">
        <v>59</v>
      </c>
      <c r="F16799" t="s">
        <v>59</v>
      </c>
      <c r="G16799" t="s">
        <v>18114</v>
      </c>
      <c r="H16799" t="s">
        <v>59</v>
      </c>
      <c r="I16799" t="s">
        <v>115</v>
      </c>
      <c r="J16799">
        <v>45</v>
      </c>
      <c r="K16799" t="s">
        <v>60</v>
      </c>
      <c r="L16799" t="s">
        <v>97</v>
      </c>
      <c r="M16799">
        <v>1048</v>
      </c>
      <c r="N16799">
        <v>1071</v>
      </c>
      <c r="O16799">
        <v>0</v>
      </c>
      <c r="P16799">
        <v>23</v>
      </c>
      <c r="Q16799">
        <v>154</v>
      </c>
      <c r="R16799">
        <v>46.15</v>
      </c>
      <c r="S16799" t="s">
        <v>237</v>
      </c>
      <c r="T16799" t="s">
        <v>59</v>
      </c>
      <c r="V16799">
        <v>20240610</v>
      </c>
      <c r="W16799">
        <v>0</v>
      </c>
      <c r="X16799">
        <v>0</v>
      </c>
      <c r="Y16799" t="s">
        <v>59</v>
      </c>
      <c r="Z16799" t="s">
        <v>59</v>
      </c>
      <c r="AA16799">
        <v>20031127</v>
      </c>
      <c r="AB16799">
        <v>0</v>
      </c>
      <c r="AC16799">
        <v>0</v>
      </c>
      <c r="AD16799" t="s">
        <v>59</v>
      </c>
      <c r="AE16799">
        <v>20240430</v>
      </c>
      <c r="AF16799" t="s">
        <v>59</v>
      </c>
      <c r="AH16799" t="s">
        <v>59</v>
      </c>
      <c r="AI16799" t="s">
        <v>59</v>
      </c>
      <c r="AJ16799">
        <v>1.3</v>
      </c>
      <c r="AK16799">
        <v>1</v>
      </c>
      <c r="AL16799">
        <v>0</v>
      </c>
      <c r="AM16799">
        <v>0</v>
      </c>
      <c r="AN16799" t="s">
        <v>89</v>
      </c>
      <c r="AO16799">
        <v>30</v>
      </c>
      <c r="AP16799">
        <v>0</v>
      </c>
      <c r="AQ16799">
        <v>1</v>
      </c>
      <c r="AR16799" t="s">
        <v>59</v>
      </c>
      <c r="AS16799" t="s">
        <v>19844</v>
      </c>
      <c r="AT16799" t="s">
        <v>19844</v>
      </c>
      <c r="AU16799">
        <v>0</v>
      </c>
      <c r="AX16799">
        <v>20240629</v>
      </c>
      <c r="AY16799">
        <v>20240331</v>
      </c>
      <c r="AZ16799">
        <v>2024</v>
      </c>
      <c r="BA16799" t="s">
        <v>59</v>
      </c>
    </row>
    <row r="16800" spans="1:53" x14ac:dyDescent="0.25">
      <c r="A16800">
        <v>222</v>
      </c>
      <c r="B16800" t="s">
        <v>2043</v>
      </c>
      <c r="C16800" t="s">
        <v>93</v>
      </c>
      <c r="D16800" t="s">
        <v>59</v>
      </c>
      <c r="F16800" t="s">
        <v>59</v>
      </c>
      <c r="G16800" t="s">
        <v>18114</v>
      </c>
      <c r="H16800" t="s">
        <v>59</v>
      </c>
      <c r="I16800" t="s">
        <v>115</v>
      </c>
      <c r="J16800">
        <v>74</v>
      </c>
      <c r="K16800" t="s">
        <v>60</v>
      </c>
      <c r="L16800" t="s">
        <v>76</v>
      </c>
      <c r="M16800">
        <v>1071</v>
      </c>
      <c r="N16800">
        <v>1100</v>
      </c>
      <c r="O16800">
        <v>0</v>
      </c>
      <c r="P16800">
        <v>29</v>
      </c>
      <c r="Q16800">
        <v>124</v>
      </c>
      <c r="R16800">
        <v>74.959999999999994</v>
      </c>
      <c r="S16800" t="s">
        <v>437</v>
      </c>
      <c r="T16800" t="s">
        <v>59</v>
      </c>
      <c r="V16800">
        <v>20240710</v>
      </c>
      <c r="W16800">
        <v>0</v>
      </c>
      <c r="X16800">
        <v>0</v>
      </c>
      <c r="Y16800" t="s">
        <v>59</v>
      </c>
      <c r="Z16800" t="s">
        <v>59</v>
      </c>
      <c r="AA16800">
        <v>20031127</v>
      </c>
      <c r="AB16800">
        <v>0</v>
      </c>
      <c r="AC16800">
        <v>0</v>
      </c>
      <c r="AD16800" t="s">
        <v>59</v>
      </c>
      <c r="AE16800">
        <v>20240531</v>
      </c>
      <c r="AF16800" t="s">
        <v>59</v>
      </c>
      <c r="AH16800" t="s">
        <v>59</v>
      </c>
      <c r="AI16800" t="s">
        <v>59</v>
      </c>
      <c r="AJ16800">
        <v>1.3</v>
      </c>
      <c r="AK16800">
        <v>1</v>
      </c>
      <c r="AL16800">
        <v>0</v>
      </c>
      <c r="AM16800">
        <v>0</v>
      </c>
      <c r="AN16800" t="s">
        <v>89</v>
      </c>
      <c r="AO16800">
        <v>30</v>
      </c>
      <c r="AP16800">
        <v>0</v>
      </c>
      <c r="AQ16800">
        <v>1</v>
      </c>
      <c r="AR16800" t="s">
        <v>59</v>
      </c>
      <c r="AS16800" t="s">
        <v>19845</v>
      </c>
      <c r="AT16800" t="s">
        <v>19845</v>
      </c>
      <c r="AU16800">
        <v>0</v>
      </c>
      <c r="AX16800">
        <v>20240730</v>
      </c>
      <c r="AY16800">
        <v>20240501</v>
      </c>
      <c r="AZ16800">
        <v>2024</v>
      </c>
      <c r="BA16800" t="s">
        <v>59</v>
      </c>
    </row>
    <row r="16801" spans="1:53" x14ac:dyDescent="0.25">
      <c r="A16801">
        <v>300</v>
      </c>
      <c r="B16801" t="s">
        <v>1480</v>
      </c>
      <c r="C16801" t="s">
        <v>99</v>
      </c>
      <c r="D16801" t="s">
        <v>59</v>
      </c>
      <c r="E16801">
        <v>4481022</v>
      </c>
      <c r="F16801" t="s">
        <v>59</v>
      </c>
      <c r="G16801" t="s">
        <v>18754</v>
      </c>
      <c r="H16801" t="s">
        <v>59</v>
      </c>
      <c r="I16801" t="s">
        <v>115</v>
      </c>
      <c r="J16801">
        <v>18</v>
      </c>
      <c r="K16801" t="s">
        <v>60</v>
      </c>
      <c r="L16801" t="s">
        <v>76</v>
      </c>
      <c r="M16801">
        <v>167</v>
      </c>
      <c r="N16801">
        <v>169</v>
      </c>
      <c r="O16801">
        <v>0</v>
      </c>
      <c r="P16801">
        <v>2</v>
      </c>
      <c r="Q16801">
        <v>124</v>
      </c>
      <c r="R16801">
        <v>19.3</v>
      </c>
      <c r="S16801" t="s">
        <v>243</v>
      </c>
      <c r="T16801" t="s">
        <v>59</v>
      </c>
      <c r="U16801">
        <v>7044303</v>
      </c>
      <c r="V16801">
        <v>20240710</v>
      </c>
      <c r="W16801">
        <v>0</v>
      </c>
      <c r="X16801">
        <v>0</v>
      </c>
      <c r="Y16801" t="s">
        <v>59</v>
      </c>
      <c r="Z16801" t="s">
        <v>59</v>
      </c>
      <c r="AA16801">
        <v>20091124</v>
      </c>
      <c r="AB16801">
        <v>0</v>
      </c>
      <c r="AC16801">
        <v>0</v>
      </c>
      <c r="AD16801" t="s">
        <v>1482</v>
      </c>
      <c r="AE16801">
        <v>20240531</v>
      </c>
      <c r="AF16801" t="s">
        <v>59</v>
      </c>
      <c r="AH16801" t="s">
        <v>59</v>
      </c>
      <c r="AI16801" t="s">
        <v>59</v>
      </c>
      <c r="AJ16801">
        <v>1.3</v>
      </c>
      <c r="AK16801">
        <v>1</v>
      </c>
      <c r="AL16801">
        <v>0</v>
      </c>
      <c r="AM16801">
        <v>0</v>
      </c>
      <c r="AN16801" t="s">
        <v>89</v>
      </c>
      <c r="AO16801">
        <v>30</v>
      </c>
      <c r="AP16801">
        <v>0</v>
      </c>
      <c r="AQ16801">
        <v>1</v>
      </c>
      <c r="AR16801" t="s">
        <v>59</v>
      </c>
      <c r="AS16801" t="s">
        <v>19846</v>
      </c>
      <c r="AT16801" t="s">
        <v>19846</v>
      </c>
      <c r="AU16801">
        <v>0</v>
      </c>
      <c r="AX16801">
        <v>20240730</v>
      </c>
      <c r="AY16801">
        <v>20240501</v>
      </c>
      <c r="AZ16801">
        <v>2024</v>
      </c>
      <c r="BA16801" t="s">
        <v>59</v>
      </c>
    </row>
    <row r="16802" spans="1:53" x14ac:dyDescent="0.25">
      <c r="A16802">
        <v>218</v>
      </c>
      <c r="B16802" t="s">
        <v>2381</v>
      </c>
      <c r="C16802" t="s">
        <v>58</v>
      </c>
      <c r="D16802" t="s">
        <v>59</v>
      </c>
      <c r="E16802">
        <v>4290906</v>
      </c>
      <c r="F16802" t="s">
        <v>59</v>
      </c>
      <c r="G16802" t="s">
        <v>18114</v>
      </c>
      <c r="H16802" t="s">
        <v>59</v>
      </c>
      <c r="I16802" t="s">
        <v>115</v>
      </c>
      <c r="J16802">
        <v>18</v>
      </c>
      <c r="K16802" t="s">
        <v>60</v>
      </c>
      <c r="L16802" t="s">
        <v>76</v>
      </c>
      <c r="M16802">
        <v>1207</v>
      </c>
      <c r="N16802">
        <v>1219</v>
      </c>
      <c r="O16802">
        <v>0</v>
      </c>
      <c r="P16802">
        <v>12</v>
      </c>
      <c r="Q16802">
        <v>124</v>
      </c>
      <c r="R16802">
        <v>19.3</v>
      </c>
      <c r="S16802" t="s">
        <v>243</v>
      </c>
      <c r="T16802" t="s">
        <v>59</v>
      </c>
      <c r="V16802">
        <v>20240710</v>
      </c>
      <c r="W16802">
        <v>0</v>
      </c>
      <c r="X16802">
        <v>0</v>
      </c>
      <c r="Y16802" t="s">
        <v>59</v>
      </c>
      <c r="Z16802" t="s">
        <v>59</v>
      </c>
      <c r="AA16802">
        <v>20030825</v>
      </c>
      <c r="AB16802">
        <v>0</v>
      </c>
      <c r="AC16802">
        <v>450</v>
      </c>
      <c r="AD16802" t="s">
        <v>59</v>
      </c>
      <c r="AE16802">
        <v>20240531</v>
      </c>
      <c r="AF16802" t="s">
        <v>59</v>
      </c>
      <c r="AH16802" t="s">
        <v>59</v>
      </c>
      <c r="AI16802" t="s">
        <v>59</v>
      </c>
      <c r="AJ16802">
        <v>1.3</v>
      </c>
      <c r="AK16802">
        <v>1</v>
      </c>
      <c r="AL16802">
        <v>0</v>
      </c>
      <c r="AM16802">
        <v>0</v>
      </c>
      <c r="AN16802" t="s">
        <v>187</v>
      </c>
      <c r="AO16802">
        <v>30</v>
      </c>
      <c r="AP16802">
        <v>0</v>
      </c>
      <c r="AQ16802">
        <v>1</v>
      </c>
      <c r="AR16802" t="s">
        <v>59</v>
      </c>
      <c r="AS16802" t="s">
        <v>19847</v>
      </c>
      <c r="AT16802" t="s">
        <v>19847</v>
      </c>
      <c r="AU16802">
        <v>0</v>
      </c>
      <c r="AX16802">
        <v>20240730</v>
      </c>
      <c r="AY16802">
        <v>20240501</v>
      </c>
      <c r="AZ16802">
        <v>2024</v>
      </c>
      <c r="BA16802" t="s">
        <v>59</v>
      </c>
    </row>
    <row r="16803" spans="1:53" x14ac:dyDescent="0.25">
      <c r="A16803">
        <v>348</v>
      </c>
      <c r="B16803" t="s">
        <v>2384</v>
      </c>
      <c r="C16803" t="s">
        <v>93</v>
      </c>
      <c r="D16803" t="s">
        <v>59</v>
      </c>
      <c r="F16803" t="s">
        <v>59</v>
      </c>
      <c r="G16803" t="s">
        <v>18114</v>
      </c>
      <c r="H16803" t="s">
        <v>59</v>
      </c>
      <c r="I16803" t="s">
        <v>115</v>
      </c>
      <c r="J16803">
        <v>18</v>
      </c>
      <c r="K16803" t="s">
        <v>60</v>
      </c>
      <c r="L16803" t="s">
        <v>76</v>
      </c>
      <c r="M16803">
        <v>129</v>
      </c>
      <c r="N16803">
        <v>130</v>
      </c>
      <c r="O16803">
        <v>0</v>
      </c>
      <c r="P16803">
        <v>1</v>
      </c>
      <c r="Q16803">
        <v>124</v>
      </c>
      <c r="R16803">
        <v>19.3</v>
      </c>
      <c r="S16803" t="s">
        <v>243</v>
      </c>
      <c r="T16803" t="s">
        <v>59</v>
      </c>
      <c r="V16803">
        <v>20240710</v>
      </c>
      <c r="W16803">
        <v>0</v>
      </c>
      <c r="X16803">
        <v>0</v>
      </c>
      <c r="Y16803" t="s">
        <v>59</v>
      </c>
      <c r="Z16803" t="s">
        <v>59</v>
      </c>
      <c r="AA16803">
        <v>20140416</v>
      </c>
      <c r="AB16803">
        <v>0</v>
      </c>
      <c r="AC16803">
        <v>450</v>
      </c>
      <c r="AD16803" t="s">
        <v>59</v>
      </c>
      <c r="AE16803">
        <v>20240531</v>
      </c>
      <c r="AF16803" t="s">
        <v>59</v>
      </c>
      <c r="AH16803" t="s">
        <v>59</v>
      </c>
      <c r="AI16803" t="s">
        <v>59</v>
      </c>
      <c r="AJ16803">
        <v>1.3</v>
      </c>
      <c r="AK16803">
        <v>1</v>
      </c>
      <c r="AL16803">
        <v>0</v>
      </c>
      <c r="AM16803">
        <v>0</v>
      </c>
      <c r="AN16803" t="s">
        <v>187</v>
      </c>
      <c r="AO16803">
        <v>30</v>
      </c>
      <c r="AP16803">
        <v>0</v>
      </c>
      <c r="AQ16803">
        <v>1</v>
      </c>
      <c r="AR16803" t="s">
        <v>59</v>
      </c>
      <c r="AS16803" t="s">
        <v>19848</v>
      </c>
      <c r="AT16803" t="s">
        <v>19848</v>
      </c>
      <c r="AU16803">
        <v>0</v>
      </c>
      <c r="AX16803">
        <v>20240730</v>
      </c>
      <c r="AY16803">
        <v>20240501</v>
      </c>
      <c r="AZ16803">
        <v>2024</v>
      </c>
      <c r="BA16803" t="s">
        <v>59</v>
      </c>
    </row>
    <row r="16804" spans="1:53" x14ac:dyDescent="0.25">
      <c r="A16804">
        <v>106</v>
      </c>
      <c r="B16804" t="s">
        <v>4073</v>
      </c>
      <c r="C16804" t="s">
        <v>58</v>
      </c>
      <c r="D16804" t="s">
        <v>59</v>
      </c>
      <c r="E16804">
        <v>67426007</v>
      </c>
      <c r="F16804" t="s">
        <v>59</v>
      </c>
      <c r="G16804" t="s">
        <v>18867</v>
      </c>
      <c r="H16804" t="s">
        <v>59</v>
      </c>
      <c r="I16804" t="s">
        <v>115</v>
      </c>
      <c r="J16804">
        <v>18</v>
      </c>
      <c r="K16804" t="s">
        <v>60</v>
      </c>
      <c r="L16804" t="s">
        <v>76</v>
      </c>
      <c r="M16804">
        <v>635</v>
      </c>
      <c r="N16804">
        <v>646</v>
      </c>
      <c r="O16804">
        <v>0</v>
      </c>
      <c r="P16804">
        <v>11</v>
      </c>
      <c r="Q16804">
        <v>124</v>
      </c>
      <c r="R16804">
        <v>19.3</v>
      </c>
      <c r="S16804" t="s">
        <v>243</v>
      </c>
      <c r="T16804" t="s">
        <v>59</v>
      </c>
      <c r="U16804">
        <v>15044</v>
      </c>
      <c r="V16804">
        <v>20240710</v>
      </c>
      <c r="W16804">
        <v>0</v>
      </c>
      <c r="X16804">
        <v>0</v>
      </c>
      <c r="Y16804" t="s">
        <v>59</v>
      </c>
      <c r="Z16804" t="s">
        <v>59</v>
      </c>
      <c r="AA16804">
        <v>19991128</v>
      </c>
      <c r="AB16804">
        <v>0</v>
      </c>
      <c r="AC16804">
        <v>0</v>
      </c>
      <c r="AD16804" t="s">
        <v>73</v>
      </c>
      <c r="AE16804">
        <v>20240531</v>
      </c>
      <c r="AF16804" t="s">
        <v>59</v>
      </c>
      <c r="AH16804" t="s">
        <v>59</v>
      </c>
      <c r="AI16804" t="s">
        <v>59</v>
      </c>
      <c r="AJ16804">
        <v>1.3</v>
      </c>
      <c r="AK16804">
        <v>1</v>
      </c>
      <c r="AL16804">
        <v>0</v>
      </c>
      <c r="AM16804">
        <v>0</v>
      </c>
      <c r="AN16804" t="s">
        <v>89</v>
      </c>
      <c r="AO16804">
        <v>30</v>
      </c>
      <c r="AP16804">
        <v>0</v>
      </c>
      <c r="AQ16804">
        <v>1</v>
      </c>
      <c r="AR16804" t="s">
        <v>59</v>
      </c>
      <c r="AS16804" t="s">
        <v>19849</v>
      </c>
      <c r="AT16804" t="s">
        <v>19849</v>
      </c>
      <c r="AU16804">
        <v>0</v>
      </c>
      <c r="AX16804">
        <v>20240730</v>
      </c>
      <c r="AY16804">
        <v>20240501</v>
      </c>
      <c r="AZ16804">
        <v>2024</v>
      </c>
      <c r="BA16804" t="s">
        <v>59</v>
      </c>
    </row>
    <row r="16805" spans="1:53" x14ac:dyDescent="0.25">
      <c r="A16805">
        <v>107</v>
      </c>
      <c r="B16805" t="s">
        <v>4664</v>
      </c>
      <c r="C16805" t="s">
        <v>58</v>
      </c>
      <c r="D16805" t="s">
        <v>59</v>
      </c>
      <c r="F16805" t="s">
        <v>4665</v>
      </c>
      <c r="G16805" t="s">
        <v>18754</v>
      </c>
      <c r="H16805" t="s">
        <v>59</v>
      </c>
      <c r="I16805" t="s">
        <v>115</v>
      </c>
      <c r="J16805">
        <v>30</v>
      </c>
      <c r="K16805" t="s">
        <v>576</v>
      </c>
      <c r="L16805" t="s">
        <v>76</v>
      </c>
      <c r="M16805">
        <v>158</v>
      </c>
      <c r="N16805">
        <v>169</v>
      </c>
      <c r="O16805">
        <v>0</v>
      </c>
      <c r="P16805">
        <v>11</v>
      </c>
      <c r="Q16805">
        <v>124</v>
      </c>
      <c r="R16805">
        <v>31.3</v>
      </c>
      <c r="S16805" t="s">
        <v>577</v>
      </c>
      <c r="T16805" t="s">
        <v>59</v>
      </c>
      <c r="U16805">
        <v>15007</v>
      </c>
      <c r="V16805">
        <v>20240710</v>
      </c>
      <c r="W16805">
        <v>0</v>
      </c>
      <c r="X16805">
        <v>0</v>
      </c>
      <c r="Y16805" t="s">
        <v>59</v>
      </c>
      <c r="Z16805" t="s">
        <v>59</v>
      </c>
      <c r="AA16805">
        <v>19991128</v>
      </c>
      <c r="AB16805">
        <v>0</v>
      </c>
      <c r="AC16805">
        <v>0</v>
      </c>
      <c r="AD16805" t="s">
        <v>73</v>
      </c>
      <c r="AE16805">
        <v>20240531</v>
      </c>
      <c r="AF16805" t="s">
        <v>59</v>
      </c>
      <c r="AH16805" t="s">
        <v>59</v>
      </c>
      <c r="AI16805" t="s">
        <v>59</v>
      </c>
      <c r="AJ16805">
        <v>1.3</v>
      </c>
      <c r="AK16805">
        <v>1</v>
      </c>
      <c r="AL16805">
        <v>0</v>
      </c>
      <c r="AM16805">
        <v>0</v>
      </c>
      <c r="AN16805" t="s">
        <v>89</v>
      </c>
      <c r="AO16805">
        <v>30</v>
      </c>
      <c r="AP16805">
        <v>0</v>
      </c>
      <c r="AQ16805">
        <v>1</v>
      </c>
      <c r="AR16805" t="s">
        <v>59</v>
      </c>
      <c r="AS16805" t="s">
        <v>19850</v>
      </c>
      <c r="AT16805" t="s">
        <v>19850</v>
      </c>
      <c r="AU16805">
        <v>0</v>
      </c>
      <c r="AX16805">
        <v>20240730</v>
      </c>
      <c r="AY16805">
        <v>20240501</v>
      </c>
      <c r="AZ16805">
        <v>2024</v>
      </c>
      <c r="BA16805" t="s">
        <v>59</v>
      </c>
    </row>
    <row r="16806" spans="1:53" x14ac:dyDescent="0.25">
      <c r="A16806">
        <v>418</v>
      </c>
      <c r="B16806" t="s">
        <v>2047</v>
      </c>
      <c r="C16806" t="s">
        <v>2013</v>
      </c>
      <c r="D16806" t="s">
        <v>59</v>
      </c>
      <c r="F16806" t="s">
        <v>59</v>
      </c>
      <c r="G16806" t="s">
        <v>19851</v>
      </c>
      <c r="H16806" t="s">
        <v>59</v>
      </c>
      <c r="I16806" t="s">
        <v>115</v>
      </c>
      <c r="J16806">
        <v>18</v>
      </c>
      <c r="K16806" t="s">
        <v>60</v>
      </c>
      <c r="L16806" t="s">
        <v>76</v>
      </c>
      <c r="M16806">
        <v>567</v>
      </c>
      <c r="N16806">
        <v>585</v>
      </c>
      <c r="O16806">
        <v>0</v>
      </c>
      <c r="P16806">
        <v>18</v>
      </c>
      <c r="Q16806">
        <v>124</v>
      </c>
      <c r="R16806">
        <v>54.3</v>
      </c>
      <c r="S16806" t="s">
        <v>141</v>
      </c>
      <c r="T16806" t="s">
        <v>59</v>
      </c>
      <c r="V16806">
        <v>20240710</v>
      </c>
      <c r="W16806">
        <v>0</v>
      </c>
      <c r="X16806">
        <v>0</v>
      </c>
      <c r="Y16806" t="s">
        <v>59</v>
      </c>
      <c r="Z16806" t="s">
        <v>59</v>
      </c>
      <c r="AA16806">
        <v>20200716</v>
      </c>
      <c r="AB16806">
        <v>0</v>
      </c>
      <c r="AC16806">
        <v>0</v>
      </c>
      <c r="AD16806" t="s">
        <v>2050</v>
      </c>
      <c r="AE16806">
        <v>20240531</v>
      </c>
      <c r="AF16806" t="s">
        <v>59</v>
      </c>
      <c r="AG16806">
        <v>5</v>
      </c>
      <c r="AH16806" t="s">
        <v>59</v>
      </c>
      <c r="AI16806" t="s">
        <v>59</v>
      </c>
      <c r="AJ16806">
        <v>1.3</v>
      </c>
      <c r="AK16806">
        <v>1</v>
      </c>
      <c r="AL16806">
        <v>0</v>
      </c>
      <c r="AM16806">
        <v>0</v>
      </c>
      <c r="AN16806" t="s">
        <v>89</v>
      </c>
      <c r="AO16806">
        <v>30</v>
      </c>
      <c r="AP16806">
        <v>0</v>
      </c>
      <c r="AQ16806">
        <v>1</v>
      </c>
      <c r="AR16806" t="s">
        <v>59</v>
      </c>
      <c r="AS16806" t="s">
        <v>19852</v>
      </c>
      <c r="AT16806" t="s">
        <v>19852</v>
      </c>
      <c r="AU16806">
        <v>0</v>
      </c>
      <c r="AV16806">
        <v>30</v>
      </c>
      <c r="AX16806">
        <v>20240730</v>
      </c>
      <c r="AY16806">
        <v>20240501</v>
      </c>
      <c r="AZ16806">
        <v>2024</v>
      </c>
      <c r="BA16806" t="s">
        <v>59</v>
      </c>
    </row>
    <row r="16807" spans="1:53" x14ac:dyDescent="0.25">
      <c r="A16807">
        <v>109</v>
      </c>
      <c r="B16807" t="s">
        <v>261</v>
      </c>
      <c r="C16807" t="s">
        <v>58</v>
      </c>
      <c r="D16807" t="s">
        <v>59</v>
      </c>
      <c r="F16807" t="s">
        <v>59</v>
      </c>
      <c r="G16807" t="s">
        <v>18059</v>
      </c>
      <c r="H16807" t="s">
        <v>59</v>
      </c>
      <c r="I16807" t="s">
        <v>115</v>
      </c>
      <c r="J16807">
        <v>186</v>
      </c>
      <c r="K16807" t="s">
        <v>60</v>
      </c>
      <c r="L16807" t="s">
        <v>76</v>
      </c>
      <c r="M16807">
        <v>2141</v>
      </c>
      <c r="N16807">
        <v>2199</v>
      </c>
      <c r="O16807">
        <v>0</v>
      </c>
      <c r="P16807">
        <v>58</v>
      </c>
      <c r="Q16807">
        <v>124</v>
      </c>
      <c r="R16807">
        <v>221.9</v>
      </c>
      <c r="S16807" t="s">
        <v>19853</v>
      </c>
      <c r="T16807" t="s">
        <v>59</v>
      </c>
      <c r="U16807">
        <v>16579</v>
      </c>
      <c r="V16807">
        <v>20240710</v>
      </c>
      <c r="W16807">
        <v>0</v>
      </c>
      <c r="X16807">
        <v>0</v>
      </c>
      <c r="Y16807" t="s">
        <v>59</v>
      </c>
      <c r="Z16807" t="s">
        <v>59</v>
      </c>
      <c r="AA16807">
        <v>19991128</v>
      </c>
      <c r="AB16807">
        <v>0</v>
      </c>
      <c r="AC16807">
        <v>0</v>
      </c>
      <c r="AD16807" t="s">
        <v>73</v>
      </c>
      <c r="AE16807">
        <v>20240531</v>
      </c>
      <c r="AF16807" t="s">
        <v>59</v>
      </c>
      <c r="AG16807">
        <v>5</v>
      </c>
      <c r="AH16807" t="s">
        <v>59</v>
      </c>
      <c r="AI16807" t="s">
        <v>59</v>
      </c>
      <c r="AJ16807">
        <v>1.3</v>
      </c>
      <c r="AK16807">
        <v>1</v>
      </c>
      <c r="AL16807">
        <v>0</v>
      </c>
      <c r="AM16807">
        <v>0</v>
      </c>
      <c r="AN16807" t="s">
        <v>89</v>
      </c>
      <c r="AO16807">
        <v>30</v>
      </c>
      <c r="AP16807">
        <v>0</v>
      </c>
      <c r="AQ16807">
        <v>1</v>
      </c>
      <c r="AR16807" t="s">
        <v>59</v>
      </c>
      <c r="AS16807" t="s">
        <v>19854</v>
      </c>
      <c r="AT16807" t="s">
        <v>19854</v>
      </c>
      <c r="AU16807">
        <v>0</v>
      </c>
      <c r="AV16807">
        <v>30</v>
      </c>
      <c r="AX16807">
        <v>20240730</v>
      </c>
      <c r="AY16807">
        <v>20240501</v>
      </c>
      <c r="AZ16807">
        <v>2024</v>
      </c>
      <c r="BA16807" t="s">
        <v>59</v>
      </c>
    </row>
    <row r="16808" spans="1:53" x14ac:dyDescent="0.25">
      <c r="A16808">
        <v>239</v>
      </c>
      <c r="B16808" t="s">
        <v>2052</v>
      </c>
      <c r="C16808" t="s">
        <v>58</v>
      </c>
      <c r="D16808" t="s">
        <v>59</v>
      </c>
      <c r="E16808">
        <v>4311945</v>
      </c>
      <c r="F16808" t="s">
        <v>59</v>
      </c>
      <c r="G16808" t="s">
        <v>15457</v>
      </c>
      <c r="H16808" t="s">
        <v>59</v>
      </c>
      <c r="I16808" t="s">
        <v>115</v>
      </c>
      <c r="J16808">
        <v>18</v>
      </c>
      <c r="K16808" t="s">
        <v>60</v>
      </c>
      <c r="L16808" t="s">
        <v>76</v>
      </c>
      <c r="M16808">
        <v>640</v>
      </c>
      <c r="N16808">
        <v>655</v>
      </c>
      <c r="O16808">
        <v>0</v>
      </c>
      <c r="P16808">
        <v>15</v>
      </c>
      <c r="Q16808">
        <v>124</v>
      </c>
      <c r="R16808">
        <v>24.3</v>
      </c>
      <c r="S16808" t="s">
        <v>148</v>
      </c>
      <c r="T16808" t="s">
        <v>59</v>
      </c>
      <c r="V16808">
        <v>20240710</v>
      </c>
      <c r="W16808">
        <v>0</v>
      </c>
      <c r="X16808">
        <v>0</v>
      </c>
      <c r="Y16808" t="s">
        <v>59</v>
      </c>
      <c r="Z16808" t="s">
        <v>59</v>
      </c>
      <c r="AA16808">
        <v>20050901</v>
      </c>
      <c r="AB16808">
        <v>0</v>
      </c>
      <c r="AC16808">
        <v>0</v>
      </c>
      <c r="AD16808" t="s">
        <v>2055</v>
      </c>
      <c r="AE16808">
        <v>20240531</v>
      </c>
      <c r="AF16808" t="s">
        <v>59</v>
      </c>
      <c r="AG16808">
        <v>5</v>
      </c>
      <c r="AH16808" t="s">
        <v>59</v>
      </c>
      <c r="AI16808" t="s">
        <v>59</v>
      </c>
      <c r="AJ16808">
        <v>1.3</v>
      </c>
      <c r="AK16808">
        <v>1</v>
      </c>
      <c r="AL16808">
        <v>0</v>
      </c>
      <c r="AM16808">
        <v>0</v>
      </c>
      <c r="AN16808" t="s">
        <v>89</v>
      </c>
      <c r="AO16808">
        <v>30</v>
      </c>
      <c r="AP16808">
        <v>0</v>
      </c>
      <c r="AQ16808">
        <v>1</v>
      </c>
      <c r="AR16808" t="s">
        <v>59</v>
      </c>
      <c r="AS16808" t="s">
        <v>19855</v>
      </c>
      <c r="AT16808" t="s">
        <v>19855</v>
      </c>
      <c r="AU16808">
        <v>0</v>
      </c>
      <c r="AX16808">
        <v>20240730</v>
      </c>
      <c r="AY16808">
        <v>20240501</v>
      </c>
      <c r="AZ16808">
        <v>2024</v>
      </c>
      <c r="BA16808" t="s">
        <v>59</v>
      </c>
    </row>
    <row r="16809" spans="1:53" x14ac:dyDescent="0.25">
      <c r="A16809">
        <v>416</v>
      </c>
      <c r="B16809" t="s">
        <v>16885</v>
      </c>
      <c r="C16809" t="s">
        <v>16888</v>
      </c>
      <c r="D16809" t="s">
        <v>59</v>
      </c>
      <c r="F16809" t="s">
        <v>59</v>
      </c>
      <c r="G16809" t="s">
        <v>17750</v>
      </c>
      <c r="H16809" t="s">
        <v>59</v>
      </c>
      <c r="I16809" t="s">
        <v>115</v>
      </c>
      <c r="J16809">
        <v>127</v>
      </c>
      <c r="K16809" t="s">
        <v>576</v>
      </c>
      <c r="L16809" t="s">
        <v>76</v>
      </c>
      <c r="M16809">
        <v>145</v>
      </c>
      <c r="N16809">
        <v>175</v>
      </c>
      <c r="O16809">
        <v>0</v>
      </c>
      <c r="P16809">
        <v>30</v>
      </c>
      <c r="Q16809">
        <v>124</v>
      </c>
      <c r="R16809">
        <v>127.9</v>
      </c>
      <c r="S16809" t="s">
        <v>1001</v>
      </c>
      <c r="T16809" t="s">
        <v>59</v>
      </c>
      <c r="V16809">
        <v>20240710</v>
      </c>
      <c r="W16809">
        <v>0</v>
      </c>
      <c r="X16809">
        <v>0</v>
      </c>
      <c r="Y16809" t="s">
        <v>59</v>
      </c>
      <c r="Z16809" t="s">
        <v>59</v>
      </c>
      <c r="AA16809">
        <v>20200715</v>
      </c>
      <c r="AB16809">
        <v>0</v>
      </c>
      <c r="AC16809">
        <v>0</v>
      </c>
      <c r="AD16809" t="s">
        <v>16889</v>
      </c>
      <c r="AE16809">
        <v>20240531</v>
      </c>
      <c r="AF16809" t="s">
        <v>59</v>
      </c>
      <c r="AH16809" t="s">
        <v>59</v>
      </c>
      <c r="AI16809" t="s">
        <v>59</v>
      </c>
      <c r="AJ16809">
        <v>1.3</v>
      </c>
      <c r="AK16809">
        <v>1</v>
      </c>
      <c r="AL16809">
        <v>0</v>
      </c>
      <c r="AM16809">
        <v>0</v>
      </c>
      <c r="AN16809" t="s">
        <v>89</v>
      </c>
      <c r="AO16809">
        <v>30</v>
      </c>
      <c r="AP16809">
        <v>0</v>
      </c>
      <c r="AQ16809">
        <v>1</v>
      </c>
      <c r="AR16809" t="s">
        <v>59</v>
      </c>
      <c r="AS16809" t="s">
        <v>19856</v>
      </c>
      <c r="AT16809" t="s">
        <v>19856</v>
      </c>
      <c r="AU16809">
        <v>0</v>
      </c>
      <c r="AX16809">
        <v>20240730</v>
      </c>
      <c r="AY16809">
        <v>20240501</v>
      </c>
      <c r="AZ16809">
        <v>2024</v>
      </c>
      <c r="BA16809" t="s">
        <v>59</v>
      </c>
    </row>
    <row r="16810" spans="1:53" x14ac:dyDescent="0.25">
      <c r="A16810">
        <v>206</v>
      </c>
      <c r="B16810" t="s">
        <v>2057</v>
      </c>
      <c r="C16810" t="s">
        <v>58</v>
      </c>
      <c r="D16810" t="s">
        <v>59</v>
      </c>
      <c r="F16810" t="s">
        <v>59</v>
      </c>
      <c r="G16810" t="s">
        <v>19221</v>
      </c>
      <c r="H16810" t="s">
        <v>59</v>
      </c>
      <c r="I16810" t="s">
        <v>115</v>
      </c>
      <c r="J16810">
        <v>18</v>
      </c>
      <c r="K16810" t="s">
        <v>60</v>
      </c>
      <c r="L16810" t="s">
        <v>76</v>
      </c>
      <c r="M16810">
        <v>599</v>
      </c>
      <c r="N16810">
        <v>609</v>
      </c>
      <c r="O16810">
        <v>0</v>
      </c>
      <c r="P16810">
        <v>10</v>
      </c>
      <c r="Q16810">
        <v>124</v>
      </c>
      <c r="R16810">
        <v>24.3</v>
      </c>
      <c r="S16810" t="s">
        <v>148</v>
      </c>
      <c r="T16810" t="s">
        <v>59</v>
      </c>
      <c r="V16810">
        <v>20240710</v>
      </c>
      <c r="W16810">
        <v>0</v>
      </c>
      <c r="X16810">
        <v>0</v>
      </c>
      <c r="Y16810" t="s">
        <v>59</v>
      </c>
      <c r="Z16810" t="s">
        <v>59</v>
      </c>
      <c r="AA16810">
        <v>20020218</v>
      </c>
      <c r="AB16810">
        <v>0</v>
      </c>
      <c r="AC16810">
        <v>0</v>
      </c>
      <c r="AD16810" t="s">
        <v>73</v>
      </c>
      <c r="AE16810">
        <v>20240531</v>
      </c>
      <c r="AF16810" t="s">
        <v>59</v>
      </c>
      <c r="AG16810">
        <v>5</v>
      </c>
      <c r="AH16810" t="s">
        <v>59</v>
      </c>
      <c r="AI16810" t="s">
        <v>59</v>
      </c>
      <c r="AJ16810">
        <v>1.3</v>
      </c>
      <c r="AK16810">
        <v>1</v>
      </c>
      <c r="AL16810">
        <v>0</v>
      </c>
      <c r="AM16810">
        <v>0</v>
      </c>
      <c r="AN16810" t="s">
        <v>89</v>
      </c>
      <c r="AO16810">
        <v>30</v>
      </c>
      <c r="AP16810">
        <v>0</v>
      </c>
      <c r="AQ16810">
        <v>1</v>
      </c>
      <c r="AR16810" t="s">
        <v>59</v>
      </c>
      <c r="AS16810" t="s">
        <v>19857</v>
      </c>
      <c r="AT16810" t="s">
        <v>19857</v>
      </c>
      <c r="AU16810">
        <v>0</v>
      </c>
      <c r="AX16810">
        <v>20240730</v>
      </c>
      <c r="AY16810">
        <v>20240501</v>
      </c>
      <c r="AZ16810">
        <v>2024</v>
      </c>
      <c r="BA16810" t="s">
        <v>59</v>
      </c>
    </row>
    <row r="16811" spans="1:53" x14ac:dyDescent="0.25">
      <c r="A16811">
        <v>112</v>
      </c>
      <c r="B16811" t="s">
        <v>2061</v>
      </c>
      <c r="C16811" t="s">
        <v>58</v>
      </c>
      <c r="D16811" t="s">
        <v>59</v>
      </c>
      <c r="E16811">
        <v>4252461</v>
      </c>
      <c r="F16811" t="s">
        <v>59</v>
      </c>
      <c r="G16811" t="s">
        <v>18350</v>
      </c>
      <c r="H16811" t="s">
        <v>59</v>
      </c>
      <c r="I16811" t="s">
        <v>115</v>
      </c>
      <c r="J16811">
        <v>18</v>
      </c>
      <c r="K16811" t="s">
        <v>60</v>
      </c>
      <c r="L16811" t="s">
        <v>76</v>
      </c>
      <c r="M16811">
        <v>600</v>
      </c>
      <c r="N16811">
        <v>608</v>
      </c>
      <c r="O16811">
        <v>0</v>
      </c>
      <c r="P16811">
        <v>8</v>
      </c>
      <c r="Q16811">
        <v>124</v>
      </c>
      <c r="R16811">
        <v>49.3</v>
      </c>
      <c r="S16811" t="s">
        <v>4935</v>
      </c>
      <c r="T16811" t="s">
        <v>59</v>
      </c>
      <c r="U16811">
        <v>15028</v>
      </c>
      <c r="V16811">
        <v>20240710</v>
      </c>
      <c r="W16811">
        <v>0</v>
      </c>
      <c r="X16811">
        <v>0</v>
      </c>
      <c r="Y16811" t="s">
        <v>59</v>
      </c>
      <c r="Z16811" t="s">
        <v>59</v>
      </c>
      <c r="AA16811">
        <v>19991128</v>
      </c>
      <c r="AB16811">
        <v>0</v>
      </c>
      <c r="AC16811">
        <v>0</v>
      </c>
      <c r="AD16811" t="s">
        <v>73</v>
      </c>
      <c r="AE16811">
        <v>20240531</v>
      </c>
      <c r="AF16811" t="s">
        <v>59</v>
      </c>
      <c r="AG16811">
        <v>0</v>
      </c>
      <c r="AH16811" t="s">
        <v>59</v>
      </c>
      <c r="AI16811" t="s">
        <v>59</v>
      </c>
      <c r="AJ16811">
        <v>1.3</v>
      </c>
      <c r="AK16811">
        <v>1</v>
      </c>
      <c r="AL16811">
        <v>0</v>
      </c>
      <c r="AM16811">
        <v>0</v>
      </c>
      <c r="AN16811" t="s">
        <v>89</v>
      </c>
      <c r="AO16811">
        <v>30</v>
      </c>
      <c r="AP16811">
        <v>0</v>
      </c>
      <c r="AQ16811">
        <v>1</v>
      </c>
      <c r="AR16811" t="s">
        <v>59</v>
      </c>
      <c r="AS16811" t="s">
        <v>19858</v>
      </c>
      <c r="AT16811" t="s">
        <v>19858</v>
      </c>
      <c r="AU16811">
        <v>0</v>
      </c>
      <c r="AV16811">
        <v>30</v>
      </c>
      <c r="AX16811">
        <v>20240730</v>
      </c>
      <c r="AY16811">
        <v>20240501</v>
      </c>
      <c r="AZ16811">
        <v>2024</v>
      </c>
      <c r="BA16811" t="s">
        <v>59</v>
      </c>
    </row>
    <row r="16812" spans="1:53" x14ac:dyDescent="0.25">
      <c r="A16812">
        <v>113</v>
      </c>
      <c r="B16812" t="s">
        <v>769</v>
      </c>
      <c r="C16812" t="s">
        <v>58</v>
      </c>
      <c r="D16812" t="s">
        <v>59</v>
      </c>
      <c r="E16812">
        <v>70783935</v>
      </c>
      <c r="F16812" t="s">
        <v>59</v>
      </c>
      <c r="G16812" t="s">
        <v>12169</v>
      </c>
      <c r="H16812" t="s">
        <v>59</v>
      </c>
      <c r="I16812" t="s">
        <v>115</v>
      </c>
      <c r="J16812">
        <v>18</v>
      </c>
      <c r="K16812" t="s">
        <v>60</v>
      </c>
      <c r="L16812" t="s">
        <v>76</v>
      </c>
      <c r="M16812">
        <v>716</v>
      </c>
      <c r="N16812">
        <v>732</v>
      </c>
      <c r="O16812">
        <v>0</v>
      </c>
      <c r="P16812">
        <v>16</v>
      </c>
      <c r="Q16812">
        <v>124</v>
      </c>
      <c r="R16812">
        <v>24.3</v>
      </c>
      <c r="S16812" t="s">
        <v>148</v>
      </c>
      <c r="T16812" t="s">
        <v>59</v>
      </c>
      <c r="U16812">
        <v>7044204</v>
      </c>
      <c r="V16812">
        <v>20240710</v>
      </c>
      <c r="W16812">
        <v>0</v>
      </c>
      <c r="X16812">
        <v>0</v>
      </c>
      <c r="Y16812" t="s">
        <v>59</v>
      </c>
      <c r="Z16812" t="s">
        <v>59</v>
      </c>
      <c r="AA16812">
        <v>19991128</v>
      </c>
      <c r="AB16812">
        <v>0</v>
      </c>
      <c r="AC16812">
        <v>0</v>
      </c>
      <c r="AD16812" t="s">
        <v>73</v>
      </c>
      <c r="AE16812">
        <v>20240531</v>
      </c>
      <c r="AF16812" t="s">
        <v>59</v>
      </c>
      <c r="AG16812">
        <v>5</v>
      </c>
      <c r="AH16812" t="s">
        <v>59</v>
      </c>
      <c r="AI16812" t="s">
        <v>59</v>
      </c>
      <c r="AJ16812">
        <v>1.3</v>
      </c>
      <c r="AK16812">
        <v>1</v>
      </c>
      <c r="AL16812">
        <v>0</v>
      </c>
      <c r="AM16812">
        <v>1</v>
      </c>
      <c r="AN16812" t="s">
        <v>89</v>
      </c>
      <c r="AO16812">
        <v>30</v>
      </c>
      <c r="AP16812">
        <v>0</v>
      </c>
      <c r="AQ16812">
        <v>1</v>
      </c>
      <c r="AR16812" t="s">
        <v>59</v>
      </c>
      <c r="AS16812" t="s">
        <v>19859</v>
      </c>
      <c r="AT16812" t="s">
        <v>19859</v>
      </c>
      <c r="AU16812">
        <v>0</v>
      </c>
      <c r="AX16812">
        <v>20240730</v>
      </c>
      <c r="AY16812">
        <v>20240501</v>
      </c>
      <c r="AZ16812">
        <v>2024</v>
      </c>
      <c r="BA16812" t="s">
        <v>59</v>
      </c>
    </row>
    <row r="16813" spans="1:53" x14ac:dyDescent="0.25">
      <c r="A16813">
        <v>114</v>
      </c>
      <c r="B16813" t="s">
        <v>774</v>
      </c>
      <c r="C16813" t="s">
        <v>58</v>
      </c>
      <c r="D16813" t="s">
        <v>59</v>
      </c>
      <c r="F16813" t="s">
        <v>59</v>
      </c>
      <c r="G16813" t="s">
        <v>19860</v>
      </c>
      <c r="H16813" t="s">
        <v>59</v>
      </c>
      <c r="I16813" t="s">
        <v>115</v>
      </c>
      <c r="J16813">
        <v>18</v>
      </c>
      <c r="K16813" t="s">
        <v>60</v>
      </c>
      <c r="L16813" t="s">
        <v>76</v>
      </c>
      <c r="M16813">
        <v>484</v>
      </c>
      <c r="N16813">
        <v>492</v>
      </c>
      <c r="O16813">
        <v>0</v>
      </c>
      <c r="P16813">
        <v>8</v>
      </c>
      <c r="Q16813">
        <v>124</v>
      </c>
      <c r="R16813">
        <v>24.3</v>
      </c>
      <c r="S16813" t="s">
        <v>148</v>
      </c>
      <c r="T16813" t="s">
        <v>59</v>
      </c>
      <c r="U16813">
        <v>15010</v>
      </c>
      <c r="V16813">
        <v>20240710</v>
      </c>
      <c r="W16813">
        <v>0</v>
      </c>
      <c r="X16813">
        <v>0</v>
      </c>
      <c r="Y16813" t="s">
        <v>59</v>
      </c>
      <c r="Z16813" t="s">
        <v>59</v>
      </c>
      <c r="AA16813">
        <v>19991128</v>
      </c>
      <c r="AB16813">
        <v>0</v>
      </c>
      <c r="AC16813">
        <v>0</v>
      </c>
      <c r="AD16813" t="s">
        <v>73</v>
      </c>
      <c r="AE16813">
        <v>20240531</v>
      </c>
      <c r="AF16813" t="s">
        <v>59</v>
      </c>
      <c r="AG16813">
        <v>5</v>
      </c>
      <c r="AH16813" t="s">
        <v>59</v>
      </c>
      <c r="AI16813" t="s">
        <v>59</v>
      </c>
      <c r="AJ16813">
        <v>1.3</v>
      </c>
      <c r="AK16813">
        <v>1</v>
      </c>
      <c r="AL16813">
        <v>0</v>
      </c>
      <c r="AM16813">
        <v>0</v>
      </c>
      <c r="AN16813" t="s">
        <v>89</v>
      </c>
      <c r="AO16813">
        <v>30</v>
      </c>
      <c r="AP16813">
        <v>0</v>
      </c>
      <c r="AQ16813">
        <v>1</v>
      </c>
      <c r="AR16813" t="s">
        <v>59</v>
      </c>
      <c r="AS16813" t="s">
        <v>19861</v>
      </c>
      <c r="AT16813" t="s">
        <v>19861</v>
      </c>
      <c r="AU16813">
        <v>0</v>
      </c>
      <c r="AX16813">
        <v>20240730</v>
      </c>
      <c r="AY16813">
        <v>20240501</v>
      </c>
      <c r="AZ16813">
        <v>2024</v>
      </c>
      <c r="BA16813" t="s">
        <v>59</v>
      </c>
    </row>
    <row r="16814" spans="1:53" x14ac:dyDescent="0.25">
      <c r="A16814">
        <v>110</v>
      </c>
      <c r="B16814" t="s">
        <v>2494</v>
      </c>
      <c r="C16814" t="s">
        <v>58</v>
      </c>
      <c r="D16814" t="s">
        <v>59</v>
      </c>
      <c r="F16814" t="s">
        <v>59</v>
      </c>
      <c r="G16814" t="s">
        <v>19136</v>
      </c>
      <c r="H16814" t="s">
        <v>59</v>
      </c>
      <c r="I16814" t="s">
        <v>115</v>
      </c>
      <c r="J16814">
        <v>18</v>
      </c>
      <c r="K16814" t="s">
        <v>60</v>
      </c>
      <c r="L16814" t="s">
        <v>76</v>
      </c>
      <c r="M16814">
        <v>562</v>
      </c>
      <c r="N16814">
        <v>580</v>
      </c>
      <c r="O16814">
        <v>0</v>
      </c>
      <c r="P16814">
        <v>18</v>
      </c>
      <c r="Q16814">
        <v>124</v>
      </c>
      <c r="R16814">
        <v>19.3</v>
      </c>
      <c r="S16814" t="s">
        <v>243</v>
      </c>
      <c r="T16814" t="s">
        <v>59</v>
      </c>
      <c r="U16814">
        <v>16572</v>
      </c>
      <c r="V16814">
        <v>20240710</v>
      </c>
      <c r="W16814">
        <v>0</v>
      </c>
      <c r="X16814">
        <v>0</v>
      </c>
      <c r="Y16814" t="s">
        <v>59</v>
      </c>
      <c r="Z16814" t="s">
        <v>59</v>
      </c>
      <c r="AA16814">
        <v>19991128</v>
      </c>
      <c r="AB16814">
        <v>0</v>
      </c>
      <c r="AC16814">
        <v>0</v>
      </c>
      <c r="AD16814" t="s">
        <v>73</v>
      </c>
      <c r="AE16814">
        <v>20240531</v>
      </c>
      <c r="AF16814" t="s">
        <v>59</v>
      </c>
      <c r="AH16814" t="s">
        <v>59</v>
      </c>
      <c r="AI16814" t="s">
        <v>59</v>
      </c>
      <c r="AJ16814">
        <v>1.3</v>
      </c>
      <c r="AK16814">
        <v>1</v>
      </c>
      <c r="AL16814">
        <v>0</v>
      </c>
      <c r="AM16814">
        <v>0</v>
      </c>
      <c r="AN16814" t="s">
        <v>89</v>
      </c>
      <c r="AO16814">
        <v>30</v>
      </c>
      <c r="AP16814">
        <v>0</v>
      </c>
      <c r="AQ16814">
        <v>1</v>
      </c>
      <c r="AR16814" t="s">
        <v>59</v>
      </c>
      <c r="AS16814" t="s">
        <v>19862</v>
      </c>
      <c r="AT16814" t="s">
        <v>19862</v>
      </c>
      <c r="AU16814">
        <v>0</v>
      </c>
      <c r="AX16814">
        <v>20240730</v>
      </c>
      <c r="AY16814">
        <v>20240501</v>
      </c>
      <c r="AZ16814">
        <v>2024</v>
      </c>
      <c r="BA16814" t="s">
        <v>59</v>
      </c>
    </row>
    <row r="16815" spans="1:53" x14ac:dyDescent="0.25">
      <c r="A16815">
        <v>111</v>
      </c>
      <c r="B16815" t="s">
        <v>2067</v>
      </c>
      <c r="C16815" t="s">
        <v>58</v>
      </c>
      <c r="D16815" t="s">
        <v>59</v>
      </c>
      <c r="F16815" t="s">
        <v>59</v>
      </c>
      <c r="G16815" t="s">
        <v>19136</v>
      </c>
      <c r="H16815" t="s">
        <v>59</v>
      </c>
      <c r="I16815" t="s">
        <v>115</v>
      </c>
      <c r="J16815">
        <v>18</v>
      </c>
      <c r="K16815" t="s">
        <v>60</v>
      </c>
      <c r="L16815" t="s">
        <v>76</v>
      </c>
      <c r="M16815">
        <v>968</v>
      </c>
      <c r="N16815">
        <v>979</v>
      </c>
      <c r="O16815">
        <v>0</v>
      </c>
      <c r="P16815">
        <v>11</v>
      </c>
      <c r="Q16815">
        <v>124</v>
      </c>
      <c r="R16815">
        <v>19.3</v>
      </c>
      <c r="S16815" t="s">
        <v>243</v>
      </c>
      <c r="T16815" t="s">
        <v>59</v>
      </c>
      <c r="U16815">
        <v>1002</v>
      </c>
      <c r="V16815">
        <v>20240710</v>
      </c>
      <c r="W16815">
        <v>0</v>
      </c>
      <c r="X16815">
        <v>0</v>
      </c>
      <c r="Y16815" t="s">
        <v>59</v>
      </c>
      <c r="Z16815" t="s">
        <v>59</v>
      </c>
      <c r="AA16815">
        <v>19991128</v>
      </c>
      <c r="AB16815">
        <v>0</v>
      </c>
      <c r="AC16815">
        <v>0</v>
      </c>
      <c r="AD16815" t="s">
        <v>73</v>
      </c>
      <c r="AE16815">
        <v>20240531</v>
      </c>
      <c r="AF16815" t="s">
        <v>59</v>
      </c>
      <c r="AH16815" t="s">
        <v>59</v>
      </c>
      <c r="AI16815" t="s">
        <v>59</v>
      </c>
      <c r="AJ16815">
        <v>1.3</v>
      </c>
      <c r="AK16815">
        <v>1</v>
      </c>
      <c r="AL16815">
        <v>0</v>
      </c>
      <c r="AM16815">
        <v>0</v>
      </c>
      <c r="AN16815" t="s">
        <v>89</v>
      </c>
      <c r="AO16815">
        <v>30</v>
      </c>
      <c r="AP16815">
        <v>0</v>
      </c>
      <c r="AQ16815">
        <v>1</v>
      </c>
      <c r="AR16815" t="s">
        <v>59</v>
      </c>
      <c r="AS16815" t="s">
        <v>19863</v>
      </c>
      <c r="AT16815" t="s">
        <v>19863</v>
      </c>
      <c r="AU16815">
        <v>0</v>
      </c>
      <c r="AX16815">
        <v>20240730</v>
      </c>
      <c r="AY16815">
        <v>20240501</v>
      </c>
      <c r="AZ16815">
        <v>2024</v>
      </c>
      <c r="BA16815" t="s">
        <v>59</v>
      </c>
    </row>
    <row r="16816" spans="1:53" x14ac:dyDescent="0.25">
      <c r="A16816">
        <v>116</v>
      </c>
      <c r="B16816" t="s">
        <v>2071</v>
      </c>
      <c r="C16816" t="s">
        <v>58</v>
      </c>
      <c r="D16816" t="s">
        <v>59</v>
      </c>
      <c r="F16816" t="s">
        <v>59</v>
      </c>
      <c r="G16816" t="s">
        <v>19266</v>
      </c>
      <c r="H16816" t="s">
        <v>59</v>
      </c>
      <c r="I16816" t="s">
        <v>115</v>
      </c>
      <c r="J16816">
        <v>18</v>
      </c>
      <c r="K16816" t="s">
        <v>60</v>
      </c>
      <c r="L16816" t="s">
        <v>76</v>
      </c>
      <c r="M16816">
        <v>540</v>
      </c>
      <c r="N16816">
        <v>548</v>
      </c>
      <c r="O16816">
        <v>0</v>
      </c>
      <c r="P16816">
        <v>8</v>
      </c>
      <c r="Q16816">
        <v>124</v>
      </c>
      <c r="R16816">
        <v>24.3</v>
      </c>
      <c r="S16816" t="s">
        <v>148</v>
      </c>
      <c r="T16816" t="s">
        <v>59</v>
      </c>
      <c r="U16816">
        <v>22431</v>
      </c>
      <c r="V16816">
        <v>20240710</v>
      </c>
      <c r="W16816">
        <v>0</v>
      </c>
      <c r="X16816">
        <v>0</v>
      </c>
      <c r="Y16816" t="s">
        <v>59</v>
      </c>
      <c r="Z16816" t="s">
        <v>59</v>
      </c>
      <c r="AA16816">
        <v>19991128</v>
      </c>
      <c r="AB16816">
        <v>0</v>
      </c>
      <c r="AC16816">
        <v>0</v>
      </c>
      <c r="AD16816" t="s">
        <v>73</v>
      </c>
      <c r="AE16816">
        <v>20240531</v>
      </c>
      <c r="AF16816" t="s">
        <v>59</v>
      </c>
      <c r="AG16816">
        <v>5</v>
      </c>
      <c r="AH16816" t="s">
        <v>59</v>
      </c>
      <c r="AI16816" t="s">
        <v>59</v>
      </c>
      <c r="AJ16816">
        <v>1.3</v>
      </c>
      <c r="AK16816">
        <v>1</v>
      </c>
      <c r="AL16816">
        <v>0</v>
      </c>
      <c r="AM16816">
        <v>0</v>
      </c>
      <c r="AN16816" t="s">
        <v>89</v>
      </c>
      <c r="AO16816">
        <v>30</v>
      </c>
      <c r="AP16816">
        <v>0</v>
      </c>
      <c r="AQ16816">
        <v>1</v>
      </c>
      <c r="AR16816" t="s">
        <v>59</v>
      </c>
      <c r="AS16816" t="s">
        <v>19864</v>
      </c>
      <c r="AT16816" t="s">
        <v>19864</v>
      </c>
      <c r="AU16816">
        <v>0</v>
      </c>
      <c r="AX16816">
        <v>20240730</v>
      </c>
      <c r="AY16816">
        <v>20240501</v>
      </c>
      <c r="AZ16816">
        <v>2024</v>
      </c>
      <c r="BA16816" t="s">
        <v>59</v>
      </c>
    </row>
    <row r="16817" spans="1:53" x14ac:dyDescent="0.25">
      <c r="A16817">
        <v>411</v>
      </c>
      <c r="B16817" t="s">
        <v>2534</v>
      </c>
      <c r="C16817" t="s">
        <v>2537</v>
      </c>
      <c r="D16817" t="s">
        <v>59</v>
      </c>
      <c r="F16817" t="s">
        <v>59</v>
      </c>
      <c r="G16817" t="s">
        <v>19266</v>
      </c>
      <c r="H16817" t="s">
        <v>59</v>
      </c>
      <c r="I16817" t="s">
        <v>115</v>
      </c>
      <c r="J16817">
        <v>18</v>
      </c>
      <c r="K16817" t="s">
        <v>60</v>
      </c>
      <c r="L16817" t="s">
        <v>76</v>
      </c>
      <c r="M16817">
        <v>372</v>
      </c>
      <c r="N16817">
        <v>382</v>
      </c>
      <c r="O16817">
        <v>0</v>
      </c>
      <c r="P16817">
        <v>10</v>
      </c>
      <c r="Q16817">
        <v>124</v>
      </c>
      <c r="R16817">
        <v>24.3</v>
      </c>
      <c r="S16817" t="s">
        <v>148</v>
      </c>
      <c r="T16817" t="s">
        <v>59</v>
      </c>
      <c r="V16817">
        <v>20240710</v>
      </c>
      <c r="W16817">
        <v>0</v>
      </c>
      <c r="X16817">
        <v>0</v>
      </c>
      <c r="Y16817" t="s">
        <v>59</v>
      </c>
      <c r="Z16817" t="s">
        <v>59</v>
      </c>
      <c r="AA16817">
        <v>20200626</v>
      </c>
      <c r="AB16817">
        <v>0</v>
      </c>
      <c r="AC16817">
        <v>0</v>
      </c>
      <c r="AD16817" t="s">
        <v>2538</v>
      </c>
      <c r="AE16817">
        <v>20240531</v>
      </c>
      <c r="AF16817" t="s">
        <v>59</v>
      </c>
      <c r="AG16817">
        <v>5</v>
      </c>
      <c r="AH16817" t="s">
        <v>59</v>
      </c>
      <c r="AI16817" t="s">
        <v>59</v>
      </c>
      <c r="AJ16817">
        <v>1.3</v>
      </c>
      <c r="AK16817">
        <v>1</v>
      </c>
      <c r="AL16817">
        <v>0</v>
      </c>
      <c r="AM16817">
        <v>0</v>
      </c>
      <c r="AN16817" t="s">
        <v>89</v>
      </c>
      <c r="AO16817">
        <v>30</v>
      </c>
      <c r="AP16817">
        <v>0</v>
      </c>
      <c r="AQ16817">
        <v>1</v>
      </c>
      <c r="AR16817" t="s">
        <v>59</v>
      </c>
      <c r="AS16817" t="s">
        <v>19865</v>
      </c>
      <c r="AT16817" t="s">
        <v>19865</v>
      </c>
      <c r="AU16817">
        <v>0</v>
      </c>
      <c r="AX16817">
        <v>20240730</v>
      </c>
      <c r="AY16817">
        <v>20240501</v>
      </c>
      <c r="AZ16817">
        <v>2024</v>
      </c>
      <c r="BA16817" t="s">
        <v>59</v>
      </c>
    </row>
    <row r="16818" spans="1:53" x14ac:dyDescent="0.25">
      <c r="A16818">
        <v>117</v>
      </c>
      <c r="B16818" t="s">
        <v>782</v>
      </c>
      <c r="C16818" t="s">
        <v>58</v>
      </c>
      <c r="D16818" t="s">
        <v>59</v>
      </c>
      <c r="F16818" t="s">
        <v>59</v>
      </c>
      <c r="G16818" t="s">
        <v>19266</v>
      </c>
      <c r="H16818" t="s">
        <v>59</v>
      </c>
      <c r="I16818" t="s">
        <v>115</v>
      </c>
      <c r="J16818">
        <v>18</v>
      </c>
      <c r="K16818" t="s">
        <v>60</v>
      </c>
      <c r="L16818" t="s">
        <v>76</v>
      </c>
      <c r="M16818">
        <v>384</v>
      </c>
      <c r="N16818">
        <v>387</v>
      </c>
      <c r="O16818">
        <v>0</v>
      </c>
      <c r="P16818">
        <v>3</v>
      </c>
      <c r="Q16818">
        <v>124</v>
      </c>
      <c r="R16818">
        <v>24.3</v>
      </c>
      <c r="S16818" t="s">
        <v>148</v>
      </c>
      <c r="T16818" t="s">
        <v>59</v>
      </c>
      <c r="U16818">
        <v>451682</v>
      </c>
      <c r="V16818">
        <v>20240710</v>
      </c>
      <c r="W16818">
        <v>0</v>
      </c>
      <c r="X16818">
        <v>0</v>
      </c>
      <c r="Y16818" t="s">
        <v>59</v>
      </c>
      <c r="Z16818" t="s">
        <v>59</v>
      </c>
      <c r="AA16818">
        <v>19991128</v>
      </c>
      <c r="AB16818">
        <v>0</v>
      </c>
      <c r="AC16818">
        <v>0</v>
      </c>
      <c r="AD16818" t="s">
        <v>73</v>
      </c>
      <c r="AE16818">
        <v>20240531</v>
      </c>
      <c r="AF16818" t="s">
        <v>59</v>
      </c>
      <c r="AG16818">
        <v>5</v>
      </c>
      <c r="AH16818" t="s">
        <v>59</v>
      </c>
      <c r="AI16818" t="s">
        <v>59</v>
      </c>
      <c r="AJ16818">
        <v>1.3</v>
      </c>
      <c r="AK16818">
        <v>1</v>
      </c>
      <c r="AL16818">
        <v>0</v>
      </c>
      <c r="AM16818">
        <v>0</v>
      </c>
      <c r="AN16818" t="s">
        <v>89</v>
      </c>
      <c r="AO16818">
        <v>30</v>
      </c>
      <c r="AP16818">
        <v>0</v>
      </c>
      <c r="AQ16818">
        <v>1</v>
      </c>
      <c r="AR16818" t="s">
        <v>59</v>
      </c>
      <c r="AS16818" t="s">
        <v>19866</v>
      </c>
      <c r="AT16818" t="s">
        <v>19866</v>
      </c>
      <c r="AU16818">
        <v>0</v>
      </c>
      <c r="AX16818">
        <v>20240730</v>
      </c>
      <c r="AY16818">
        <v>20240501</v>
      </c>
      <c r="AZ16818">
        <v>2024</v>
      </c>
      <c r="BA16818" t="s">
        <v>59</v>
      </c>
    </row>
    <row r="16819" spans="1:53" x14ac:dyDescent="0.25">
      <c r="A16819">
        <v>149</v>
      </c>
      <c r="B16819" t="s">
        <v>2075</v>
      </c>
      <c r="C16819" t="s">
        <v>58</v>
      </c>
      <c r="D16819" t="s">
        <v>59</v>
      </c>
      <c r="E16819">
        <v>72283116</v>
      </c>
      <c r="F16819" t="s">
        <v>59</v>
      </c>
      <c r="G16819" t="s">
        <v>17650</v>
      </c>
      <c r="H16819" t="s">
        <v>59</v>
      </c>
      <c r="I16819" t="s">
        <v>115</v>
      </c>
      <c r="J16819">
        <v>18</v>
      </c>
      <c r="K16819" t="s">
        <v>60</v>
      </c>
      <c r="L16819" t="s">
        <v>76</v>
      </c>
      <c r="M16819">
        <v>1015</v>
      </c>
      <c r="N16819">
        <v>1029</v>
      </c>
      <c r="O16819">
        <v>0</v>
      </c>
      <c r="P16819">
        <v>14</v>
      </c>
      <c r="Q16819">
        <v>124</v>
      </c>
      <c r="R16819">
        <v>24.3</v>
      </c>
      <c r="S16819" t="s">
        <v>148</v>
      </c>
      <c r="T16819" t="s">
        <v>59</v>
      </c>
      <c r="U16819">
        <v>15205</v>
      </c>
      <c r="V16819">
        <v>20240710</v>
      </c>
      <c r="W16819">
        <v>0</v>
      </c>
      <c r="X16819">
        <v>0</v>
      </c>
      <c r="Y16819" t="s">
        <v>59</v>
      </c>
      <c r="Z16819" t="s">
        <v>59</v>
      </c>
      <c r="AA16819">
        <v>19991128</v>
      </c>
      <c r="AB16819">
        <v>0</v>
      </c>
      <c r="AC16819">
        <v>0</v>
      </c>
      <c r="AD16819" t="s">
        <v>73</v>
      </c>
      <c r="AE16819">
        <v>20240531</v>
      </c>
      <c r="AF16819" t="s">
        <v>59</v>
      </c>
      <c r="AG16819">
        <v>5</v>
      </c>
      <c r="AH16819" t="s">
        <v>59</v>
      </c>
      <c r="AI16819" t="s">
        <v>59</v>
      </c>
      <c r="AJ16819">
        <v>1.3</v>
      </c>
      <c r="AK16819">
        <v>1</v>
      </c>
      <c r="AL16819">
        <v>0</v>
      </c>
      <c r="AM16819">
        <v>0</v>
      </c>
      <c r="AN16819" t="s">
        <v>89</v>
      </c>
      <c r="AO16819">
        <v>30</v>
      </c>
      <c r="AP16819">
        <v>0</v>
      </c>
      <c r="AQ16819">
        <v>1</v>
      </c>
      <c r="AR16819" t="s">
        <v>59</v>
      </c>
      <c r="AS16819" t="s">
        <v>19867</v>
      </c>
      <c r="AT16819" t="s">
        <v>19867</v>
      </c>
      <c r="AU16819">
        <v>0</v>
      </c>
      <c r="AX16819">
        <v>20240730</v>
      </c>
      <c r="AY16819">
        <v>20240501</v>
      </c>
      <c r="AZ16819">
        <v>2024</v>
      </c>
      <c r="BA16819" t="s">
        <v>59</v>
      </c>
    </row>
    <row r="16820" spans="1:53" x14ac:dyDescent="0.25">
      <c r="A16820">
        <v>403</v>
      </c>
      <c r="B16820" t="s">
        <v>786</v>
      </c>
      <c r="C16820" t="s">
        <v>789</v>
      </c>
      <c r="D16820" t="s">
        <v>59</v>
      </c>
      <c r="E16820">
        <v>63916517</v>
      </c>
      <c r="F16820" t="s">
        <v>59</v>
      </c>
      <c r="G16820" t="s">
        <v>17653</v>
      </c>
      <c r="H16820" t="s">
        <v>59</v>
      </c>
      <c r="I16820" t="s">
        <v>115</v>
      </c>
      <c r="J16820">
        <v>18</v>
      </c>
      <c r="K16820" t="s">
        <v>60</v>
      </c>
      <c r="L16820" t="s">
        <v>76</v>
      </c>
      <c r="M16820">
        <v>677</v>
      </c>
      <c r="N16820">
        <v>688</v>
      </c>
      <c r="O16820">
        <v>0</v>
      </c>
      <c r="P16820">
        <v>11</v>
      </c>
      <c r="Q16820">
        <v>124</v>
      </c>
      <c r="R16820">
        <v>24.3</v>
      </c>
      <c r="S16820" t="s">
        <v>148</v>
      </c>
      <c r="T16820" t="s">
        <v>59</v>
      </c>
      <c r="V16820">
        <v>20240710</v>
      </c>
      <c r="W16820">
        <v>0</v>
      </c>
      <c r="X16820">
        <v>0</v>
      </c>
      <c r="Y16820" t="s">
        <v>59</v>
      </c>
      <c r="Z16820" t="s">
        <v>59</v>
      </c>
      <c r="AA16820">
        <v>20190815</v>
      </c>
      <c r="AB16820">
        <v>0</v>
      </c>
      <c r="AC16820">
        <v>0</v>
      </c>
      <c r="AD16820" t="s">
        <v>790</v>
      </c>
      <c r="AE16820">
        <v>20240531</v>
      </c>
      <c r="AF16820" t="s">
        <v>59</v>
      </c>
      <c r="AG16820">
        <v>5</v>
      </c>
      <c r="AH16820" t="s">
        <v>59</v>
      </c>
      <c r="AI16820" t="s">
        <v>59</v>
      </c>
      <c r="AJ16820">
        <v>1.3</v>
      </c>
      <c r="AK16820">
        <v>1</v>
      </c>
      <c r="AL16820">
        <v>0</v>
      </c>
      <c r="AM16820">
        <v>0</v>
      </c>
      <c r="AN16820" t="s">
        <v>89</v>
      </c>
      <c r="AO16820">
        <v>30</v>
      </c>
      <c r="AP16820">
        <v>0</v>
      </c>
      <c r="AQ16820">
        <v>1</v>
      </c>
      <c r="AR16820" t="s">
        <v>59</v>
      </c>
      <c r="AS16820" t="s">
        <v>19868</v>
      </c>
      <c r="AT16820" t="s">
        <v>19868</v>
      </c>
      <c r="AU16820">
        <v>0</v>
      </c>
      <c r="AX16820">
        <v>20240730</v>
      </c>
      <c r="AY16820">
        <v>20240501</v>
      </c>
      <c r="AZ16820">
        <v>2024</v>
      </c>
      <c r="BA16820" t="s">
        <v>59</v>
      </c>
    </row>
    <row r="16821" spans="1:53" x14ac:dyDescent="0.25">
      <c r="A16821">
        <v>304</v>
      </c>
      <c r="B16821" t="s">
        <v>1734</v>
      </c>
      <c r="C16821" t="s">
        <v>58</v>
      </c>
      <c r="D16821" t="s">
        <v>59</v>
      </c>
      <c r="E16821">
        <v>70706531</v>
      </c>
      <c r="F16821" t="s">
        <v>59</v>
      </c>
      <c r="G16821" t="s">
        <v>18350</v>
      </c>
      <c r="H16821" t="s">
        <v>59</v>
      </c>
      <c r="I16821" t="s">
        <v>115</v>
      </c>
      <c r="J16821">
        <v>18</v>
      </c>
      <c r="K16821" t="s">
        <v>60</v>
      </c>
      <c r="L16821" t="s">
        <v>76</v>
      </c>
      <c r="M16821">
        <v>591</v>
      </c>
      <c r="N16821">
        <v>605</v>
      </c>
      <c r="O16821">
        <v>0</v>
      </c>
      <c r="P16821">
        <v>14</v>
      </c>
      <c r="Q16821">
        <v>124</v>
      </c>
      <c r="R16821">
        <v>19.3</v>
      </c>
      <c r="S16821" t="s">
        <v>243</v>
      </c>
      <c r="T16821" t="s">
        <v>59</v>
      </c>
      <c r="V16821">
        <v>20240710</v>
      </c>
      <c r="W16821">
        <v>0</v>
      </c>
      <c r="X16821">
        <v>0</v>
      </c>
      <c r="Y16821" t="s">
        <v>59</v>
      </c>
      <c r="Z16821" t="s">
        <v>59</v>
      </c>
      <c r="AA16821">
        <v>20100423</v>
      </c>
      <c r="AB16821">
        <v>0</v>
      </c>
      <c r="AC16821">
        <v>0</v>
      </c>
      <c r="AD16821" t="s">
        <v>1737</v>
      </c>
      <c r="AE16821">
        <v>20240531</v>
      </c>
      <c r="AF16821" t="s">
        <v>59</v>
      </c>
      <c r="AH16821" t="s">
        <v>59</v>
      </c>
      <c r="AI16821" t="s">
        <v>59</v>
      </c>
      <c r="AJ16821">
        <v>1.3</v>
      </c>
      <c r="AK16821">
        <v>1</v>
      </c>
      <c r="AL16821">
        <v>0</v>
      </c>
      <c r="AM16821">
        <v>0</v>
      </c>
      <c r="AN16821" t="s">
        <v>89</v>
      </c>
      <c r="AO16821">
        <v>30</v>
      </c>
      <c r="AP16821">
        <v>0</v>
      </c>
      <c r="AQ16821">
        <v>1</v>
      </c>
      <c r="AR16821" t="s">
        <v>59</v>
      </c>
      <c r="AS16821" t="s">
        <v>19869</v>
      </c>
      <c r="AT16821" t="s">
        <v>19869</v>
      </c>
      <c r="AU16821">
        <v>0</v>
      </c>
      <c r="AX16821">
        <v>20240730</v>
      </c>
      <c r="AY16821">
        <v>20240501</v>
      </c>
      <c r="AZ16821">
        <v>2024</v>
      </c>
      <c r="BA16821" t="s">
        <v>59</v>
      </c>
    </row>
    <row r="16822" spans="1:53" x14ac:dyDescent="0.25">
      <c r="A16822">
        <v>118</v>
      </c>
      <c r="B16822" t="s">
        <v>2078</v>
      </c>
      <c r="C16822" t="s">
        <v>58</v>
      </c>
      <c r="D16822" t="s">
        <v>59</v>
      </c>
      <c r="F16822" t="s">
        <v>59</v>
      </c>
      <c r="G16822" t="s">
        <v>19145</v>
      </c>
      <c r="H16822" t="s">
        <v>59</v>
      </c>
      <c r="I16822" t="s">
        <v>115</v>
      </c>
      <c r="J16822">
        <v>18</v>
      </c>
      <c r="K16822" t="s">
        <v>60</v>
      </c>
      <c r="L16822" t="s">
        <v>76</v>
      </c>
      <c r="M16822">
        <v>519</v>
      </c>
      <c r="N16822">
        <v>527</v>
      </c>
      <c r="O16822">
        <v>0</v>
      </c>
      <c r="P16822">
        <v>8</v>
      </c>
      <c r="Q16822">
        <v>124</v>
      </c>
      <c r="R16822">
        <v>19.3</v>
      </c>
      <c r="S16822" t="s">
        <v>243</v>
      </c>
      <c r="T16822" t="s">
        <v>59</v>
      </c>
      <c r="U16822">
        <v>15119</v>
      </c>
      <c r="V16822">
        <v>20240710</v>
      </c>
      <c r="W16822">
        <v>0</v>
      </c>
      <c r="X16822">
        <v>0</v>
      </c>
      <c r="Y16822" t="s">
        <v>59</v>
      </c>
      <c r="Z16822" t="s">
        <v>59</v>
      </c>
      <c r="AA16822">
        <v>19991128</v>
      </c>
      <c r="AB16822">
        <v>0</v>
      </c>
      <c r="AC16822">
        <v>0</v>
      </c>
      <c r="AD16822" t="s">
        <v>73</v>
      </c>
      <c r="AE16822">
        <v>20240531</v>
      </c>
      <c r="AF16822" t="s">
        <v>59</v>
      </c>
      <c r="AH16822" t="s">
        <v>59</v>
      </c>
      <c r="AI16822" t="s">
        <v>59</v>
      </c>
      <c r="AJ16822">
        <v>1.3</v>
      </c>
      <c r="AK16822">
        <v>1</v>
      </c>
      <c r="AL16822">
        <v>0</v>
      </c>
      <c r="AM16822">
        <v>0</v>
      </c>
      <c r="AN16822" t="s">
        <v>89</v>
      </c>
      <c r="AO16822">
        <v>30</v>
      </c>
      <c r="AP16822">
        <v>0</v>
      </c>
      <c r="AQ16822">
        <v>1</v>
      </c>
      <c r="AR16822" t="s">
        <v>59</v>
      </c>
      <c r="AS16822" t="s">
        <v>19870</v>
      </c>
      <c r="AT16822" t="s">
        <v>19870</v>
      </c>
      <c r="AU16822">
        <v>0</v>
      </c>
      <c r="AX16822">
        <v>20240730</v>
      </c>
      <c r="AY16822">
        <v>20240501</v>
      </c>
      <c r="AZ16822">
        <v>2024</v>
      </c>
      <c r="BA16822" t="s">
        <v>59</v>
      </c>
    </row>
    <row r="16823" spans="1:53" x14ac:dyDescent="0.25">
      <c r="A16823">
        <v>119</v>
      </c>
      <c r="B16823" t="s">
        <v>2082</v>
      </c>
      <c r="C16823" t="s">
        <v>58</v>
      </c>
      <c r="D16823" t="s">
        <v>59</v>
      </c>
      <c r="E16823">
        <v>4313472</v>
      </c>
      <c r="F16823" t="s">
        <v>59</v>
      </c>
      <c r="G16823" t="s">
        <v>19145</v>
      </c>
      <c r="H16823" t="s">
        <v>59</v>
      </c>
      <c r="I16823" t="s">
        <v>115</v>
      </c>
      <c r="J16823">
        <v>18</v>
      </c>
      <c r="K16823" t="s">
        <v>60</v>
      </c>
      <c r="L16823" t="s">
        <v>76</v>
      </c>
      <c r="M16823">
        <v>518</v>
      </c>
      <c r="N16823">
        <v>527</v>
      </c>
      <c r="O16823">
        <v>0</v>
      </c>
      <c r="P16823">
        <v>9</v>
      </c>
      <c r="Q16823">
        <v>124</v>
      </c>
      <c r="R16823">
        <v>19.3</v>
      </c>
      <c r="S16823" t="s">
        <v>243</v>
      </c>
      <c r="T16823" t="s">
        <v>59</v>
      </c>
      <c r="U16823">
        <v>15115</v>
      </c>
      <c r="V16823">
        <v>20240710</v>
      </c>
      <c r="W16823">
        <v>0</v>
      </c>
      <c r="X16823">
        <v>0</v>
      </c>
      <c r="Y16823" t="s">
        <v>59</v>
      </c>
      <c r="Z16823" t="s">
        <v>59</v>
      </c>
      <c r="AA16823">
        <v>19991128</v>
      </c>
      <c r="AB16823">
        <v>0</v>
      </c>
      <c r="AC16823">
        <v>0</v>
      </c>
      <c r="AD16823" t="s">
        <v>73</v>
      </c>
      <c r="AE16823">
        <v>20240531</v>
      </c>
      <c r="AF16823" t="s">
        <v>59</v>
      </c>
      <c r="AH16823" t="s">
        <v>59</v>
      </c>
      <c r="AI16823" t="s">
        <v>59</v>
      </c>
      <c r="AJ16823">
        <v>1.3</v>
      </c>
      <c r="AK16823">
        <v>1</v>
      </c>
      <c r="AL16823">
        <v>0</v>
      </c>
      <c r="AM16823">
        <v>0</v>
      </c>
      <c r="AN16823" t="s">
        <v>89</v>
      </c>
      <c r="AO16823">
        <v>30</v>
      </c>
      <c r="AP16823">
        <v>0</v>
      </c>
      <c r="AQ16823">
        <v>1</v>
      </c>
      <c r="AR16823" t="s">
        <v>59</v>
      </c>
      <c r="AS16823" t="s">
        <v>19871</v>
      </c>
      <c r="AT16823" t="s">
        <v>19871</v>
      </c>
      <c r="AU16823">
        <v>0</v>
      </c>
      <c r="AX16823">
        <v>20240730</v>
      </c>
      <c r="AY16823">
        <v>20240501</v>
      </c>
      <c r="AZ16823">
        <v>2024</v>
      </c>
      <c r="BA16823" t="s">
        <v>59</v>
      </c>
    </row>
    <row r="16824" spans="1:53" x14ac:dyDescent="0.25">
      <c r="A16824">
        <v>349</v>
      </c>
      <c r="B16824" t="s">
        <v>2086</v>
      </c>
      <c r="C16824" t="s">
        <v>58</v>
      </c>
      <c r="D16824" t="s">
        <v>59</v>
      </c>
      <c r="F16824" t="s">
        <v>59</v>
      </c>
      <c r="G16824" t="s">
        <v>19145</v>
      </c>
      <c r="H16824" t="s">
        <v>59</v>
      </c>
      <c r="I16824" t="s">
        <v>115</v>
      </c>
      <c r="J16824">
        <v>18</v>
      </c>
      <c r="K16824" t="s">
        <v>60</v>
      </c>
      <c r="L16824" t="s">
        <v>76</v>
      </c>
      <c r="M16824">
        <v>443</v>
      </c>
      <c r="N16824">
        <v>449</v>
      </c>
      <c r="O16824">
        <v>0</v>
      </c>
      <c r="P16824">
        <v>6</v>
      </c>
      <c r="Q16824">
        <v>124</v>
      </c>
      <c r="R16824">
        <v>19.3</v>
      </c>
      <c r="S16824" t="s">
        <v>243</v>
      </c>
      <c r="T16824" t="s">
        <v>59</v>
      </c>
      <c r="V16824">
        <v>20240710</v>
      </c>
      <c r="W16824">
        <v>0</v>
      </c>
      <c r="X16824">
        <v>0</v>
      </c>
      <c r="Y16824" t="s">
        <v>59</v>
      </c>
      <c r="Z16824" t="s">
        <v>59</v>
      </c>
      <c r="AA16824">
        <v>20140503</v>
      </c>
      <c r="AB16824">
        <v>0</v>
      </c>
      <c r="AC16824">
        <v>450</v>
      </c>
      <c r="AD16824" t="s">
        <v>2089</v>
      </c>
      <c r="AE16824">
        <v>20240531</v>
      </c>
      <c r="AF16824" t="s">
        <v>59</v>
      </c>
      <c r="AH16824" t="s">
        <v>59</v>
      </c>
      <c r="AI16824" t="s">
        <v>59</v>
      </c>
      <c r="AJ16824">
        <v>1.3</v>
      </c>
      <c r="AK16824">
        <v>1</v>
      </c>
      <c r="AL16824">
        <v>0</v>
      </c>
      <c r="AM16824">
        <v>0</v>
      </c>
      <c r="AN16824" t="s">
        <v>89</v>
      </c>
      <c r="AO16824">
        <v>30</v>
      </c>
      <c r="AP16824">
        <v>0</v>
      </c>
      <c r="AQ16824">
        <v>1</v>
      </c>
      <c r="AR16824" t="s">
        <v>59</v>
      </c>
      <c r="AS16824" t="s">
        <v>19872</v>
      </c>
      <c r="AT16824" t="s">
        <v>19872</v>
      </c>
      <c r="AU16824">
        <v>0</v>
      </c>
      <c r="AX16824">
        <v>20240730</v>
      </c>
      <c r="AY16824">
        <v>20240501</v>
      </c>
      <c r="AZ16824">
        <v>2024</v>
      </c>
      <c r="BA16824" t="s">
        <v>59</v>
      </c>
    </row>
    <row r="16825" spans="1:53" x14ac:dyDescent="0.25">
      <c r="A16825">
        <v>120</v>
      </c>
      <c r="B16825" t="s">
        <v>352</v>
      </c>
      <c r="C16825" t="s">
        <v>58</v>
      </c>
      <c r="D16825" t="s">
        <v>59</v>
      </c>
      <c r="E16825">
        <v>4311718</v>
      </c>
      <c r="F16825" t="s">
        <v>59</v>
      </c>
      <c r="G16825" t="s">
        <v>15457</v>
      </c>
      <c r="H16825" t="s">
        <v>59</v>
      </c>
      <c r="I16825" t="s">
        <v>115</v>
      </c>
      <c r="J16825">
        <v>81</v>
      </c>
      <c r="K16825" t="s">
        <v>60</v>
      </c>
      <c r="L16825" t="s">
        <v>76</v>
      </c>
      <c r="M16825">
        <v>5249</v>
      </c>
      <c r="N16825">
        <v>5281</v>
      </c>
      <c r="O16825">
        <v>0</v>
      </c>
      <c r="P16825">
        <v>32</v>
      </c>
      <c r="Q16825">
        <v>124</v>
      </c>
      <c r="R16825">
        <v>117.58</v>
      </c>
      <c r="S16825" t="s">
        <v>17759</v>
      </c>
      <c r="T16825" t="s">
        <v>59</v>
      </c>
      <c r="U16825">
        <v>15105</v>
      </c>
      <c r="V16825">
        <v>20240710</v>
      </c>
      <c r="W16825">
        <v>0</v>
      </c>
      <c r="X16825">
        <v>0</v>
      </c>
      <c r="Y16825" t="s">
        <v>59</v>
      </c>
      <c r="Z16825" t="s">
        <v>59</v>
      </c>
      <c r="AA16825">
        <v>19991128</v>
      </c>
      <c r="AB16825">
        <v>0</v>
      </c>
      <c r="AC16825">
        <v>0</v>
      </c>
      <c r="AD16825" t="s">
        <v>73</v>
      </c>
      <c r="AE16825">
        <v>20240531</v>
      </c>
      <c r="AF16825" t="s">
        <v>59</v>
      </c>
      <c r="AG16825">
        <v>5</v>
      </c>
      <c r="AH16825" t="s">
        <v>59</v>
      </c>
      <c r="AI16825" t="s">
        <v>59</v>
      </c>
      <c r="AJ16825">
        <v>1.3</v>
      </c>
      <c r="AK16825">
        <v>1</v>
      </c>
      <c r="AL16825">
        <v>0</v>
      </c>
      <c r="AM16825">
        <v>0</v>
      </c>
      <c r="AN16825" t="s">
        <v>89</v>
      </c>
      <c r="AO16825">
        <v>30</v>
      </c>
      <c r="AP16825">
        <v>0</v>
      </c>
      <c r="AQ16825">
        <v>1</v>
      </c>
      <c r="AR16825" t="s">
        <v>59</v>
      </c>
      <c r="AS16825" t="s">
        <v>19873</v>
      </c>
      <c r="AT16825" t="s">
        <v>19873</v>
      </c>
      <c r="AU16825">
        <v>0</v>
      </c>
      <c r="AV16825">
        <v>30</v>
      </c>
      <c r="AX16825">
        <v>20240730</v>
      </c>
      <c r="AY16825">
        <v>20240501</v>
      </c>
      <c r="AZ16825">
        <v>2024</v>
      </c>
      <c r="BA16825" t="s">
        <v>59</v>
      </c>
    </row>
    <row r="16826" spans="1:53" x14ac:dyDescent="0.25">
      <c r="A16826">
        <v>121</v>
      </c>
      <c r="B16826" t="s">
        <v>2632</v>
      </c>
      <c r="C16826" t="s">
        <v>58</v>
      </c>
      <c r="D16826" t="s">
        <v>59</v>
      </c>
      <c r="E16826">
        <v>4449037</v>
      </c>
      <c r="F16826" t="s">
        <v>59</v>
      </c>
      <c r="G16826" t="s">
        <v>18340</v>
      </c>
      <c r="H16826" t="s">
        <v>59</v>
      </c>
      <c r="I16826" t="s">
        <v>115</v>
      </c>
      <c r="J16826">
        <v>324</v>
      </c>
      <c r="K16826" t="s">
        <v>60</v>
      </c>
      <c r="L16826" t="s">
        <v>76</v>
      </c>
      <c r="M16826">
        <v>7678</v>
      </c>
      <c r="N16826">
        <v>7759</v>
      </c>
      <c r="O16826">
        <v>0</v>
      </c>
      <c r="P16826">
        <v>81</v>
      </c>
      <c r="Q16826">
        <v>124</v>
      </c>
      <c r="R16826">
        <v>355.3</v>
      </c>
      <c r="S16826" t="s">
        <v>19874</v>
      </c>
      <c r="T16826" t="s">
        <v>59</v>
      </c>
      <c r="U16826">
        <v>15103</v>
      </c>
      <c r="V16826">
        <v>20240710</v>
      </c>
      <c r="W16826">
        <v>0</v>
      </c>
      <c r="X16826">
        <v>0</v>
      </c>
      <c r="Y16826" t="s">
        <v>59</v>
      </c>
      <c r="Z16826" t="s">
        <v>59</v>
      </c>
      <c r="AA16826">
        <v>19991128</v>
      </c>
      <c r="AB16826">
        <v>0</v>
      </c>
      <c r="AC16826">
        <v>0</v>
      </c>
      <c r="AD16826" t="s">
        <v>73</v>
      </c>
      <c r="AE16826">
        <v>20240531</v>
      </c>
      <c r="AF16826" t="s">
        <v>59</v>
      </c>
      <c r="AG16826">
        <v>0</v>
      </c>
      <c r="AH16826" t="s">
        <v>59</v>
      </c>
      <c r="AI16826" t="s">
        <v>59</v>
      </c>
      <c r="AJ16826">
        <v>1.3</v>
      </c>
      <c r="AK16826">
        <v>1</v>
      </c>
      <c r="AL16826">
        <v>0</v>
      </c>
      <c r="AM16826">
        <v>0</v>
      </c>
      <c r="AN16826" t="s">
        <v>89</v>
      </c>
      <c r="AO16826">
        <v>30</v>
      </c>
      <c r="AP16826">
        <v>0</v>
      </c>
      <c r="AQ16826">
        <v>1</v>
      </c>
      <c r="AR16826" t="s">
        <v>59</v>
      </c>
      <c r="AS16826" t="s">
        <v>19875</v>
      </c>
      <c r="AT16826" t="s">
        <v>19875</v>
      </c>
      <c r="AU16826">
        <v>0</v>
      </c>
      <c r="AV16826">
        <v>30</v>
      </c>
      <c r="AX16826">
        <v>20240730</v>
      </c>
      <c r="AY16826">
        <v>20240501</v>
      </c>
      <c r="AZ16826">
        <v>2024</v>
      </c>
      <c r="BA16826" t="s">
        <v>59</v>
      </c>
    </row>
    <row r="16827" spans="1:53" x14ac:dyDescent="0.25">
      <c r="A16827">
        <v>371</v>
      </c>
      <c r="B16827" t="s">
        <v>1505</v>
      </c>
      <c r="C16827" t="s">
        <v>58</v>
      </c>
      <c r="D16827" t="s">
        <v>59</v>
      </c>
      <c r="F16827" t="s">
        <v>59</v>
      </c>
      <c r="G16827" t="s">
        <v>18340</v>
      </c>
      <c r="H16827" t="s">
        <v>59</v>
      </c>
      <c r="I16827" t="s">
        <v>115</v>
      </c>
      <c r="J16827">
        <v>25</v>
      </c>
      <c r="K16827" t="s">
        <v>206</v>
      </c>
      <c r="L16827" t="s">
        <v>76</v>
      </c>
      <c r="M16827">
        <v>181</v>
      </c>
      <c r="N16827">
        <v>184</v>
      </c>
      <c r="O16827">
        <v>0</v>
      </c>
      <c r="P16827">
        <v>3</v>
      </c>
      <c r="Q16827">
        <v>124</v>
      </c>
      <c r="R16827">
        <v>56.3</v>
      </c>
      <c r="S16827" t="s">
        <v>5041</v>
      </c>
      <c r="T16827" t="s">
        <v>59</v>
      </c>
      <c r="V16827">
        <v>20240710</v>
      </c>
      <c r="W16827">
        <v>0</v>
      </c>
      <c r="X16827">
        <v>0</v>
      </c>
      <c r="Y16827" t="s">
        <v>59</v>
      </c>
      <c r="Z16827" t="s">
        <v>59</v>
      </c>
      <c r="AA16827">
        <v>20151222</v>
      </c>
      <c r="AB16827">
        <v>0</v>
      </c>
      <c r="AC16827">
        <v>0</v>
      </c>
      <c r="AD16827" t="s">
        <v>1509</v>
      </c>
      <c r="AE16827">
        <v>20240531</v>
      </c>
      <c r="AF16827" t="s">
        <v>59</v>
      </c>
      <c r="AG16827">
        <v>0</v>
      </c>
      <c r="AH16827" t="s">
        <v>59</v>
      </c>
      <c r="AI16827" t="s">
        <v>59</v>
      </c>
      <c r="AJ16827">
        <v>1.3</v>
      </c>
      <c r="AK16827">
        <v>1</v>
      </c>
      <c r="AL16827">
        <v>0</v>
      </c>
      <c r="AM16827">
        <v>0</v>
      </c>
      <c r="AN16827" t="s">
        <v>89</v>
      </c>
      <c r="AO16827">
        <v>30</v>
      </c>
      <c r="AP16827">
        <v>0</v>
      </c>
      <c r="AQ16827">
        <v>1</v>
      </c>
      <c r="AR16827" t="s">
        <v>59</v>
      </c>
      <c r="AS16827" t="s">
        <v>19876</v>
      </c>
      <c r="AT16827" t="s">
        <v>19876</v>
      </c>
      <c r="AU16827">
        <v>0</v>
      </c>
      <c r="AV16827">
        <v>30</v>
      </c>
      <c r="AX16827">
        <v>20240730</v>
      </c>
      <c r="AY16827">
        <v>20240501</v>
      </c>
      <c r="AZ16827">
        <v>2024</v>
      </c>
      <c r="BA16827" t="s">
        <v>59</v>
      </c>
    </row>
    <row r="16828" spans="1:53" x14ac:dyDescent="0.25">
      <c r="A16828">
        <v>122</v>
      </c>
      <c r="B16828" t="s">
        <v>2092</v>
      </c>
      <c r="C16828" t="s">
        <v>58</v>
      </c>
      <c r="D16828" t="s">
        <v>59</v>
      </c>
      <c r="F16828" t="s">
        <v>59</v>
      </c>
      <c r="G16828" t="s">
        <v>18801</v>
      </c>
      <c r="H16828" t="s">
        <v>59</v>
      </c>
      <c r="I16828" t="s">
        <v>115</v>
      </c>
      <c r="J16828">
        <v>18</v>
      </c>
      <c r="K16828" t="s">
        <v>60</v>
      </c>
      <c r="L16828" t="s">
        <v>76</v>
      </c>
      <c r="M16828">
        <v>1133</v>
      </c>
      <c r="N16828">
        <v>1148</v>
      </c>
      <c r="O16828">
        <v>0</v>
      </c>
      <c r="P16828">
        <v>15</v>
      </c>
      <c r="Q16828">
        <v>124</v>
      </c>
      <c r="R16828">
        <v>54.3</v>
      </c>
      <c r="S16828" t="s">
        <v>141</v>
      </c>
      <c r="T16828" t="s">
        <v>59</v>
      </c>
      <c r="U16828">
        <v>16696</v>
      </c>
      <c r="V16828">
        <v>20240710</v>
      </c>
      <c r="W16828">
        <v>0</v>
      </c>
      <c r="X16828">
        <v>0</v>
      </c>
      <c r="Y16828" t="s">
        <v>59</v>
      </c>
      <c r="Z16828" t="s">
        <v>59</v>
      </c>
      <c r="AA16828">
        <v>19991128</v>
      </c>
      <c r="AB16828">
        <v>0</v>
      </c>
      <c r="AC16828">
        <v>0</v>
      </c>
      <c r="AD16828" t="s">
        <v>73</v>
      </c>
      <c r="AE16828">
        <v>20240531</v>
      </c>
      <c r="AF16828" t="s">
        <v>59</v>
      </c>
      <c r="AG16828">
        <v>5</v>
      </c>
      <c r="AH16828" t="s">
        <v>59</v>
      </c>
      <c r="AI16828" t="s">
        <v>59</v>
      </c>
      <c r="AJ16828">
        <v>1.3</v>
      </c>
      <c r="AK16828">
        <v>1</v>
      </c>
      <c r="AL16828">
        <v>0</v>
      </c>
      <c r="AM16828">
        <v>0</v>
      </c>
      <c r="AN16828" t="s">
        <v>798</v>
      </c>
      <c r="AO16828">
        <v>30</v>
      </c>
      <c r="AP16828">
        <v>0</v>
      </c>
      <c r="AQ16828">
        <v>1</v>
      </c>
      <c r="AR16828" t="s">
        <v>59</v>
      </c>
      <c r="AS16828" t="s">
        <v>19877</v>
      </c>
      <c r="AT16828" t="s">
        <v>19877</v>
      </c>
      <c r="AU16828">
        <v>0</v>
      </c>
      <c r="AV16828">
        <v>30</v>
      </c>
      <c r="AX16828">
        <v>20240730</v>
      </c>
      <c r="AY16828">
        <v>20240501</v>
      </c>
      <c r="AZ16828">
        <v>2024</v>
      </c>
      <c r="BA16828" t="s">
        <v>59</v>
      </c>
    </row>
    <row r="16829" spans="1:53" x14ac:dyDescent="0.25">
      <c r="A16829">
        <v>123</v>
      </c>
      <c r="B16829" t="s">
        <v>1265</v>
      </c>
      <c r="C16829" t="s">
        <v>58</v>
      </c>
      <c r="D16829" t="s">
        <v>59</v>
      </c>
      <c r="E16829">
        <v>4296192</v>
      </c>
      <c r="F16829" t="s">
        <v>59</v>
      </c>
      <c r="G16829" t="s">
        <v>19201</v>
      </c>
      <c r="H16829" t="s">
        <v>59</v>
      </c>
      <c r="I16829" t="s">
        <v>115</v>
      </c>
      <c r="J16829">
        <v>112</v>
      </c>
      <c r="K16829" t="s">
        <v>60</v>
      </c>
      <c r="L16829" t="s">
        <v>76</v>
      </c>
      <c r="M16829">
        <v>1018</v>
      </c>
      <c r="N16829">
        <v>1062</v>
      </c>
      <c r="O16829">
        <v>0</v>
      </c>
      <c r="P16829">
        <v>44</v>
      </c>
      <c r="Q16829">
        <v>124</v>
      </c>
      <c r="R16829">
        <v>118.06</v>
      </c>
      <c r="S16829" t="s">
        <v>7602</v>
      </c>
      <c r="T16829" t="s">
        <v>59</v>
      </c>
      <c r="U16829">
        <v>15107</v>
      </c>
      <c r="V16829">
        <v>20240710</v>
      </c>
      <c r="W16829">
        <v>0</v>
      </c>
      <c r="X16829">
        <v>0</v>
      </c>
      <c r="Y16829" t="s">
        <v>59</v>
      </c>
      <c r="Z16829" t="s">
        <v>59</v>
      </c>
      <c r="AA16829">
        <v>19991128</v>
      </c>
      <c r="AB16829">
        <v>0</v>
      </c>
      <c r="AC16829">
        <v>0</v>
      </c>
      <c r="AD16829" t="s">
        <v>73</v>
      </c>
      <c r="AE16829">
        <v>20240531</v>
      </c>
      <c r="AF16829" t="s">
        <v>59</v>
      </c>
      <c r="AG16829">
        <v>5</v>
      </c>
      <c r="AH16829" t="s">
        <v>59</v>
      </c>
      <c r="AI16829" t="s">
        <v>59</v>
      </c>
      <c r="AJ16829">
        <v>1.3</v>
      </c>
      <c r="AK16829">
        <v>1</v>
      </c>
      <c r="AL16829">
        <v>0</v>
      </c>
      <c r="AM16829">
        <v>0</v>
      </c>
      <c r="AN16829" t="s">
        <v>798</v>
      </c>
      <c r="AO16829">
        <v>30</v>
      </c>
      <c r="AP16829">
        <v>0</v>
      </c>
      <c r="AQ16829">
        <v>1</v>
      </c>
      <c r="AR16829" t="s">
        <v>59</v>
      </c>
      <c r="AS16829" t="s">
        <v>19878</v>
      </c>
      <c r="AT16829" t="s">
        <v>19878</v>
      </c>
      <c r="AU16829">
        <v>0</v>
      </c>
      <c r="AX16829">
        <v>20240730</v>
      </c>
      <c r="AY16829">
        <v>20240501</v>
      </c>
      <c r="AZ16829">
        <v>2024</v>
      </c>
      <c r="BA16829" t="s">
        <v>59</v>
      </c>
    </row>
    <row r="16830" spans="1:53" x14ac:dyDescent="0.25">
      <c r="A16830">
        <v>124</v>
      </c>
      <c r="B16830" t="s">
        <v>793</v>
      </c>
      <c r="C16830" t="s">
        <v>58</v>
      </c>
      <c r="D16830" t="s">
        <v>59</v>
      </c>
      <c r="F16830" t="s">
        <v>59</v>
      </c>
      <c r="G16830" t="s">
        <v>19414</v>
      </c>
      <c r="H16830" t="s">
        <v>59</v>
      </c>
      <c r="I16830" t="s">
        <v>115</v>
      </c>
      <c r="J16830">
        <v>84</v>
      </c>
      <c r="K16830" t="s">
        <v>60</v>
      </c>
      <c r="L16830" t="s">
        <v>76</v>
      </c>
      <c r="M16830">
        <v>1215</v>
      </c>
      <c r="N16830">
        <v>1248</v>
      </c>
      <c r="O16830">
        <v>0</v>
      </c>
      <c r="P16830">
        <v>33</v>
      </c>
      <c r="Q16830">
        <v>124</v>
      </c>
      <c r="R16830">
        <v>90.12</v>
      </c>
      <c r="S16830" t="s">
        <v>7406</v>
      </c>
      <c r="T16830" t="s">
        <v>59</v>
      </c>
      <c r="U16830">
        <v>14970</v>
      </c>
      <c r="V16830">
        <v>20240710</v>
      </c>
      <c r="W16830">
        <v>0</v>
      </c>
      <c r="X16830">
        <v>0</v>
      </c>
      <c r="Y16830" t="s">
        <v>59</v>
      </c>
      <c r="Z16830" t="s">
        <v>59</v>
      </c>
      <c r="AA16830">
        <v>19991128</v>
      </c>
      <c r="AB16830">
        <v>0</v>
      </c>
      <c r="AC16830">
        <v>0</v>
      </c>
      <c r="AD16830" t="s">
        <v>73</v>
      </c>
      <c r="AE16830">
        <v>20240531</v>
      </c>
      <c r="AF16830" t="s">
        <v>59</v>
      </c>
      <c r="AG16830">
        <v>5</v>
      </c>
      <c r="AH16830" t="s">
        <v>59</v>
      </c>
      <c r="AI16830" t="s">
        <v>59</v>
      </c>
      <c r="AJ16830">
        <v>1.3</v>
      </c>
      <c r="AK16830">
        <v>1</v>
      </c>
      <c r="AL16830">
        <v>0</v>
      </c>
      <c r="AM16830">
        <v>0</v>
      </c>
      <c r="AN16830" t="s">
        <v>798</v>
      </c>
      <c r="AO16830">
        <v>30</v>
      </c>
      <c r="AP16830">
        <v>0</v>
      </c>
      <c r="AQ16830">
        <v>1</v>
      </c>
      <c r="AR16830" t="s">
        <v>59</v>
      </c>
      <c r="AS16830" t="s">
        <v>19879</v>
      </c>
      <c r="AT16830" t="s">
        <v>19879</v>
      </c>
      <c r="AU16830">
        <v>0</v>
      </c>
      <c r="AX16830">
        <v>20240730</v>
      </c>
      <c r="AY16830">
        <v>20240501</v>
      </c>
      <c r="AZ16830">
        <v>2024</v>
      </c>
      <c r="BA16830" t="s">
        <v>59</v>
      </c>
    </row>
    <row r="16831" spans="1:53" x14ac:dyDescent="0.25">
      <c r="A16831">
        <v>126</v>
      </c>
      <c r="B16831" t="s">
        <v>801</v>
      </c>
      <c r="C16831" t="s">
        <v>58</v>
      </c>
      <c r="D16831" t="s">
        <v>59</v>
      </c>
      <c r="F16831" t="s">
        <v>59</v>
      </c>
      <c r="G16831" t="s">
        <v>18785</v>
      </c>
      <c r="H16831" t="s">
        <v>59</v>
      </c>
      <c r="I16831" t="s">
        <v>115</v>
      </c>
      <c r="J16831">
        <v>39</v>
      </c>
      <c r="K16831" t="s">
        <v>60</v>
      </c>
      <c r="L16831" t="s">
        <v>76</v>
      </c>
      <c r="M16831">
        <v>856</v>
      </c>
      <c r="N16831">
        <v>876</v>
      </c>
      <c r="O16831">
        <v>0</v>
      </c>
      <c r="P16831">
        <v>20</v>
      </c>
      <c r="Q16831">
        <v>124</v>
      </c>
      <c r="R16831">
        <v>70.3</v>
      </c>
      <c r="S16831" t="s">
        <v>5961</v>
      </c>
      <c r="T16831" t="s">
        <v>59</v>
      </c>
      <c r="U16831">
        <v>14766</v>
      </c>
      <c r="V16831">
        <v>20240710</v>
      </c>
      <c r="W16831">
        <v>0</v>
      </c>
      <c r="X16831">
        <v>0</v>
      </c>
      <c r="Y16831" t="s">
        <v>59</v>
      </c>
      <c r="Z16831" t="s">
        <v>59</v>
      </c>
      <c r="AA16831">
        <v>19991128</v>
      </c>
      <c r="AB16831">
        <v>0</v>
      </c>
      <c r="AC16831">
        <v>0</v>
      </c>
      <c r="AD16831" t="s">
        <v>73</v>
      </c>
      <c r="AE16831">
        <v>20240531</v>
      </c>
      <c r="AF16831" t="s">
        <v>59</v>
      </c>
      <c r="AG16831">
        <v>0</v>
      </c>
      <c r="AH16831" t="s">
        <v>59</v>
      </c>
      <c r="AI16831" t="s">
        <v>59</v>
      </c>
      <c r="AJ16831">
        <v>1.3</v>
      </c>
      <c r="AK16831">
        <v>1</v>
      </c>
      <c r="AL16831">
        <v>0</v>
      </c>
      <c r="AM16831">
        <v>0</v>
      </c>
      <c r="AN16831" t="s">
        <v>798</v>
      </c>
      <c r="AO16831">
        <v>30</v>
      </c>
      <c r="AP16831">
        <v>0</v>
      </c>
      <c r="AQ16831">
        <v>1</v>
      </c>
      <c r="AR16831" t="s">
        <v>59</v>
      </c>
      <c r="AS16831" t="s">
        <v>19880</v>
      </c>
      <c r="AT16831" t="s">
        <v>19880</v>
      </c>
      <c r="AU16831">
        <v>0</v>
      </c>
      <c r="AV16831">
        <v>30</v>
      </c>
      <c r="AX16831">
        <v>20240730</v>
      </c>
      <c r="AY16831">
        <v>20240501</v>
      </c>
      <c r="AZ16831">
        <v>2024</v>
      </c>
      <c r="BA16831" t="s">
        <v>59</v>
      </c>
    </row>
    <row r="16832" spans="1:53" x14ac:dyDescent="0.25">
      <c r="A16832">
        <v>404</v>
      </c>
      <c r="B16832" t="s">
        <v>2101</v>
      </c>
      <c r="C16832" t="s">
        <v>93</v>
      </c>
      <c r="D16832" t="s">
        <v>59</v>
      </c>
      <c r="F16832" t="s">
        <v>59</v>
      </c>
      <c r="G16832" t="s">
        <v>19004</v>
      </c>
      <c r="H16832" t="s">
        <v>59</v>
      </c>
      <c r="I16832" t="s">
        <v>115</v>
      </c>
      <c r="J16832">
        <v>43</v>
      </c>
      <c r="K16832" t="s">
        <v>60</v>
      </c>
      <c r="L16832" t="s">
        <v>76</v>
      </c>
      <c r="M16832">
        <v>559</v>
      </c>
      <c r="N16832">
        <v>581</v>
      </c>
      <c r="O16832">
        <v>0</v>
      </c>
      <c r="P16832">
        <v>22</v>
      </c>
      <c r="Q16832">
        <v>124</v>
      </c>
      <c r="R16832">
        <v>44.2</v>
      </c>
      <c r="S16832" t="s">
        <v>496</v>
      </c>
      <c r="T16832" t="s">
        <v>59</v>
      </c>
      <c r="V16832">
        <v>20240710</v>
      </c>
      <c r="W16832">
        <v>0</v>
      </c>
      <c r="X16832">
        <v>0</v>
      </c>
      <c r="Y16832" t="s">
        <v>59</v>
      </c>
      <c r="Z16832" t="s">
        <v>59</v>
      </c>
      <c r="AA16832">
        <v>20191019</v>
      </c>
      <c r="AB16832">
        <v>0</v>
      </c>
      <c r="AC16832">
        <v>0</v>
      </c>
      <c r="AD16832" t="s">
        <v>2104</v>
      </c>
      <c r="AE16832">
        <v>20240531</v>
      </c>
      <c r="AF16832" t="s">
        <v>59</v>
      </c>
      <c r="AH16832" t="s">
        <v>59</v>
      </c>
      <c r="AI16832" t="s">
        <v>59</v>
      </c>
      <c r="AJ16832">
        <v>1.3</v>
      </c>
      <c r="AK16832">
        <v>1</v>
      </c>
      <c r="AL16832">
        <v>0</v>
      </c>
      <c r="AM16832">
        <v>0</v>
      </c>
      <c r="AN16832" t="s">
        <v>798</v>
      </c>
      <c r="AO16832">
        <v>30</v>
      </c>
      <c r="AP16832">
        <v>0</v>
      </c>
      <c r="AQ16832">
        <v>1</v>
      </c>
      <c r="AR16832" t="s">
        <v>59</v>
      </c>
      <c r="AS16832" t="s">
        <v>19881</v>
      </c>
      <c r="AT16832" t="s">
        <v>19881</v>
      </c>
      <c r="AU16832">
        <v>0</v>
      </c>
      <c r="AX16832">
        <v>20240730</v>
      </c>
      <c r="AY16832">
        <v>20240501</v>
      </c>
      <c r="AZ16832">
        <v>2024</v>
      </c>
      <c r="BA16832" t="s">
        <v>59</v>
      </c>
    </row>
    <row r="16833" spans="1:53" x14ac:dyDescent="0.25">
      <c r="A16833">
        <v>127</v>
      </c>
      <c r="B16833" t="s">
        <v>807</v>
      </c>
      <c r="C16833" t="s">
        <v>58</v>
      </c>
      <c r="D16833" t="s">
        <v>59</v>
      </c>
      <c r="F16833" t="s">
        <v>59</v>
      </c>
      <c r="G16833" t="s">
        <v>18059</v>
      </c>
      <c r="H16833" t="s">
        <v>59</v>
      </c>
      <c r="I16833" t="s">
        <v>115</v>
      </c>
      <c r="J16833">
        <v>47</v>
      </c>
      <c r="K16833" t="s">
        <v>60</v>
      </c>
      <c r="L16833" t="s">
        <v>76</v>
      </c>
      <c r="M16833">
        <v>785</v>
      </c>
      <c r="N16833">
        <v>809</v>
      </c>
      <c r="O16833">
        <v>0</v>
      </c>
      <c r="P16833">
        <v>24</v>
      </c>
      <c r="Q16833">
        <v>124</v>
      </c>
      <c r="R16833">
        <v>83.1</v>
      </c>
      <c r="S16833" t="s">
        <v>7058</v>
      </c>
      <c r="T16833" t="s">
        <v>59</v>
      </c>
      <c r="U16833">
        <v>15009</v>
      </c>
      <c r="V16833">
        <v>20240710</v>
      </c>
      <c r="W16833">
        <v>0</v>
      </c>
      <c r="X16833">
        <v>0</v>
      </c>
      <c r="Y16833" t="s">
        <v>59</v>
      </c>
      <c r="Z16833" t="s">
        <v>59</v>
      </c>
      <c r="AA16833">
        <v>19991128</v>
      </c>
      <c r="AB16833">
        <v>0</v>
      </c>
      <c r="AC16833">
        <v>0</v>
      </c>
      <c r="AD16833" t="s">
        <v>73</v>
      </c>
      <c r="AE16833">
        <v>20240531</v>
      </c>
      <c r="AF16833" t="s">
        <v>59</v>
      </c>
      <c r="AG16833">
        <v>5</v>
      </c>
      <c r="AH16833" t="s">
        <v>59</v>
      </c>
      <c r="AI16833" t="s">
        <v>59</v>
      </c>
      <c r="AJ16833">
        <v>1.3</v>
      </c>
      <c r="AK16833">
        <v>1</v>
      </c>
      <c r="AL16833">
        <v>0</v>
      </c>
      <c r="AM16833">
        <v>0</v>
      </c>
      <c r="AN16833" t="s">
        <v>798</v>
      </c>
      <c r="AO16833">
        <v>30</v>
      </c>
      <c r="AP16833">
        <v>0</v>
      </c>
      <c r="AQ16833">
        <v>1</v>
      </c>
      <c r="AR16833" t="s">
        <v>59</v>
      </c>
      <c r="AS16833" t="s">
        <v>19882</v>
      </c>
      <c r="AT16833" t="s">
        <v>19882</v>
      </c>
      <c r="AU16833">
        <v>0</v>
      </c>
      <c r="AV16833">
        <v>30</v>
      </c>
      <c r="AX16833">
        <v>20240730</v>
      </c>
      <c r="AY16833">
        <v>20240501</v>
      </c>
      <c r="AZ16833">
        <v>2024</v>
      </c>
      <c r="BA16833" t="s">
        <v>59</v>
      </c>
    </row>
    <row r="16834" spans="1:53" x14ac:dyDescent="0.25">
      <c r="A16834">
        <v>128</v>
      </c>
      <c r="B16834" t="s">
        <v>176</v>
      </c>
      <c r="C16834" t="s">
        <v>58</v>
      </c>
      <c r="D16834" t="s">
        <v>59</v>
      </c>
      <c r="E16834">
        <v>72218415</v>
      </c>
      <c r="F16834" t="s">
        <v>59</v>
      </c>
      <c r="G16834" t="s">
        <v>12238</v>
      </c>
      <c r="H16834" t="s">
        <v>59</v>
      </c>
      <c r="I16834" t="s">
        <v>115</v>
      </c>
      <c r="J16834">
        <v>47</v>
      </c>
      <c r="K16834" t="s">
        <v>60</v>
      </c>
      <c r="L16834" t="s">
        <v>76</v>
      </c>
      <c r="M16834">
        <v>944</v>
      </c>
      <c r="N16834">
        <v>968</v>
      </c>
      <c r="O16834">
        <v>0</v>
      </c>
      <c r="P16834">
        <v>24</v>
      </c>
      <c r="Q16834">
        <v>124</v>
      </c>
      <c r="R16834">
        <v>83.1</v>
      </c>
      <c r="S16834" t="s">
        <v>7058</v>
      </c>
      <c r="T16834" t="s">
        <v>59</v>
      </c>
      <c r="U16834">
        <v>14904</v>
      </c>
      <c r="V16834">
        <v>20240710</v>
      </c>
      <c r="W16834">
        <v>0</v>
      </c>
      <c r="X16834">
        <v>0</v>
      </c>
      <c r="Y16834" t="s">
        <v>59</v>
      </c>
      <c r="Z16834" t="s">
        <v>59</v>
      </c>
      <c r="AA16834">
        <v>19991128</v>
      </c>
      <c r="AB16834">
        <v>0</v>
      </c>
      <c r="AC16834">
        <v>0</v>
      </c>
      <c r="AD16834" t="s">
        <v>73</v>
      </c>
      <c r="AE16834">
        <v>20240531</v>
      </c>
      <c r="AF16834" t="s">
        <v>59</v>
      </c>
      <c r="AG16834">
        <v>5</v>
      </c>
      <c r="AH16834" t="s">
        <v>59</v>
      </c>
      <c r="AI16834" t="s">
        <v>59</v>
      </c>
      <c r="AJ16834">
        <v>1.3</v>
      </c>
      <c r="AK16834">
        <v>1</v>
      </c>
      <c r="AL16834">
        <v>0</v>
      </c>
      <c r="AM16834">
        <v>0</v>
      </c>
      <c r="AN16834" t="s">
        <v>181</v>
      </c>
      <c r="AO16834">
        <v>30</v>
      </c>
      <c r="AP16834">
        <v>0</v>
      </c>
      <c r="AQ16834">
        <v>1</v>
      </c>
      <c r="AR16834" t="s">
        <v>59</v>
      </c>
      <c r="AS16834" t="s">
        <v>19883</v>
      </c>
      <c r="AT16834" t="s">
        <v>19883</v>
      </c>
      <c r="AU16834">
        <v>0</v>
      </c>
      <c r="AV16834">
        <v>30</v>
      </c>
      <c r="AX16834">
        <v>20240730</v>
      </c>
      <c r="AY16834">
        <v>20240501</v>
      </c>
      <c r="AZ16834">
        <v>2024</v>
      </c>
      <c r="BA16834" t="s">
        <v>59</v>
      </c>
    </row>
    <row r="16835" spans="1:53" x14ac:dyDescent="0.25">
      <c r="A16835">
        <v>425</v>
      </c>
      <c r="B16835" t="s">
        <v>440</v>
      </c>
      <c r="C16835" t="s">
        <v>443</v>
      </c>
      <c r="D16835" t="s">
        <v>59</v>
      </c>
      <c r="F16835" t="s">
        <v>59</v>
      </c>
      <c r="G16835" t="s">
        <v>18543</v>
      </c>
      <c r="H16835" t="s">
        <v>59</v>
      </c>
      <c r="I16835" t="s">
        <v>115</v>
      </c>
      <c r="J16835">
        <v>18</v>
      </c>
      <c r="K16835" t="s">
        <v>60</v>
      </c>
      <c r="L16835" t="s">
        <v>76</v>
      </c>
      <c r="M16835">
        <v>542</v>
      </c>
      <c r="N16835">
        <v>553</v>
      </c>
      <c r="O16835">
        <v>0</v>
      </c>
      <c r="P16835">
        <v>11</v>
      </c>
      <c r="Q16835">
        <v>124</v>
      </c>
      <c r="R16835">
        <v>24.3</v>
      </c>
      <c r="S16835" t="s">
        <v>148</v>
      </c>
      <c r="T16835" t="s">
        <v>59</v>
      </c>
      <c r="V16835">
        <v>20240710</v>
      </c>
      <c r="W16835">
        <v>0</v>
      </c>
      <c r="X16835">
        <v>0</v>
      </c>
      <c r="Y16835" t="s">
        <v>59</v>
      </c>
      <c r="Z16835" t="s">
        <v>59</v>
      </c>
      <c r="AA16835">
        <v>20200728</v>
      </c>
      <c r="AB16835">
        <v>0</v>
      </c>
      <c r="AC16835">
        <v>0</v>
      </c>
      <c r="AD16835" t="s">
        <v>445</v>
      </c>
      <c r="AE16835">
        <v>20240531</v>
      </c>
      <c r="AF16835" t="s">
        <v>59</v>
      </c>
      <c r="AG16835">
        <v>5</v>
      </c>
      <c r="AH16835" t="s">
        <v>59</v>
      </c>
      <c r="AI16835" t="s">
        <v>59</v>
      </c>
      <c r="AJ16835">
        <v>1.3</v>
      </c>
      <c r="AK16835">
        <v>1</v>
      </c>
      <c r="AL16835">
        <v>0</v>
      </c>
      <c r="AM16835">
        <v>0</v>
      </c>
      <c r="AN16835" t="s">
        <v>181</v>
      </c>
      <c r="AO16835">
        <v>30</v>
      </c>
      <c r="AP16835">
        <v>0</v>
      </c>
      <c r="AQ16835">
        <v>1</v>
      </c>
      <c r="AR16835" t="s">
        <v>59</v>
      </c>
      <c r="AS16835" t="s">
        <v>19884</v>
      </c>
      <c r="AT16835" t="s">
        <v>19884</v>
      </c>
      <c r="AU16835">
        <v>0</v>
      </c>
      <c r="AX16835">
        <v>20240730</v>
      </c>
      <c r="AY16835">
        <v>20240501</v>
      </c>
      <c r="AZ16835">
        <v>2024</v>
      </c>
      <c r="BA16835" t="s">
        <v>59</v>
      </c>
    </row>
    <row r="16836" spans="1:53" x14ac:dyDescent="0.25">
      <c r="A16836">
        <v>254</v>
      </c>
      <c r="B16836" t="s">
        <v>1042</v>
      </c>
      <c r="C16836" t="s">
        <v>58</v>
      </c>
      <c r="D16836" t="s">
        <v>59</v>
      </c>
      <c r="E16836">
        <v>4300471</v>
      </c>
      <c r="F16836" t="s">
        <v>59</v>
      </c>
      <c r="G16836" t="s">
        <v>18545</v>
      </c>
      <c r="H16836" t="s">
        <v>59</v>
      </c>
      <c r="I16836" t="s">
        <v>115</v>
      </c>
      <c r="J16836">
        <v>18</v>
      </c>
      <c r="K16836" t="s">
        <v>60</v>
      </c>
      <c r="L16836" t="s">
        <v>76</v>
      </c>
      <c r="M16836">
        <v>848</v>
      </c>
      <c r="N16836">
        <v>860</v>
      </c>
      <c r="O16836">
        <v>0</v>
      </c>
      <c r="P16836">
        <v>12</v>
      </c>
      <c r="Q16836">
        <v>124</v>
      </c>
      <c r="R16836">
        <v>54.3</v>
      </c>
      <c r="S16836" t="s">
        <v>141</v>
      </c>
      <c r="T16836" t="s">
        <v>59</v>
      </c>
      <c r="V16836">
        <v>20240710</v>
      </c>
      <c r="W16836">
        <v>0</v>
      </c>
      <c r="X16836">
        <v>0</v>
      </c>
      <c r="Y16836" t="s">
        <v>59</v>
      </c>
      <c r="Z16836" t="s">
        <v>59</v>
      </c>
      <c r="AA16836">
        <v>20060719</v>
      </c>
      <c r="AB16836">
        <v>0</v>
      </c>
      <c r="AC16836">
        <v>0</v>
      </c>
      <c r="AD16836" t="s">
        <v>59</v>
      </c>
      <c r="AE16836">
        <v>20240531</v>
      </c>
      <c r="AF16836" t="s">
        <v>59</v>
      </c>
      <c r="AG16836">
        <v>5</v>
      </c>
      <c r="AH16836" t="s">
        <v>59</v>
      </c>
      <c r="AI16836" t="s">
        <v>59</v>
      </c>
      <c r="AJ16836">
        <v>1.3</v>
      </c>
      <c r="AK16836">
        <v>1</v>
      </c>
      <c r="AL16836">
        <v>0</v>
      </c>
      <c r="AM16836">
        <v>0</v>
      </c>
      <c r="AN16836" t="s">
        <v>181</v>
      </c>
      <c r="AO16836">
        <v>30</v>
      </c>
      <c r="AP16836">
        <v>0</v>
      </c>
      <c r="AQ16836">
        <v>1</v>
      </c>
      <c r="AR16836" t="s">
        <v>59</v>
      </c>
      <c r="AS16836" t="s">
        <v>19885</v>
      </c>
      <c r="AT16836" t="s">
        <v>19885</v>
      </c>
      <c r="AU16836">
        <v>0</v>
      </c>
      <c r="AV16836">
        <v>30</v>
      </c>
      <c r="AX16836">
        <v>20240730</v>
      </c>
      <c r="AY16836">
        <v>20240501</v>
      </c>
      <c r="AZ16836">
        <v>2024</v>
      </c>
      <c r="BA16836" t="s">
        <v>59</v>
      </c>
    </row>
    <row r="16837" spans="1:53" x14ac:dyDescent="0.25">
      <c r="A16837">
        <v>129</v>
      </c>
      <c r="B16837" t="s">
        <v>1629</v>
      </c>
      <c r="C16837" t="s">
        <v>58</v>
      </c>
      <c r="D16837" t="s">
        <v>59</v>
      </c>
      <c r="F16837" t="s">
        <v>59</v>
      </c>
      <c r="G16837" t="s">
        <v>18991</v>
      </c>
      <c r="H16837" t="s">
        <v>59</v>
      </c>
      <c r="I16837" t="s">
        <v>115</v>
      </c>
      <c r="J16837">
        <v>18</v>
      </c>
      <c r="K16837" t="s">
        <v>60</v>
      </c>
      <c r="L16837" t="s">
        <v>76</v>
      </c>
      <c r="M16837">
        <v>830</v>
      </c>
      <c r="N16837">
        <v>843</v>
      </c>
      <c r="O16837">
        <v>0</v>
      </c>
      <c r="P16837">
        <v>13</v>
      </c>
      <c r="Q16837">
        <v>124</v>
      </c>
      <c r="R16837">
        <v>19.3</v>
      </c>
      <c r="S16837" t="s">
        <v>243</v>
      </c>
      <c r="T16837" t="s">
        <v>59</v>
      </c>
      <c r="U16837">
        <v>15001</v>
      </c>
      <c r="V16837">
        <v>20240710</v>
      </c>
      <c r="W16837">
        <v>0</v>
      </c>
      <c r="X16837">
        <v>0</v>
      </c>
      <c r="Y16837" t="s">
        <v>59</v>
      </c>
      <c r="Z16837" t="s">
        <v>59</v>
      </c>
      <c r="AA16837">
        <v>19991128</v>
      </c>
      <c r="AB16837">
        <v>0</v>
      </c>
      <c r="AC16837">
        <v>0</v>
      </c>
      <c r="AD16837" t="s">
        <v>73</v>
      </c>
      <c r="AE16837">
        <v>20240531</v>
      </c>
      <c r="AF16837" t="s">
        <v>59</v>
      </c>
      <c r="AH16837" t="s">
        <v>59</v>
      </c>
      <c r="AI16837" t="s">
        <v>59</v>
      </c>
      <c r="AJ16837">
        <v>1.3</v>
      </c>
      <c r="AK16837">
        <v>1</v>
      </c>
      <c r="AL16837">
        <v>0</v>
      </c>
      <c r="AM16837">
        <v>0</v>
      </c>
      <c r="AN16837" t="s">
        <v>181</v>
      </c>
      <c r="AO16837">
        <v>30</v>
      </c>
      <c r="AP16837">
        <v>0</v>
      </c>
      <c r="AQ16837">
        <v>1</v>
      </c>
      <c r="AR16837" t="s">
        <v>59</v>
      </c>
      <c r="AS16837" t="s">
        <v>19886</v>
      </c>
      <c r="AT16837" t="s">
        <v>19886</v>
      </c>
      <c r="AU16837">
        <v>0</v>
      </c>
      <c r="AX16837">
        <v>20240730</v>
      </c>
      <c r="AY16837">
        <v>20240501</v>
      </c>
      <c r="AZ16837">
        <v>2024</v>
      </c>
      <c r="BA16837" t="s">
        <v>59</v>
      </c>
    </row>
    <row r="16838" spans="1:53" x14ac:dyDescent="0.25">
      <c r="A16838">
        <v>130</v>
      </c>
      <c r="B16838" t="s">
        <v>820</v>
      </c>
      <c r="C16838" t="s">
        <v>58</v>
      </c>
      <c r="D16838" t="s">
        <v>59</v>
      </c>
      <c r="F16838" t="s">
        <v>59</v>
      </c>
      <c r="G16838" t="s">
        <v>17650</v>
      </c>
      <c r="H16838" t="s">
        <v>59</v>
      </c>
      <c r="I16838" t="s">
        <v>115</v>
      </c>
      <c r="J16838">
        <v>66</v>
      </c>
      <c r="K16838" t="s">
        <v>60</v>
      </c>
      <c r="L16838" t="s">
        <v>76</v>
      </c>
      <c r="M16838">
        <v>1121</v>
      </c>
      <c r="N16838">
        <v>1147</v>
      </c>
      <c r="O16838">
        <v>0</v>
      </c>
      <c r="P16838">
        <v>26</v>
      </c>
      <c r="Q16838">
        <v>124</v>
      </c>
      <c r="R16838">
        <v>102.34</v>
      </c>
      <c r="S16838" t="s">
        <v>10313</v>
      </c>
      <c r="T16838" t="s">
        <v>59</v>
      </c>
      <c r="U16838">
        <v>15004</v>
      </c>
      <c r="V16838">
        <v>20240710</v>
      </c>
      <c r="W16838">
        <v>0</v>
      </c>
      <c r="X16838">
        <v>0</v>
      </c>
      <c r="Y16838" t="s">
        <v>59</v>
      </c>
      <c r="Z16838" t="s">
        <v>59</v>
      </c>
      <c r="AA16838">
        <v>19991128</v>
      </c>
      <c r="AB16838">
        <v>0</v>
      </c>
      <c r="AC16838">
        <v>0</v>
      </c>
      <c r="AD16838" t="s">
        <v>73</v>
      </c>
      <c r="AE16838">
        <v>20240531</v>
      </c>
      <c r="AF16838" t="s">
        <v>59</v>
      </c>
      <c r="AG16838">
        <v>5</v>
      </c>
      <c r="AH16838" t="s">
        <v>59</v>
      </c>
      <c r="AI16838" t="s">
        <v>59</v>
      </c>
      <c r="AJ16838">
        <v>1.3</v>
      </c>
      <c r="AK16838">
        <v>1</v>
      </c>
      <c r="AL16838">
        <v>0</v>
      </c>
      <c r="AM16838">
        <v>0</v>
      </c>
      <c r="AN16838" t="s">
        <v>181</v>
      </c>
      <c r="AO16838">
        <v>30</v>
      </c>
      <c r="AP16838">
        <v>0</v>
      </c>
      <c r="AQ16838">
        <v>1</v>
      </c>
      <c r="AR16838" t="s">
        <v>59</v>
      </c>
      <c r="AS16838" t="s">
        <v>19887</v>
      </c>
      <c r="AT16838" t="s">
        <v>19887</v>
      </c>
      <c r="AU16838">
        <v>0</v>
      </c>
      <c r="AV16838">
        <v>30</v>
      </c>
      <c r="AX16838">
        <v>20240730</v>
      </c>
      <c r="AY16838">
        <v>20240501</v>
      </c>
      <c r="AZ16838">
        <v>2024</v>
      </c>
      <c r="BA16838" t="s">
        <v>59</v>
      </c>
    </row>
    <row r="16839" spans="1:53" x14ac:dyDescent="0.25">
      <c r="A16839">
        <v>131</v>
      </c>
      <c r="B16839" t="s">
        <v>826</v>
      </c>
      <c r="C16839" t="s">
        <v>58</v>
      </c>
      <c r="D16839" t="s">
        <v>59</v>
      </c>
      <c r="F16839" t="s">
        <v>59</v>
      </c>
      <c r="G16839" t="s">
        <v>19888</v>
      </c>
      <c r="H16839" t="s">
        <v>59</v>
      </c>
      <c r="I16839" t="s">
        <v>115</v>
      </c>
      <c r="J16839">
        <v>18</v>
      </c>
      <c r="K16839" t="s">
        <v>60</v>
      </c>
      <c r="L16839" t="s">
        <v>76</v>
      </c>
      <c r="M16839">
        <v>650</v>
      </c>
      <c r="N16839">
        <v>664</v>
      </c>
      <c r="O16839">
        <v>0</v>
      </c>
      <c r="P16839">
        <v>14</v>
      </c>
      <c r="Q16839">
        <v>124</v>
      </c>
      <c r="R16839">
        <v>24.3</v>
      </c>
      <c r="S16839" t="s">
        <v>148</v>
      </c>
      <c r="T16839" t="s">
        <v>59</v>
      </c>
      <c r="U16839">
        <v>451590</v>
      </c>
      <c r="V16839">
        <v>20240710</v>
      </c>
      <c r="W16839">
        <v>0</v>
      </c>
      <c r="X16839">
        <v>0</v>
      </c>
      <c r="Y16839" t="s">
        <v>59</v>
      </c>
      <c r="Z16839" t="s">
        <v>59</v>
      </c>
      <c r="AA16839">
        <v>19991128</v>
      </c>
      <c r="AB16839">
        <v>0</v>
      </c>
      <c r="AC16839">
        <v>0</v>
      </c>
      <c r="AD16839" t="s">
        <v>73</v>
      </c>
      <c r="AE16839">
        <v>20240531</v>
      </c>
      <c r="AF16839" t="s">
        <v>59</v>
      </c>
      <c r="AG16839">
        <v>5</v>
      </c>
      <c r="AH16839" t="s">
        <v>59</v>
      </c>
      <c r="AI16839" t="s">
        <v>59</v>
      </c>
      <c r="AJ16839">
        <v>1.3</v>
      </c>
      <c r="AK16839">
        <v>1</v>
      </c>
      <c r="AL16839">
        <v>0</v>
      </c>
      <c r="AM16839">
        <v>0</v>
      </c>
      <c r="AN16839" t="s">
        <v>181</v>
      </c>
      <c r="AO16839">
        <v>30</v>
      </c>
      <c r="AP16839">
        <v>0</v>
      </c>
      <c r="AQ16839">
        <v>1</v>
      </c>
      <c r="AR16839" t="s">
        <v>59</v>
      </c>
      <c r="AS16839" t="s">
        <v>19889</v>
      </c>
      <c r="AT16839" t="s">
        <v>19889</v>
      </c>
      <c r="AU16839">
        <v>0</v>
      </c>
      <c r="AX16839">
        <v>20240730</v>
      </c>
      <c r="AY16839">
        <v>20240501</v>
      </c>
      <c r="AZ16839">
        <v>2024</v>
      </c>
      <c r="BA16839" t="s">
        <v>59</v>
      </c>
    </row>
    <row r="16840" spans="1:53" x14ac:dyDescent="0.25">
      <c r="A16840">
        <v>132</v>
      </c>
      <c r="B16840" t="s">
        <v>1277</v>
      </c>
      <c r="C16840" t="s">
        <v>58</v>
      </c>
      <c r="D16840" t="s">
        <v>59</v>
      </c>
      <c r="E16840">
        <v>72716027</v>
      </c>
      <c r="F16840" t="s">
        <v>59</v>
      </c>
      <c r="G16840" t="s">
        <v>18797</v>
      </c>
      <c r="H16840" t="s">
        <v>59</v>
      </c>
      <c r="I16840" t="s">
        <v>115</v>
      </c>
      <c r="J16840">
        <v>18</v>
      </c>
      <c r="K16840" t="s">
        <v>60</v>
      </c>
      <c r="L16840" t="s">
        <v>76</v>
      </c>
      <c r="M16840">
        <v>662</v>
      </c>
      <c r="N16840">
        <v>680</v>
      </c>
      <c r="O16840">
        <v>0</v>
      </c>
      <c r="P16840">
        <v>18</v>
      </c>
      <c r="Q16840">
        <v>124</v>
      </c>
      <c r="R16840">
        <v>19.3</v>
      </c>
      <c r="S16840" t="s">
        <v>243</v>
      </c>
      <c r="T16840" t="s">
        <v>59</v>
      </c>
      <c r="U16840">
        <v>15118</v>
      </c>
      <c r="V16840">
        <v>20240710</v>
      </c>
      <c r="W16840">
        <v>0</v>
      </c>
      <c r="X16840">
        <v>0</v>
      </c>
      <c r="Y16840" t="s">
        <v>59</v>
      </c>
      <c r="Z16840" t="s">
        <v>59</v>
      </c>
      <c r="AA16840">
        <v>19991128</v>
      </c>
      <c r="AB16840">
        <v>0</v>
      </c>
      <c r="AC16840">
        <v>0</v>
      </c>
      <c r="AD16840" t="s">
        <v>73</v>
      </c>
      <c r="AE16840">
        <v>20240531</v>
      </c>
      <c r="AF16840" t="s">
        <v>59</v>
      </c>
      <c r="AH16840" t="s">
        <v>59</v>
      </c>
      <c r="AI16840" t="s">
        <v>59</v>
      </c>
      <c r="AJ16840">
        <v>1.3</v>
      </c>
      <c r="AK16840">
        <v>1</v>
      </c>
      <c r="AL16840">
        <v>0</v>
      </c>
      <c r="AM16840">
        <v>0</v>
      </c>
      <c r="AN16840" t="s">
        <v>181</v>
      </c>
      <c r="AO16840">
        <v>30</v>
      </c>
      <c r="AP16840">
        <v>0</v>
      </c>
      <c r="AQ16840">
        <v>1</v>
      </c>
      <c r="AR16840" t="s">
        <v>59</v>
      </c>
      <c r="AS16840" t="s">
        <v>19890</v>
      </c>
      <c r="AT16840" t="s">
        <v>19890</v>
      </c>
      <c r="AU16840">
        <v>0</v>
      </c>
      <c r="AX16840">
        <v>20240730</v>
      </c>
      <c r="AY16840">
        <v>20240501</v>
      </c>
      <c r="AZ16840">
        <v>2024</v>
      </c>
      <c r="BA16840" t="s">
        <v>59</v>
      </c>
    </row>
    <row r="16841" spans="1:53" x14ac:dyDescent="0.25">
      <c r="A16841">
        <v>133</v>
      </c>
      <c r="B16841" t="s">
        <v>345</v>
      </c>
      <c r="C16841" t="s">
        <v>58</v>
      </c>
      <c r="D16841" t="s">
        <v>59</v>
      </c>
      <c r="E16841">
        <v>76966138</v>
      </c>
      <c r="F16841" t="s">
        <v>59</v>
      </c>
      <c r="G16841" t="s">
        <v>17906</v>
      </c>
      <c r="H16841" t="s">
        <v>59</v>
      </c>
      <c r="I16841" t="s">
        <v>115</v>
      </c>
      <c r="J16841">
        <v>18</v>
      </c>
      <c r="K16841" t="s">
        <v>60</v>
      </c>
      <c r="L16841" t="s">
        <v>76</v>
      </c>
      <c r="M16841">
        <v>563</v>
      </c>
      <c r="N16841">
        <v>572</v>
      </c>
      <c r="O16841">
        <v>0</v>
      </c>
      <c r="P16841">
        <v>9</v>
      </c>
      <c r="Q16841">
        <v>124</v>
      </c>
      <c r="R16841">
        <v>24.3</v>
      </c>
      <c r="S16841" t="s">
        <v>148</v>
      </c>
      <c r="T16841" t="s">
        <v>59</v>
      </c>
      <c r="U16841">
        <v>451683</v>
      </c>
      <c r="V16841">
        <v>20240710</v>
      </c>
      <c r="W16841">
        <v>0</v>
      </c>
      <c r="X16841">
        <v>0</v>
      </c>
      <c r="Y16841" t="s">
        <v>59</v>
      </c>
      <c r="Z16841" t="s">
        <v>59</v>
      </c>
      <c r="AA16841">
        <v>19991128</v>
      </c>
      <c r="AB16841">
        <v>0</v>
      </c>
      <c r="AC16841">
        <v>0</v>
      </c>
      <c r="AD16841" t="s">
        <v>73</v>
      </c>
      <c r="AE16841">
        <v>20240531</v>
      </c>
      <c r="AF16841" t="s">
        <v>59</v>
      </c>
      <c r="AG16841">
        <v>5</v>
      </c>
      <c r="AH16841" t="s">
        <v>59</v>
      </c>
      <c r="AI16841" t="s">
        <v>59</v>
      </c>
      <c r="AJ16841">
        <v>1.3</v>
      </c>
      <c r="AK16841">
        <v>1</v>
      </c>
      <c r="AL16841">
        <v>0</v>
      </c>
      <c r="AM16841">
        <v>0</v>
      </c>
      <c r="AN16841" t="s">
        <v>181</v>
      </c>
      <c r="AO16841">
        <v>30</v>
      </c>
      <c r="AP16841">
        <v>0</v>
      </c>
      <c r="AQ16841">
        <v>1</v>
      </c>
      <c r="AR16841" t="s">
        <v>59</v>
      </c>
      <c r="AS16841" t="s">
        <v>19891</v>
      </c>
      <c r="AT16841" t="s">
        <v>19891</v>
      </c>
      <c r="AU16841">
        <v>0</v>
      </c>
      <c r="AX16841">
        <v>20240730</v>
      </c>
      <c r="AY16841">
        <v>20240501</v>
      </c>
      <c r="AZ16841">
        <v>2024</v>
      </c>
      <c r="BA16841" t="s">
        <v>59</v>
      </c>
    </row>
    <row r="16842" spans="1:53" x14ac:dyDescent="0.25">
      <c r="A16842">
        <v>134</v>
      </c>
      <c r="B16842" t="s">
        <v>1282</v>
      </c>
      <c r="C16842" t="s">
        <v>58</v>
      </c>
      <c r="D16842" t="s">
        <v>59</v>
      </c>
      <c r="E16842">
        <v>71479154</v>
      </c>
      <c r="F16842" t="s">
        <v>59</v>
      </c>
      <c r="G16842" t="s">
        <v>19428</v>
      </c>
      <c r="H16842" t="s">
        <v>59</v>
      </c>
      <c r="I16842" t="s">
        <v>115</v>
      </c>
      <c r="J16842">
        <v>37</v>
      </c>
      <c r="K16842" t="s">
        <v>60</v>
      </c>
      <c r="L16842" t="s">
        <v>76</v>
      </c>
      <c r="M16842">
        <v>930</v>
      </c>
      <c r="N16842">
        <v>949</v>
      </c>
      <c r="O16842">
        <v>0</v>
      </c>
      <c r="P16842">
        <v>19</v>
      </c>
      <c r="Q16842">
        <v>124</v>
      </c>
      <c r="R16842">
        <v>43.35</v>
      </c>
      <c r="S16842" t="s">
        <v>213</v>
      </c>
      <c r="T16842" t="s">
        <v>59</v>
      </c>
      <c r="U16842">
        <v>451688</v>
      </c>
      <c r="V16842">
        <v>20240710</v>
      </c>
      <c r="W16842">
        <v>0</v>
      </c>
      <c r="X16842">
        <v>0</v>
      </c>
      <c r="Y16842" t="s">
        <v>59</v>
      </c>
      <c r="Z16842" t="s">
        <v>59</v>
      </c>
      <c r="AA16842">
        <v>19991128</v>
      </c>
      <c r="AB16842">
        <v>0</v>
      </c>
      <c r="AC16842">
        <v>0</v>
      </c>
      <c r="AD16842" t="s">
        <v>73</v>
      </c>
      <c r="AE16842">
        <v>20240531</v>
      </c>
      <c r="AF16842" t="s">
        <v>59</v>
      </c>
      <c r="AG16842">
        <v>5</v>
      </c>
      <c r="AH16842" t="s">
        <v>59</v>
      </c>
      <c r="AI16842" t="s">
        <v>59</v>
      </c>
      <c r="AJ16842">
        <v>1.3</v>
      </c>
      <c r="AK16842">
        <v>1</v>
      </c>
      <c r="AL16842">
        <v>0</v>
      </c>
      <c r="AM16842">
        <v>0</v>
      </c>
      <c r="AN16842" t="s">
        <v>181</v>
      </c>
      <c r="AO16842">
        <v>30</v>
      </c>
      <c r="AP16842">
        <v>0</v>
      </c>
      <c r="AQ16842">
        <v>1</v>
      </c>
      <c r="AR16842" t="s">
        <v>59</v>
      </c>
      <c r="AS16842" t="s">
        <v>19892</v>
      </c>
      <c r="AT16842" t="s">
        <v>19892</v>
      </c>
      <c r="AU16842">
        <v>0</v>
      </c>
      <c r="AX16842">
        <v>20240730</v>
      </c>
      <c r="AY16842">
        <v>20240501</v>
      </c>
      <c r="AZ16842">
        <v>2024</v>
      </c>
      <c r="BA16842" t="s">
        <v>59</v>
      </c>
    </row>
    <row r="16843" spans="1:53" x14ac:dyDescent="0.25">
      <c r="A16843">
        <v>436</v>
      </c>
      <c r="B16843" t="s">
        <v>3008</v>
      </c>
      <c r="C16843" t="s">
        <v>3011</v>
      </c>
      <c r="D16843" t="s">
        <v>59</v>
      </c>
      <c r="E16843">
        <v>70730263</v>
      </c>
      <c r="F16843" t="s">
        <v>59</v>
      </c>
      <c r="G16843" t="s">
        <v>19319</v>
      </c>
      <c r="H16843" t="s">
        <v>59</v>
      </c>
      <c r="I16843" t="s">
        <v>115</v>
      </c>
      <c r="J16843">
        <v>37</v>
      </c>
      <c r="K16843" t="s">
        <v>60</v>
      </c>
      <c r="L16843" t="s">
        <v>76</v>
      </c>
      <c r="M16843">
        <v>470</v>
      </c>
      <c r="N16843">
        <v>489</v>
      </c>
      <c r="O16843">
        <v>0</v>
      </c>
      <c r="P16843">
        <v>19</v>
      </c>
      <c r="Q16843">
        <v>124</v>
      </c>
      <c r="R16843">
        <v>43.35</v>
      </c>
      <c r="S16843" t="s">
        <v>213</v>
      </c>
      <c r="T16843" t="s">
        <v>59</v>
      </c>
      <c r="V16843">
        <v>20240710</v>
      </c>
      <c r="W16843">
        <v>0</v>
      </c>
      <c r="X16843">
        <v>0</v>
      </c>
      <c r="Y16843" t="s">
        <v>59</v>
      </c>
      <c r="Z16843" t="s">
        <v>59</v>
      </c>
      <c r="AA16843">
        <v>20210331</v>
      </c>
      <c r="AB16843">
        <v>0</v>
      </c>
      <c r="AC16843">
        <v>0</v>
      </c>
      <c r="AD16843" t="s">
        <v>59</v>
      </c>
      <c r="AE16843">
        <v>20240531</v>
      </c>
      <c r="AF16843" t="s">
        <v>59</v>
      </c>
      <c r="AG16843">
        <v>5</v>
      </c>
      <c r="AH16843" t="s">
        <v>59</v>
      </c>
      <c r="AI16843" t="s">
        <v>59</v>
      </c>
      <c r="AJ16843">
        <v>1.3</v>
      </c>
      <c r="AK16843">
        <v>1</v>
      </c>
      <c r="AL16843">
        <v>0</v>
      </c>
      <c r="AM16843">
        <v>0</v>
      </c>
      <c r="AN16843" t="s">
        <v>181</v>
      </c>
      <c r="AO16843">
        <v>30</v>
      </c>
      <c r="AP16843">
        <v>0</v>
      </c>
      <c r="AQ16843">
        <v>1</v>
      </c>
      <c r="AR16843" t="s">
        <v>59</v>
      </c>
      <c r="AS16843" t="s">
        <v>19893</v>
      </c>
      <c r="AT16843" t="s">
        <v>19893</v>
      </c>
      <c r="AU16843">
        <v>0</v>
      </c>
      <c r="AX16843">
        <v>20240730</v>
      </c>
      <c r="AY16843">
        <v>20240501</v>
      </c>
      <c r="AZ16843">
        <v>2024</v>
      </c>
      <c r="BA16843" t="s">
        <v>59</v>
      </c>
    </row>
    <row r="16844" spans="1:53" x14ac:dyDescent="0.25">
      <c r="A16844">
        <v>135</v>
      </c>
      <c r="B16844" t="s">
        <v>1517</v>
      </c>
      <c r="C16844" t="s">
        <v>58</v>
      </c>
      <c r="D16844" t="s">
        <v>59</v>
      </c>
      <c r="F16844" t="s">
        <v>59</v>
      </c>
      <c r="G16844" t="s">
        <v>17681</v>
      </c>
      <c r="H16844" t="s">
        <v>59</v>
      </c>
      <c r="I16844" t="s">
        <v>115</v>
      </c>
      <c r="J16844">
        <v>39</v>
      </c>
      <c r="K16844" t="s">
        <v>60</v>
      </c>
      <c r="L16844" t="s">
        <v>76</v>
      </c>
      <c r="M16844">
        <v>1844</v>
      </c>
      <c r="N16844">
        <v>1864</v>
      </c>
      <c r="O16844">
        <v>0</v>
      </c>
      <c r="P16844">
        <v>20</v>
      </c>
      <c r="Q16844">
        <v>124</v>
      </c>
      <c r="R16844">
        <v>40.299999999999997</v>
      </c>
      <c r="S16844" t="s">
        <v>278</v>
      </c>
      <c r="T16844" t="s">
        <v>59</v>
      </c>
      <c r="U16844">
        <v>14909</v>
      </c>
      <c r="V16844">
        <v>20240710</v>
      </c>
      <c r="W16844">
        <v>0</v>
      </c>
      <c r="X16844">
        <v>0</v>
      </c>
      <c r="Y16844" t="s">
        <v>59</v>
      </c>
      <c r="Z16844" t="s">
        <v>59</v>
      </c>
      <c r="AA16844">
        <v>19991128</v>
      </c>
      <c r="AB16844">
        <v>0</v>
      </c>
      <c r="AC16844">
        <v>0</v>
      </c>
      <c r="AD16844" t="s">
        <v>73</v>
      </c>
      <c r="AE16844">
        <v>20240531</v>
      </c>
      <c r="AF16844" t="s">
        <v>59</v>
      </c>
      <c r="AH16844" t="s">
        <v>59</v>
      </c>
      <c r="AI16844" t="s">
        <v>59</v>
      </c>
      <c r="AJ16844">
        <v>1.3</v>
      </c>
      <c r="AK16844">
        <v>1</v>
      </c>
      <c r="AL16844">
        <v>0</v>
      </c>
      <c r="AM16844">
        <v>0</v>
      </c>
      <c r="AN16844" t="s">
        <v>181</v>
      </c>
      <c r="AO16844">
        <v>30</v>
      </c>
      <c r="AP16844">
        <v>0</v>
      </c>
      <c r="AQ16844">
        <v>1</v>
      </c>
      <c r="AR16844" t="s">
        <v>59</v>
      </c>
      <c r="AS16844" t="s">
        <v>19894</v>
      </c>
      <c r="AT16844" t="s">
        <v>19894</v>
      </c>
      <c r="AU16844">
        <v>0</v>
      </c>
      <c r="AX16844">
        <v>20240730</v>
      </c>
      <c r="AY16844">
        <v>20240501</v>
      </c>
      <c r="AZ16844">
        <v>2024</v>
      </c>
      <c r="BA16844" t="s">
        <v>59</v>
      </c>
    </row>
    <row r="16845" spans="1:53" x14ac:dyDescent="0.25">
      <c r="A16845">
        <v>387</v>
      </c>
      <c r="B16845" t="s">
        <v>832</v>
      </c>
      <c r="C16845" t="s">
        <v>93</v>
      </c>
      <c r="D16845" t="s">
        <v>59</v>
      </c>
      <c r="F16845" t="s">
        <v>59</v>
      </c>
      <c r="G16845" t="s">
        <v>17683</v>
      </c>
      <c r="H16845" t="s">
        <v>59</v>
      </c>
      <c r="I16845" t="s">
        <v>115</v>
      </c>
      <c r="J16845">
        <v>18</v>
      </c>
      <c r="K16845" t="s">
        <v>60</v>
      </c>
      <c r="L16845" t="s">
        <v>76</v>
      </c>
      <c r="M16845">
        <v>424</v>
      </c>
      <c r="N16845">
        <v>437</v>
      </c>
      <c r="O16845">
        <v>0</v>
      </c>
      <c r="P16845">
        <v>13</v>
      </c>
      <c r="Q16845">
        <v>124</v>
      </c>
      <c r="R16845">
        <v>24.3</v>
      </c>
      <c r="S16845" t="s">
        <v>148</v>
      </c>
      <c r="T16845" t="s">
        <v>59</v>
      </c>
      <c r="V16845">
        <v>20240710</v>
      </c>
      <c r="W16845">
        <v>0</v>
      </c>
      <c r="X16845">
        <v>0</v>
      </c>
      <c r="Y16845" t="s">
        <v>59</v>
      </c>
      <c r="Z16845" t="s">
        <v>59</v>
      </c>
      <c r="AA16845">
        <v>20170803</v>
      </c>
      <c r="AB16845">
        <v>0</v>
      </c>
      <c r="AC16845">
        <v>0</v>
      </c>
      <c r="AD16845" t="s">
        <v>836</v>
      </c>
      <c r="AE16845">
        <v>20240531</v>
      </c>
      <c r="AF16845" t="s">
        <v>59</v>
      </c>
      <c r="AG16845">
        <v>5</v>
      </c>
      <c r="AH16845" t="s">
        <v>59</v>
      </c>
      <c r="AI16845" t="s">
        <v>59</v>
      </c>
      <c r="AJ16845">
        <v>1.3</v>
      </c>
      <c r="AK16845">
        <v>1</v>
      </c>
      <c r="AL16845">
        <v>0</v>
      </c>
      <c r="AM16845">
        <v>0</v>
      </c>
      <c r="AN16845" t="s">
        <v>181</v>
      </c>
      <c r="AO16845">
        <v>30</v>
      </c>
      <c r="AP16845">
        <v>0</v>
      </c>
      <c r="AQ16845">
        <v>1</v>
      </c>
      <c r="AR16845" t="s">
        <v>59</v>
      </c>
      <c r="AS16845" t="s">
        <v>19895</v>
      </c>
      <c r="AT16845" t="s">
        <v>19895</v>
      </c>
      <c r="AU16845">
        <v>0</v>
      </c>
      <c r="AX16845">
        <v>20240730</v>
      </c>
      <c r="AY16845">
        <v>20240501</v>
      </c>
      <c r="AZ16845">
        <v>2024</v>
      </c>
      <c r="BA16845" t="s">
        <v>59</v>
      </c>
    </row>
    <row r="16846" spans="1:53" x14ac:dyDescent="0.25">
      <c r="A16846">
        <v>136</v>
      </c>
      <c r="B16846" t="s">
        <v>2117</v>
      </c>
      <c r="C16846" t="s">
        <v>58</v>
      </c>
      <c r="D16846" t="s">
        <v>59</v>
      </c>
      <c r="F16846" t="s">
        <v>59</v>
      </c>
      <c r="G16846" t="s">
        <v>18867</v>
      </c>
      <c r="H16846" t="s">
        <v>59</v>
      </c>
      <c r="I16846" t="s">
        <v>115</v>
      </c>
      <c r="J16846">
        <v>18</v>
      </c>
      <c r="K16846" t="s">
        <v>60</v>
      </c>
      <c r="L16846" t="s">
        <v>76</v>
      </c>
      <c r="M16846">
        <v>506</v>
      </c>
      <c r="N16846">
        <v>519</v>
      </c>
      <c r="O16846">
        <v>0</v>
      </c>
      <c r="P16846">
        <v>13</v>
      </c>
      <c r="Q16846">
        <v>124</v>
      </c>
      <c r="R16846">
        <v>19.3</v>
      </c>
      <c r="S16846" t="s">
        <v>243</v>
      </c>
      <c r="T16846" t="s">
        <v>59</v>
      </c>
      <c r="U16846">
        <v>14903</v>
      </c>
      <c r="V16846">
        <v>20240710</v>
      </c>
      <c r="W16846">
        <v>0</v>
      </c>
      <c r="X16846">
        <v>0</v>
      </c>
      <c r="Y16846" t="s">
        <v>59</v>
      </c>
      <c r="Z16846" t="s">
        <v>59</v>
      </c>
      <c r="AA16846">
        <v>19991128</v>
      </c>
      <c r="AB16846">
        <v>0</v>
      </c>
      <c r="AC16846">
        <v>0</v>
      </c>
      <c r="AD16846" t="s">
        <v>73</v>
      </c>
      <c r="AE16846">
        <v>20240531</v>
      </c>
      <c r="AF16846" t="s">
        <v>59</v>
      </c>
      <c r="AH16846" t="s">
        <v>59</v>
      </c>
      <c r="AI16846" t="s">
        <v>59</v>
      </c>
      <c r="AJ16846">
        <v>1.3</v>
      </c>
      <c r="AK16846">
        <v>1</v>
      </c>
      <c r="AL16846">
        <v>0</v>
      </c>
      <c r="AM16846">
        <v>0</v>
      </c>
      <c r="AN16846" t="s">
        <v>181</v>
      </c>
      <c r="AO16846">
        <v>30</v>
      </c>
      <c r="AP16846">
        <v>0</v>
      </c>
      <c r="AQ16846">
        <v>1</v>
      </c>
      <c r="AR16846" t="s">
        <v>59</v>
      </c>
      <c r="AS16846" t="s">
        <v>19896</v>
      </c>
      <c r="AT16846" t="s">
        <v>19896</v>
      </c>
      <c r="AU16846">
        <v>0</v>
      </c>
      <c r="AX16846">
        <v>20240730</v>
      </c>
      <c r="AY16846">
        <v>20240501</v>
      </c>
      <c r="AZ16846">
        <v>2024</v>
      </c>
      <c r="BA16846" t="s">
        <v>59</v>
      </c>
    </row>
    <row r="16847" spans="1:53" x14ac:dyDescent="0.25">
      <c r="A16847">
        <v>378</v>
      </c>
      <c r="B16847" t="s">
        <v>2120</v>
      </c>
      <c r="C16847" t="s">
        <v>58</v>
      </c>
      <c r="D16847" t="s">
        <v>59</v>
      </c>
      <c r="F16847" t="s">
        <v>59</v>
      </c>
      <c r="G16847" t="s">
        <v>19897</v>
      </c>
      <c r="H16847" t="s">
        <v>59</v>
      </c>
      <c r="I16847" t="s">
        <v>115</v>
      </c>
      <c r="J16847">
        <v>18</v>
      </c>
      <c r="K16847" t="s">
        <v>60</v>
      </c>
      <c r="L16847" t="s">
        <v>76</v>
      </c>
      <c r="M16847">
        <v>596</v>
      </c>
      <c r="N16847">
        <v>598</v>
      </c>
      <c r="O16847">
        <v>0</v>
      </c>
      <c r="P16847">
        <v>2</v>
      </c>
      <c r="Q16847">
        <v>124</v>
      </c>
      <c r="R16847">
        <v>24.3</v>
      </c>
      <c r="S16847" t="s">
        <v>148</v>
      </c>
      <c r="T16847" t="s">
        <v>59</v>
      </c>
      <c r="V16847">
        <v>20240710</v>
      </c>
      <c r="W16847">
        <v>0</v>
      </c>
      <c r="X16847">
        <v>0</v>
      </c>
      <c r="Y16847" t="s">
        <v>59</v>
      </c>
      <c r="Z16847" t="s">
        <v>59</v>
      </c>
      <c r="AA16847">
        <v>20160420</v>
      </c>
      <c r="AB16847">
        <v>0</v>
      </c>
      <c r="AC16847">
        <v>0</v>
      </c>
      <c r="AD16847" t="s">
        <v>2123</v>
      </c>
      <c r="AE16847">
        <v>20240531</v>
      </c>
      <c r="AF16847" t="s">
        <v>59</v>
      </c>
      <c r="AG16847">
        <v>5</v>
      </c>
      <c r="AH16847" t="s">
        <v>59</v>
      </c>
      <c r="AI16847" t="s">
        <v>59</v>
      </c>
      <c r="AJ16847">
        <v>1.3</v>
      </c>
      <c r="AK16847">
        <v>1</v>
      </c>
      <c r="AL16847">
        <v>0</v>
      </c>
      <c r="AM16847">
        <v>1</v>
      </c>
      <c r="AN16847" t="s">
        <v>181</v>
      </c>
      <c r="AO16847">
        <v>30</v>
      </c>
      <c r="AP16847">
        <v>0</v>
      </c>
      <c r="AQ16847">
        <v>1</v>
      </c>
      <c r="AR16847" t="s">
        <v>59</v>
      </c>
      <c r="AS16847" t="s">
        <v>19898</v>
      </c>
      <c r="AT16847" t="s">
        <v>19898</v>
      </c>
      <c r="AU16847">
        <v>0</v>
      </c>
      <c r="AX16847">
        <v>20240730</v>
      </c>
      <c r="AY16847">
        <v>20240501</v>
      </c>
      <c r="AZ16847">
        <v>2024</v>
      </c>
      <c r="BA16847" t="s">
        <v>59</v>
      </c>
    </row>
    <row r="16848" spans="1:53" x14ac:dyDescent="0.25">
      <c r="A16848">
        <v>354</v>
      </c>
      <c r="B16848" t="s">
        <v>839</v>
      </c>
      <c r="C16848" t="s">
        <v>58</v>
      </c>
      <c r="D16848" t="s">
        <v>59</v>
      </c>
      <c r="E16848">
        <v>77446981</v>
      </c>
      <c r="F16848" t="s">
        <v>59</v>
      </c>
      <c r="G16848" t="s">
        <v>19004</v>
      </c>
      <c r="H16848" t="s">
        <v>59</v>
      </c>
      <c r="I16848" t="s">
        <v>115</v>
      </c>
      <c r="J16848">
        <v>18</v>
      </c>
      <c r="K16848" t="s">
        <v>60</v>
      </c>
      <c r="L16848" t="s">
        <v>76</v>
      </c>
      <c r="M16848">
        <v>585</v>
      </c>
      <c r="N16848">
        <v>599</v>
      </c>
      <c r="O16848">
        <v>0</v>
      </c>
      <c r="P16848">
        <v>14</v>
      </c>
      <c r="Q16848">
        <v>124</v>
      </c>
      <c r="R16848">
        <v>19.3</v>
      </c>
      <c r="S16848" t="s">
        <v>243</v>
      </c>
      <c r="T16848" t="s">
        <v>59</v>
      </c>
      <c r="V16848">
        <v>20240710</v>
      </c>
      <c r="W16848">
        <v>0</v>
      </c>
      <c r="X16848">
        <v>0</v>
      </c>
      <c r="Y16848" t="s">
        <v>59</v>
      </c>
      <c r="Z16848" t="s">
        <v>59</v>
      </c>
      <c r="AA16848">
        <v>20150102</v>
      </c>
      <c r="AB16848">
        <v>0</v>
      </c>
      <c r="AC16848">
        <v>0</v>
      </c>
      <c r="AD16848" t="s">
        <v>843</v>
      </c>
      <c r="AE16848">
        <v>20240531</v>
      </c>
      <c r="AF16848" t="s">
        <v>59</v>
      </c>
      <c r="AH16848" t="s">
        <v>59</v>
      </c>
      <c r="AI16848" t="s">
        <v>59</v>
      </c>
      <c r="AJ16848">
        <v>1.3</v>
      </c>
      <c r="AK16848">
        <v>1</v>
      </c>
      <c r="AL16848">
        <v>0</v>
      </c>
      <c r="AM16848">
        <v>0</v>
      </c>
      <c r="AN16848" t="s">
        <v>181</v>
      </c>
      <c r="AO16848">
        <v>30</v>
      </c>
      <c r="AP16848">
        <v>0</v>
      </c>
      <c r="AQ16848">
        <v>1</v>
      </c>
      <c r="AR16848" t="s">
        <v>59</v>
      </c>
      <c r="AS16848" t="s">
        <v>19899</v>
      </c>
      <c r="AT16848" t="s">
        <v>19899</v>
      </c>
      <c r="AU16848">
        <v>0</v>
      </c>
      <c r="AX16848">
        <v>20240730</v>
      </c>
      <c r="AY16848">
        <v>20240501</v>
      </c>
      <c r="AZ16848">
        <v>2024</v>
      </c>
      <c r="BA16848" t="s">
        <v>59</v>
      </c>
    </row>
    <row r="16849" spans="1:53" x14ac:dyDescent="0.25">
      <c r="A16849">
        <v>138</v>
      </c>
      <c r="B16849" t="s">
        <v>1288</v>
      </c>
      <c r="C16849" t="s">
        <v>58</v>
      </c>
      <c r="D16849" t="s">
        <v>59</v>
      </c>
      <c r="F16849" t="s">
        <v>59</v>
      </c>
      <c r="G16849" t="s">
        <v>15174</v>
      </c>
      <c r="H16849" t="s">
        <v>59</v>
      </c>
      <c r="I16849" t="s">
        <v>115</v>
      </c>
      <c r="J16849">
        <v>49</v>
      </c>
      <c r="K16849" t="s">
        <v>60</v>
      </c>
      <c r="L16849" t="s">
        <v>76</v>
      </c>
      <c r="M16849">
        <v>784</v>
      </c>
      <c r="N16849">
        <v>809</v>
      </c>
      <c r="O16849">
        <v>0</v>
      </c>
      <c r="P16849">
        <v>25</v>
      </c>
      <c r="Q16849">
        <v>124</v>
      </c>
      <c r="R16849">
        <v>50.05</v>
      </c>
      <c r="S16849" t="s">
        <v>474</v>
      </c>
      <c r="T16849" t="s">
        <v>59</v>
      </c>
      <c r="U16849">
        <v>15458</v>
      </c>
      <c r="V16849">
        <v>20240710</v>
      </c>
      <c r="W16849">
        <v>0</v>
      </c>
      <c r="X16849">
        <v>0</v>
      </c>
      <c r="Y16849" t="s">
        <v>59</v>
      </c>
      <c r="Z16849" t="s">
        <v>59</v>
      </c>
      <c r="AA16849">
        <v>19991128</v>
      </c>
      <c r="AB16849">
        <v>0</v>
      </c>
      <c r="AC16849">
        <v>0</v>
      </c>
      <c r="AD16849" t="s">
        <v>73</v>
      </c>
      <c r="AE16849">
        <v>20240531</v>
      </c>
      <c r="AF16849" t="s">
        <v>59</v>
      </c>
      <c r="AH16849" t="s">
        <v>59</v>
      </c>
      <c r="AI16849" t="s">
        <v>59</v>
      </c>
      <c r="AJ16849">
        <v>1.3</v>
      </c>
      <c r="AK16849">
        <v>1</v>
      </c>
      <c r="AL16849">
        <v>0</v>
      </c>
      <c r="AM16849">
        <v>0</v>
      </c>
      <c r="AN16849" t="s">
        <v>181</v>
      </c>
      <c r="AO16849">
        <v>30</v>
      </c>
      <c r="AP16849">
        <v>0</v>
      </c>
      <c r="AQ16849">
        <v>1</v>
      </c>
      <c r="AR16849" t="s">
        <v>59</v>
      </c>
      <c r="AS16849" t="s">
        <v>19900</v>
      </c>
      <c r="AT16849" t="s">
        <v>19900</v>
      </c>
      <c r="AU16849">
        <v>0</v>
      </c>
      <c r="AX16849">
        <v>20240730</v>
      </c>
      <c r="AY16849">
        <v>20240501</v>
      </c>
      <c r="AZ16849">
        <v>2024</v>
      </c>
      <c r="BA16849" t="s">
        <v>59</v>
      </c>
    </row>
    <row r="16850" spans="1:53" x14ac:dyDescent="0.25">
      <c r="A16850">
        <v>139</v>
      </c>
      <c r="B16850" t="s">
        <v>1291</v>
      </c>
      <c r="C16850" t="s">
        <v>58</v>
      </c>
      <c r="D16850" t="s">
        <v>59</v>
      </c>
      <c r="E16850">
        <v>77441737</v>
      </c>
      <c r="F16850" t="s">
        <v>59</v>
      </c>
      <c r="G16850" t="s">
        <v>14537</v>
      </c>
      <c r="H16850" t="s">
        <v>59</v>
      </c>
      <c r="I16850" t="s">
        <v>115</v>
      </c>
      <c r="J16850">
        <v>69</v>
      </c>
      <c r="K16850" t="s">
        <v>60</v>
      </c>
      <c r="L16850" t="s">
        <v>76</v>
      </c>
      <c r="M16850">
        <v>933</v>
      </c>
      <c r="N16850">
        <v>960</v>
      </c>
      <c r="O16850">
        <v>0</v>
      </c>
      <c r="P16850">
        <v>27</v>
      </c>
      <c r="Q16850">
        <v>124</v>
      </c>
      <c r="R16850">
        <v>74.88</v>
      </c>
      <c r="S16850" t="s">
        <v>3024</v>
      </c>
      <c r="T16850" t="s">
        <v>59</v>
      </c>
      <c r="U16850">
        <v>16649</v>
      </c>
      <c r="V16850">
        <v>20240710</v>
      </c>
      <c r="W16850">
        <v>0</v>
      </c>
      <c r="X16850">
        <v>0</v>
      </c>
      <c r="Y16850" t="s">
        <v>59</v>
      </c>
      <c r="Z16850" t="s">
        <v>59</v>
      </c>
      <c r="AA16850">
        <v>19991128</v>
      </c>
      <c r="AB16850">
        <v>0</v>
      </c>
      <c r="AC16850">
        <v>0</v>
      </c>
      <c r="AD16850" t="s">
        <v>73</v>
      </c>
      <c r="AE16850">
        <v>20240531</v>
      </c>
      <c r="AF16850" t="s">
        <v>59</v>
      </c>
      <c r="AG16850">
        <v>5</v>
      </c>
      <c r="AH16850" t="s">
        <v>59</v>
      </c>
      <c r="AI16850" t="s">
        <v>59</v>
      </c>
      <c r="AJ16850">
        <v>1.3</v>
      </c>
      <c r="AK16850">
        <v>1</v>
      </c>
      <c r="AL16850">
        <v>0</v>
      </c>
      <c r="AM16850">
        <v>0</v>
      </c>
      <c r="AN16850" t="s">
        <v>181</v>
      </c>
      <c r="AO16850">
        <v>30</v>
      </c>
      <c r="AP16850">
        <v>0</v>
      </c>
      <c r="AQ16850">
        <v>1</v>
      </c>
      <c r="AR16850" t="s">
        <v>59</v>
      </c>
      <c r="AS16850" t="s">
        <v>19901</v>
      </c>
      <c r="AT16850" t="s">
        <v>19901</v>
      </c>
      <c r="AU16850">
        <v>0</v>
      </c>
      <c r="AX16850">
        <v>20240730</v>
      </c>
      <c r="AY16850">
        <v>20240501</v>
      </c>
      <c r="AZ16850">
        <v>2024</v>
      </c>
      <c r="BA16850" t="s">
        <v>59</v>
      </c>
    </row>
    <row r="16851" spans="1:53" x14ac:dyDescent="0.25">
      <c r="A16851">
        <v>140</v>
      </c>
      <c r="B16851" t="s">
        <v>2128</v>
      </c>
      <c r="C16851" t="s">
        <v>58</v>
      </c>
      <c r="D16851" t="s">
        <v>59</v>
      </c>
      <c r="F16851" t="s">
        <v>59</v>
      </c>
      <c r="G16851" t="s">
        <v>15457</v>
      </c>
      <c r="H16851" t="s">
        <v>59</v>
      </c>
      <c r="I16851" t="s">
        <v>115</v>
      </c>
      <c r="J16851">
        <v>18</v>
      </c>
      <c r="K16851" t="s">
        <v>60</v>
      </c>
      <c r="L16851" t="s">
        <v>76</v>
      </c>
      <c r="M16851">
        <v>859</v>
      </c>
      <c r="N16851">
        <v>873</v>
      </c>
      <c r="O16851">
        <v>0</v>
      </c>
      <c r="P16851">
        <v>14</v>
      </c>
      <c r="Q16851">
        <v>124</v>
      </c>
      <c r="R16851">
        <v>24.3</v>
      </c>
      <c r="S16851" t="s">
        <v>148</v>
      </c>
      <c r="T16851" t="s">
        <v>59</v>
      </c>
      <c r="U16851">
        <v>707093</v>
      </c>
      <c r="V16851">
        <v>20240710</v>
      </c>
      <c r="W16851">
        <v>0</v>
      </c>
      <c r="X16851">
        <v>0</v>
      </c>
      <c r="Y16851" t="s">
        <v>59</v>
      </c>
      <c r="Z16851" t="s">
        <v>59</v>
      </c>
      <c r="AA16851">
        <v>19991128</v>
      </c>
      <c r="AB16851">
        <v>0</v>
      </c>
      <c r="AC16851">
        <v>0</v>
      </c>
      <c r="AD16851" t="s">
        <v>73</v>
      </c>
      <c r="AE16851">
        <v>20240531</v>
      </c>
      <c r="AF16851" t="s">
        <v>59</v>
      </c>
      <c r="AG16851">
        <v>5</v>
      </c>
      <c r="AH16851" t="s">
        <v>59</v>
      </c>
      <c r="AI16851" t="s">
        <v>59</v>
      </c>
      <c r="AJ16851">
        <v>1.3</v>
      </c>
      <c r="AK16851">
        <v>1</v>
      </c>
      <c r="AL16851">
        <v>0</v>
      </c>
      <c r="AM16851">
        <v>0</v>
      </c>
      <c r="AN16851" t="s">
        <v>181</v>
      </c>
      <c r="AO16851">
        <v>30</v>
      </c>
      <c r="AP16851">
        <v>0</v>
      </c>
      <c r="AQ16851">
        <v>1</v>
      </c>
      <c r="AR16851" t="s">
        <v>59</v>
      </c>
      <c r="AS16851" t="s">
        <v>19902</v>
      </c>
      <c r="AT16851" t="s">
        <v>19902</v>
      </c>
      <c r="AU16851">
        <v>0</v>
      </c>
      <c r="AX16851">
        <v>20240730</v>
      </c>
      <c r="AY16851">
        <v>20240501</v>
      </c>
      <c r="AZ16851">
        <v>2024</v>
      </c>
      <c r="BA16851" t="s">
        <v>59</v>
      </c>
    </row>
    <row r="16852" spans="1:53" x14ac:dyDescent="0.25">
      <c r="A16852">
        <v>142</v>
      </c>
      <c r="B16852" t="s">
        <v>2525</v>
      </c>
      <c r="C16852" t="s">
        <v>58</v>
      </c>
      <c r="D16852" t="s">
        <v>59</v>
      </c>
      <c r="E16852">
        <v>4289258</v>
      </c>
      <c r="F16852" t="s">
        <v>59</v>
      </c>
      <c r="G16852" t="s">
        <v>19004</v>
      </c>
      <c r="H16852" t="s">
        <v>59</v>
      </c>
      <c r="I16852" t="s">
        <v>115</v>
      </c>
      <c r="J16852">
        <v>18</v>
      </c>
      <c r="K16852" t="s">
        <v>60</v>
      </c>
      <c r="L16852" t="s">
        <v>76</v>
      </c>
      <c r="M16852">
        <v>259</v>
      </c>
      <c r="N16852">
        <v>265</v>
      </c>
      <c r="O16852">
        <v>0</v>
      </c>
      <c r="P16852">
        <v>6</v>
      </c>
      <c r="Q16852">
        <v>124</v>
      </c>
      <c r="R16852">
        <v>49.3</v>
      </c>
      <c r="S16852" t="s">
        <v>4935</v>
      </c>
      <c r="T16852" t="s">
        <v>59</v>
      </c>
      <c r="U16852">
        <v>14933</v>
      </c>
      <c r="V16852">
        <v>20240710</v>
      </c>
      <c r="W16852">
        <v>0</v>
      </c>
      <c r="X16852">
        <v>0</v>
      </c>
      <c r="Y16852" t="s">
        <v>59</v>
      </c>
      <c r="Z16852" t="s">
        <v>59</v>
      </c>
      <c r="AA16852">
        <v>19991128</v>
      </c>
      <c r="AB16852">
        <v>0</v>
      </c>
      <c r="AC16852">
        <v>0</v>
      </c>
      <c r="AD16852" t="s">
        <v>73</v>
      </c>
      <c r="AE16852">
        <v>20240531</v>
      </c>
      <c r="AF16852" t="s">
        <v>59</v>
      </c>
      <c r="AG16852">
        <v>0</v>
      </c>
      <c r="AH16852" t="s">
        <v>59</v>
      </c>
      <c r="AI16852" t="s">
        <v>59</v>
      </c>
      <c r="AJ16852">
        <v>1.3</v>
      </c>
      <c r="AK16852">
        <v>1</v>
      </c>
      <c r="AL16852">
        <v>0</v>
      </c>
      <c r="AM16852">
        <v>1</v>
      </c>
      <c r="AN16852" t="s">
        <v>315</v>
      </c>
      <c r="AO16852">
        <v>30</v>
      </c>
      <c r="AP16852">
        <v>0</v>
      </c>
      <c r="AQ16852">
        <v>1</v>
      </c>
      <c r="AR16852" t="s">
        <v>59</v>
      </c>
      <c r="AS16852" t="s">
        <v>19903</v>
      </c>
      <c r="AT16852" t="s">
        <v>19903</v>
      </c>
      <c r="AU16852">
        <v>0</v>
      </c>
      <c r="AV16852">
        <v>30</v>
      </c>
      <c r="AX16852">
        <v>20240730</v>
      </c>
      <c r="AY16852">
        <v>20240501</v>
      </c>
      <c r="AZ16852">
        <v>2024</v>
      </c>
      <c r="BA16852" t="s">
        <v>59</v>
      </c>
    </row>
    <row r="16853" spans="1:53" x14ac:dyDescent="0.25">
      <c r="A16853">
        <v>377</v>
      </c>
      <c r="B16853" t="s">
        <v>2131</v>
      </c>
      <c r="C16853" t="s">
        <v>99</v>
      </c>
      <c r="D16853" t="s">
        <v>59</v>
      </c>
      <c r="E16853">
        <v>4289258</v>
      </c>
      <c r="F16853" t="s">
        <v>59</v>
      </c>
      <c r="G16853" t="s">
        <v>19721</v>
      </c>
      <c r="H16853" t="s">
        <v>59</v>
      </c>
      <c r="I16853" t="s">
        <v>115</v>
      </c>
      <c r="J16853">
        <v>18</v>
      </c>
      <c r="K16853" t="s">
        <v>60</v>
      </c>
      <c r="L16853" t="s">
        <v>76</v>
      </c>
      <c r="M16853">
        <v>474</v>
      </c>
      <c r="N16853">
        <v>487</v>
      </c>
      <c r="O16853">
        <v>0</v>
      </c>
      <c r="P16853">
        <v>13</v>
      </c>
      <c r="Q16853">
        <v>124</v>
      </c>
      <c r="R16853">
        <v>24.3</v>
      </c>
      <c r="S16853" t="s">
        <v>148</v>
      </c>
      <c r="T16853" t="s">
        <v>59</v>
      </c>
      <c r="V16853">
        <v>20240710</v>
      </c>
      <c r="W16853">
        <v>0</v>
      </c>
      <c r="X16853">
        <v>0</v>
      </c>
      <c r="Y16853" t="s">
        <v>59</v>
      </c>
      <c r="Z16853" t="s">
        <v>59</v>
      </c>
      <c r="AA16853">
        <v>20160407</v>
      </c>
      <c r="AB16853">
        <v>0</v>
      </c>
      <c r="AC16853">
        <v>0</v>
      </c>
      <c r="AD16853" t="s">
        <v>2134</v>
      </c>
      <c r="AE16853">
        <v>20240531</v>
      </c>
      <c r="AF16853" t="s">
        <v>59</v>
      </c>
      <c r="AG16853">
        <v>5</v>
      </c>
      <c r="AH16853" t="s">
        <v>59</v>
      </c>
      <c r="AI16853" t="s">
        <v>59</v>
      </c>
      <c r="AJ16853">
        <v>1.3</v>
      </c>
      <c r="AK16853">
        <v>1</v>
      </c>
      <c r="AL16853">
        <v>0</v>
      </c>
      <c r="AM16853">
        <v>0</v>
      </c>
      <c r="AN16853" t="s">
        <v>315</v>
      </c>
      <c r="AO16853">
        <v>30</v>
      </c>
      <c r="AP16853">
        <v>0</v>
      </c>
      <c r="AQ16853">
        <v>1</v>
      </c>
      <c r="AR16853" t="s">
        <v>59</v>
      </c>
      <c r="AS16853" t="s">
        <v>19904</v>
      </c>
      <c r="AT16853" t="s">
        <v>19904</v>
      </c>
      <c r="AU16853">
        <v>0</v>
      </c>
      <c r="AX16853">
        <v>20240730</v>
      </c>
      <c r="AY16853">
        <v>20240501</v>
      </c>
      <c r="AZ16853">
        <v>2024</v>
      </c>
      <c r="BA16853" t="s">
        <v>59</v>
      </c>
    </row>
    <row r="16854" spans="1:53" x14ac:dyDescent="0.25">
      <c r="A16854">
        <v>393</v>
      </c>
      <c r="B16854" t="s">
        <v>845</v>
      </c>
      <c r="C16854" t="s">
        <v>59</v>
      </c>
      <c r="D16854" t="s">
        <v>59</v>
      </c>
      <c r="F16854" t="s">
        <v>59</v>
      </c>
      <c r="G16854" t="s">
        <v>18762</v>
      </c>
      <c r="H16854" t="s">
        <v>59</v>
      </c>
      <c r="I16854" t="s">
        <v>115</v>
      </c>
      <c r="J16854">
        <v>18</v>
      </c>
      <c r="K16854" t="s">
        <v>60</v>
      </c>
      <c r="L16854" t="s">
        <v>76</v>
      </c>
      <c r="M16854">
        <v>607</v>
      </c>
      <c r="N16854">
        <v>624</v>
      </c>
      <c r="O16854">
        <v>0</v>
      </c>
      <c r="P16854">
        <v>17</v>
      </c>
      <c r="Q16854">
        <v>124</v>
      </c>
      <c r="R16854">
        <v>54.3</v>
      </c>
      <c r="S16854" t="s">
        <v>141</v>
      </c>
      <c r="T16854" t="s">
        <v>59</v>
      </c>
      <c r="V16854">
        <v>20240710</v>
      </c>
      <c r="W16854">
        <v>0</v>
      </c>
      <c r="X16854">
        <v>0</v>
      </c>
      <c r="Y16854" t="s">
        <v>59</v>
      </c>
      <c r="Z16854" t="s">
        <v>59</v>
      </c>
      <c r="AA16854">
        <v>20180327</v>
      </c>
      <c r="AB16854">
        <v>0</v>
      </c>
      <c r="AC16854">
        <v>0</v>
      </c>
      <c r="AD16854" t="s">
        <v>849</v>
      </c>
      <c r="AE16854">
        <v>20240531</v>
      </c>
      <c r="AF16854" t="s">
        <v>59</v>
      </c>
      <c r="AG16854">
        <v>5</v>
      </c>
      <c r="AH16854" t="s">
        <v>59</v>
      </c>
      <c r="AI16854" t="s">
        <v>59</v>
      </c>
      <c r="AJ16854">
        <v>1.3</v>
      </c>
      <c r="AK16854">
        <v>1</v>
      </c>
      <c r="AL16854">
        <v>0</v>
      </c>
      <c r="AM16854">
        <v>0</v>
      </c>
      <c r="AN16854" t="s">
        <v>315</v>
      </c>
      <c r="AO16854">
        <v>30</v>
      </c>
      <c r="AP16854">
        <v>0</v>
      </c>
      <c r="AQ16854">
        <v>1</v>
      </c>
      <c r="AR16854" t="s">
        <v>59</v>
      </c>
      <c r="AS16854" t="s">
        <v>19905</v>
      </c>
      <c r="AT16854" t="s">
        <v>19905</v>
      </c>
      <c r="AU16854">
        <v>0</v>
      </c>
      <c r="AV16854">
        <v>30</v>
      </c>
      <c r="AX16854">
        <v>20240730</v>
      </c>
      <c r="AY16854">
        <v>20240501</v>
      </c>
      <c r="AZ16854">
        <v>2024</v>
      </c>
      <c r="BA16854" t="s">
        <v>59</v>
      </c>
    </row>
    <row r="16855" spans="1:53" x14ac:dyDescent="0.25">
      <c r="A16855">
        <v>143</v>
      </c>
      <c r="B16855" t="s">
        <v>1048</v>
      </c>
      <c r="C16855" t="s">
        <v>58</v>
      </c>
      <c r="D16855" t="s">
        <v>59</v>
      </c>
      <c r="E16855">
        <v>4016525</v>
      </c>
      <c r="F16855" t="s">
        <v>59</v>
      </c>
      <c r="G16855" t="s">
        <v>13238</v>
      </c>
      <c r="H16855" t="s">
        <v>59</v>
      </c>
      <c r="I16855" t="s">
        <v>115</v>
      </c>
      <c r="J16855">
        <v>135</v>
      </c>
      <c r="K16855" t="s">
        <v>576</v>
      </c>
      <c r="L16855" t="s">
        <v>76</v>
      </c>
      <c r="M16855">
        <v>1260</v>
      </c>
      <c r="N16855">
        <v>1292</v>
      </c>
      <c r="O16855">
        <v>0</v>
      </c>
      <c r="P16855">
        <v>32</v>
      </c>
      <c r="Q16855">
        <v>124</v>
      </c>
      <c r="R16855">
        <v>171.34</v>
      </c>
      <c r="S16855" t="s">
        <v>19906</v>
      </c>
      <c r="T16855" t="s">
        <v>59</v>
      </c>
      <c r="U16855">
        <v>15177</v>
      </c>
      <c r="V16855">
        <v>20240710</v>
      </c>
      <c r="W16855">
        <v>0</v>
      </c>
      <c r="X16855">
        <v>0</v>
      </c>
      <c r="Y16855" t="s">
        <v>59</v>
      </c>
      <c r="Z16855" t="s">
        <v>59</v>
      </c>
      <c r="AA16855">
        <v>19991128</v>
      </c>
      <c r="AB16855">
        <v>0</v>
      </c>
      <c r="AC16855">
        <v>0</v>
      </c>
      <c r="AD16855" t="s">
        <v>73</v>
      </c>
      <c r="AE16855">
        <v>20240531</v>
      </c>
      <c r="AF16855" t="s">
        <v>59</v>
      </c>
      <c r="AG16855">
        <v>5</v>
      </c>
      <c r="AH16855" t="s">
        <v>59</v>
      </c>
      <c r="AI16855" t="s">
        <v>59</v>
      </c>
      <c r="AJ16855">
        <v>1.3</v>
      </c>
      <c r="AK16855">
        <v>1</v>
      </c>
      <c r="AL16855">
        <v>0</v>
      </c>
      <c r="AM16855">
        <v>0</v>
      </c>
      <c r="AN16855" t="s">
        <v>315</v>
      </c>
      <c r="AO16855">
        <v>30</v>
      </c>
      <c r="AP16855">
        <v>0</v>
      </c>
      <c r="AQ16855">
        <v>1</v>
      </c>
      <c r="AR16855" t="s">
        <v>59</v>
      </c>
      <c r="AS16855" t="s">
        <v>19907</v>
      </c>
      <c r="AT16855" t="s">
        <v>19907</v>
      </c>
      <c r="AU16855">
        <v>0</v>
      </c>
      <c r="AV16855">
        <v>30</v>
      </c>
      <c r="AX16855">
        <v>20240730</v>
      </c>
      <c r="AY16855">
        <v>20240501</v>
      </c>
      <c r="AZ16855">
        <v>2024</v>
      </c>
      <c r="BA16855" t="s">
        <v>59</v>
      </c>
    </row>
    <row r="16856" spans="1:53" x14ac:dyDescent="0.25">
      <c r="A16856">
        <v>144</v>
      </c>
      <c r="B16856" t="s">
        <v>852</v>
      </c>
      <c r="C16856" t="s">
        <v>58</v>
      </c>
      <c r="D16856" t="s">
        <v>59</v>
      </c>
      <c r="E16856">
        <v>4016525</v>
      </c>
      <c r="F16856" t="s">
        <v>59</v>
      </c>
      <c r="G16856" t="s">
        <v>19444</v>
      </c>
      <c r="H16856" t="s">
        <v>59</v>
      </c>
      <c r="I16856" t="s">
        <v>115</v>
      </c>
      <c r="J16856">
        <v>91</v>
      </c>
      <c r="K16856" t="s">
        <v>60</v>
      </c>
      <c r="L16856" t="s">
        <v>76</v>
      </c>
      <c r="M16856">
        <v>723</v>
      </c>
      <c r="N16856">
        <v>759</v>
      </c>
      <c r="O16856">
        <v>0</v>
      </c>
      <c r="P16856">
        <v>36</v>
      </c>
      <c r="Q16856">
        <v>124</v>
      </c>
      <c r="R16856">
        <v>97.74</v>
      </c>
      <c r="S16856" t="s">
        <v>1632</v>
      </c>
      <c r="T16856" t="s">
        <v>59</v>
      </c>
      <c r="U16856">
        <v>15176</v>
      </c>
      <c r="V16856">
        <v>20240710</v>
      </c>
      <c r="W16856">
        <v>0</v>
      </c>
      <c r="X16856">
        <v>0</v>
      </c>
      <c r="Y16856" t="s">
        <v>59</v>
      </c>
      <c r="Z16856" t="s">
        <v>59</v>
      </c>
      <c r="AA16856">
        <v>19991128</v>
      </c>
      <c r="AB16856">
        <v>0</v>
      </c>
      <c r="AC16856">
        <v>0</v>
      </c>
      <c r="AD16856" t="s">
        <v>73</v>
      </c>
      <c r="AE16856">
        <v>20240531</v>
      </c>
      <c r="AF16856" t="s">
        <v>59</v>
      </c>
      <c r="AG16856">
        <v>5</v>
      </c>
      <c r="AH16856" t="s">
        <v>59</v>
      </c>
      <c r="AI16856" t="s">
        <v>59</v>
      </c>
      <c r="AJ16856">
        <v>1.3</v>
      </c>
      <c r="AK16856">
        <v>1</v>
      </c>
      <c r="AL16856">
        <v>0</v>
      </c>
      <c r="AM16856">
        <v>0</v>
      </c>
      <c r="AN16856" t="s">
        <v>315</v>
      </c>
      <c r="AO16856">
        <v>30</v>
      </c>
      <c r="AP16856">
        <v>0</v>
      </c>
      <c r="AQ16856">
        <v>1</v>
      </c>
      <c r="AR16856" t="s">
        <v>59</v>
      </c>
      <c r="AS16856" t="s">
        <v>19908</v>
      </c>
      <c r="AT16856" t="s">
        <v>19908</v>
      </c>
      <c r="AU16856">
        <v>0</v>
      </c>
      <c r="AX16856">
        <v>20240730</v>
      </c>
      <c r="AY16856">
        <v>20240501</v>
      </c>
      <c r="AZ16856">
        <v>2024</v>
      </c>
      <c r="BA16856" t="s">
        <v>59</v>
      </c>
    </row>
    <row r="16857" spans="1:53" x14ac:dyDescent="0.25">
      <c r="A16857">
        <v>240</v>
      </c>
      <c r="B16857" t="s">
        <v>2146</v>
      </c>
      <c r="C16857" t="s">
        <v>58</v>
      </c>
      <c r="D16857" t="s">
        <v>59</v>
      </c>
      <c r="F16857" t="s">
        <v>59</v>
      </c>
      <c r="G16857" t="s">
        <v>13238</v>
      </c>
      <c r="H16857" t="s">
        <v>59</v>
      </c>
      <c r="I16857" t="s">
        <v>115</v>
      </c>
      <c r="J16857">
        <v>18</v>
      </c>
      <c r="K16857" t="s">
        <v>60</v>
      </c>
      <c r="L16857" t="s">
        <v>76</v>
      </c>
      <c r="M16857">
        <v>655</v>
      </c>
      <c r="N16857">
        <v>664</v>
      </c>
      <c r="O16857">
        <v>0</v>
      </c>
      <c r="P16857">
        <v>9</v>
      </c>
      <c r="Q16857">
        <v>124</v>
      </c>
      <c r="R16857">
        <v>54.3</v>
      </c>
      <c r="S16857" t="s">
        <v>141</v>
      </c>
      <c r="T16857" t="s">
        <v>59</v>
      </c>
      <c r="V16857">
        <v>20240710</v>
      </c>
      <c r="W16857">
        <v>0</v>
      </c>
      <c r="X16857">
        <v>0</v>
      </c>
      <c r="Y16857" t="s">
        <v>59</v>
      </c>
      <c r="Z16857" t="s">
        <v>59</v>
      </c>
      <c r="AA16857">
        <v>20050913</v>
      </c>
      <c r="AB16857">
        <v>0</v>
      </c>
      <c r="AC16857">
        <v>0</v>
      </c>
      <c r="AD16857" t="s">
        <v>2150</v>
      </c>
      <c r="AE16857">
        <v>20240531</v>
      </c>
      <c r="AF16857" t="s">
        <v>59</v>
      </c>
      <c r="AG16857">
        <v>5</v>
      </c>
      <c r="AH16857" t="s">
        <v>59</v>
      </c>
      <c r="AI16857" t="s">
        <v>59</v>
      </c>
      <c r="AJ16857">
        <v>1.3</v>
      </c>
      <c r="AK16857">
        <v>1</v>
      </c>
      <c r="AL16857">
        <v>0</v>
      </c>
      <c r="AM16857">
        <v>0</v>
      </c>
      <c r="AN16857" t="s">
        <v>315</v>
      </c>
      <c r="AO16857">
        <v>30</v>
      </c>
      <c r="AP16857">
        <v>0</v>
      </c>
      <c r="AQ16857">
        <v>1</v>
      </c>
      <c r="AR16857" t="s">
        <v>59</v>
      </c>
      <c r="AS16857" t="s">
        <v>19909</v>
      </c>
      <c r="AT16857" t="s">
        <v>19909</v>
      </c>
      <c r="AU16857">
        <v>0</v>
      </c>
      <c r="AV16857">
        <v>30</v>
      </c>
      <c r="AX16857">
        <v>20240730</v>
      </c>
      <c r="AY16857">
        <v>20240501</v>
      </c>
      <c r="AZ16857">
        <v>2024</v>
      </c>
      <c r="BA16857" t="s">
        <v>59</v>
      </c>
    </row>
    <row r="16858" spans="1:53" x14ac:dyDescent="0.25">
      <c r="A16858">
        <v>145</v>
      </c>
      <c r="B16858" t="s">
        <v>856</v>
      </c>
      <c r="C16858" t="s">
        <v>58</v>
      </c>
      <c r="D16858" t="s">
        <v>59</v>
      </c>
      <c r="F16858" t="s">
        <v>59</v>
      </c>
      <c r="G16858" t="s">
        <v>17753</v>
      </c>
      <c r="H16858" t="s">
        <v>59</v>
      </c>
      <c r="I16858" t="s">
        <v>115</v>
      </c>
      <c r="J16858">
        <v>79</v>
      </c>
      <c r="K16858" t="s">
        <v>60</v>
      </c>
      <c r="L16858" t="s">
        <v>76</v>
      </c>
      <c r="M16858">
        <v>1369</v>
      </c>
      <c r="N16858">
        <v>1400</v>
      </c>
      <c r="O16858">
        <v>0</v>
      </c>
      <c r="P16858">
        <v>31</v>
      </c>
      <c r="Q16858">
        <v>124</v>
      </c>
      <c r="R16858">
        <v>85.04</v>
      </c>
      <c r="S16858" t="s">
        <v>4782</v>
      </c>
      <c r="T16858" t="s">
        <v>59</v>
      </c>
      <c r="U16858">
        <v>15455</v>
      </c>
      <c r="V16858">
        <v>20240710</v>
      </c>
      <c r="W16858">
        <v>0</v>
      </c>
      <c r="X16858">
        <v>0</v>
      </c>
      <c r="Y16858" t="s">
        <v>59</v>
      </c>
      <c r="Z16858" t="s">
        <v>59</v>
      </c>
      <c r="AA16858">
        <v>19991128</v>
      </c>
      <c r="AB16858">
        <v>0</v>
      </c>
      <c r="AC16858">
        <v>0</v>
      </c>
      <c r="AD16858" t="s">
        <v>73</v>
      </c>
      <c r="AE16858">
        <v>20240531</v>
      </c>
      <c r="AF16858" t="s">
        <v>59</v>
      </c>
      <c r="AG16858">
        <v>5</v>
      </c>
      <c r="AH16858" t="s">
        <v>59</v>
      </c>
      <c r="AI16858" t="s">
        <v>59</v>
      </c>
      <c r="AJ16858">
        <v>1.3</v>
      </c>
      <c r="AK16858">
        <v>1</v>
      </c>
      <c r="AL16858">
        <v>0</v>
      </c>
      <c r="AM16858">
        <v>1</v>
      </c>
      <c r="AN16858" t="s">
        <v>315</v>
      </c>
      <c r="AO16858">
        <v>30</v>
      </c>
      <c r="AP16858">
        <v>0</v>
      </c>
      <c r="AQ16858">
        <v>1</v>
      </c>
      <c r="AR16858" t="s">
        <v>59</v>
      </c>
      <c r="AS16858" t="s">
        <v>19910</v>
      </c>
      <c r="AT16858" t="s">
        <v>19910</v>
      </c>
      <c r="AU16858">
        <v>0</v>
      </c>
      <c r="AX16858">
        <v>20240730</v>
      </c>
      <c r="AY16858">
        <v>20240501</v>
      </c>
      <c r="AZ16858">
        <v>2024</v>
      </c>
      <c r="BA16858" t="s">
        <v>59</v>
      </c>
    </row>
    <row r="16859" spans="1:53" x14ac:dyDescent="0.25">
      <c r="A16859">
        <v>199</v>
      </c>
      <c r="B16859" t="s">
        <v>2386</v>
      </c>
      <c r="C16859" t="s">
        <v>58</v>
      </c>
      <c r="D16859" t="s">
        <v>59</v>
      </c>
      <c r="E16859">
        <v>4310634</v>
      </c>
      <c r="F16859" t="s">
        <v>59</v>
      </c>
      <c r="G16859" t="s">
        <v>18114</v>
      </c>
      <c r="H16859" t="s">
        <v>59</v>
      </c>
      <c r="I16859" t="s">
        <v>115</v>
      </c>
      <c r="J16859">
        <v>18</v>
      </c>
      <c r="K16859" t="s">
        <v>60</v>
      </c>
      <c r="L16859" t="s">
        <v>76</v>
      </c>
      <c r="M16859">
        <v>603</v>
      </c>
      <c r="N16859">
        <v>616</v>
      </c>
      <c r="O16859">
        <v>0</v>
      </c>
      <c r="P16859">
        <v>13</v>
      </c>
      <c r="Q16859">
        <v>124</v>
      </c>
      <c r="R16859">
        <v>19.3</v>
      </c>
      <c r="S16859" t="s">
        <v>243</v>
      </c>
      <c r="T16859" t="s">
        <v>59</v>
      </c>
      <c r="U16859">
        <v>4</v>
      </c>
      <c r="V16859">
        <v>20240710</v>
      </c>
      <c r="W16859">
        <v>0</v>
      </c>
      <c r="X16859">
        <v>0</v>
      </c>
      <c r="Y16859" t="s">
        <v>59</v>
      </c>
      <c r="Z16859" t="s">
        <v>59</v>
      </c>
      <c r="AA16859">
        <v>20000803</v>
      </c>
      <c r="AB16859">
        <v>0</v>
      </c>
      <c r="AC16859">
        <v>0</v>
      </c>
      <c r="AD16859" t="s">
        <v>73</v>
      </c>
      <c r="AE16859">
        <v>20240531</v>
      </c>
      <c r="AF16859" t="s">
        <v>59</v>
      </c>
      <c r="AH16859" t="s">
        <v>59</v>
      </c>
      <c r="AI16859" t="s">
        <v>59</v>
      </c>
      <c r="AJ16859">
        <v>1.3</v>
      </c>
      <c r="AK16859">
        <v>1</v>
      </c>
      <c r="AL16859">
        <v>0</v>
      </c>
      <c r="AM16859">
        <v>0</v>
      </c>
      <c r="AN16859" t="s">
        <v>187</v>
      </c>
      <c r="AO16859">
        <v>30</v>
      </c>
      <c r="AP16859">
        <v>0</v>
      </c>
      <c r="AQ16859">
        <v>1</v>
      </c>
      <c r="AR16859" t="s">
        <v>59</v>
      </c>
      <c r="AS16859" t="s">
        <v>19911</v>
      </c>
      <c r="AT16859" t="s">
        <v>19911</v>
      </c>
      <c r="AU16859">
        <v>0</v>
      </c>
      <c r="AX16859">
        <v>20240730</v>
      </c>
      <c r="AY16859">
        <v>20240501</v>
      </c>
      <c r="AZ16859">
        <v>2024</v>
      </c>
      <c r="BA16859" t="s">
        <v>59</v>
      </c>
    </row>
    <row r="16860" spans="1:53" x14ac:dyDescent="0.25">
      <c r="A16860">
        <v>385</v>
      </c>
      <c r="B16860" t="s">
        <v>2390</v>
      </c>
      <c r="C16860" t="s">
        <v>93</v>
      </c>
      <c r="D16860" t="s">
        <v>59</v>
      </c>
      <c r="F16860" t="s">
        <v>59</v>
      </c>
      <c r="G16860" t="s">
        <v>18114</v>
      </c>
      <c r="H16860" t="s">
        <v>59</v>
      </c>
      <c r="I16860" t="s">
        <v>115</v>
      </c>
      <c r="J16860">
        <v>18</v>
      </c>
      <c r="K16860" t="s">
        <v>60</v>
      </c>
      <c r="L16860" t="s">
        <v>76</v>
      </c>
      <c r="M16860">
        <v>113</v>
      </c>
      <c r="N16860">
        <v>117</v>
      </c>
      <c r="O16860">
        <v>0</v>
      </c>
      <c r="P16860">
        <v>4</v>
      </c>
      <c r="Q16860">
        <v>124</v>
      </c>
      <c r="R16860">
        <v>19.3</v>
      </c>
      <c r="S16860" t="s">
        <v>243</v>
      </c>
      <c r="T16860" t="s">
        <v>59</v>
      </c>
      <c r="V16860">
        <v>20240710</v>
      </c>
      <c r="W16860">
        <v>0</v>
      </c>
      <c r="X16860">
        <v>0</v>
      </c>
      <c r="Y16860" t="s">
        <v>59</v>
      </c>
      <c r="Z16860" t="s">
        <v>59</v>
      </c>
      <c r="AA16860">
        <v>20170701</v>
      </c>
      <c r="AB16860">
        <v>0</v>
      </c>
      <c r="AC16860">
        <v>0</v>
      </c>
      <c r="AD16860" t="s">
        <v>2393</v>
      </c>
      <c r="AE16860">
        <v>20240531</v>
      </c>
      <c r="AF16860" t="s">
        <v>59</v>
      </c>
      <c r="AH16860" t="s">
        <v>59</v>
      </c>
      <c r="AI16860" t="s">
        <v>59</v>
      </c>
      <c r="AJ16860">
        <v>1.3</v>
      </c>
      <c r="AK16860">
        <v>1</v>
      </c>
      <c r="AL16860">
        <v>0</v>
      </c>
      <c r="AM16860">
        <v>0</v>
      </c>
      <c r="AN16860" t="s">
        <v>187</v>
      </c>
      <c r="AO16860">
        <v>30</v>
      </c>
      <c r="AP16860">
        <v>0</v>
      </c>
      <c r="AQ16860">
        <v>1</v>
      </c>
      <c r="AR16860" t="s">
        <v>59</v>
      </c>
      <c r="AS16860" t="s">
        <v>19912</v>
      </c>
      <c r="AT16860" t="s">
        <v>19912</v>
      </c>
      <c r="AU16860">
        <v>0</v>
      </c>
      <c r="AX16860">
        <v>20240730</v>
      </c>
      <c r="AY16860">
        <v>20240501</v>
      </c>
      <c r="AZ16860">
        <v>2024</v>
      </c>
      <c r="BA16860" t="s">
        <v>59</v>
      </c>
    </row>
    <row r="16861" spans="1:53" x14ac:dyDescent="0.25">
      <c r="A16861">
        <v>146</v>
      </c>
      <c r="B16861" t="s">
        <v>2819</v>
      </c>
      <c r="C16861" t="s">
        <v>58</v>
      </c>
      <c r="D16861" t="s">
        <v>59</v>
      </c>
      <c r="F16861" t="s">
        <v>59</v>
      </c>
      <c r="G16861" t="s">
        <v>13238</v>
      </c>
      <c r="H16861" t="s">
        <v>59</v>
      </c>
      <c r="I16861" t="s">
        <v>115</v>
      </c>
      <c r="J16861">
        <v>18</v>
      </c>
      <c r="K16861" t="s">
        <v>60</v>
      </c>
      <c r="L16861" t="s">
        <v>76</v>
      </c>
      <c r="M16861">
        <v>599</v>
      </c>
      <c r="N16861">
        <v>611</v>
      </c>
      <c r="O16861">
        <v>0</v>
      </c>
      <c r="P16861">
        <v>12</v>
      </c>
      <c r="Q16861">
        <v>124</v>
      </c>
      <c r="R16861">
        <v>54.3</v>
      </c>
      <c r="S16861" t="s">
        <v>141</v>
      </c>
      <c r="T16861" t="s">
        <v>59</v>
      </c>
      <c r="U16861">
        <v>15066</v>
      </c>
      <c r="V16861">
        <v>20240710</v>
      </c>
      <c r="W16861">
        <v>0</v>
      </c>
      <c r="X16861">
        <v>0</v>
      </c>
      <c r="Y16861" t="s">
        <v>59</v>
      </c>
      <c r="Z16861" t="s">
        <v>59</v>
      </c>
      <c r="AA16861">
        <v>19991128</v>
      </c>
      <c r="AB16861">
        <v>0</v>
      </c>
      <c r="AC16861">
        <v>0</v>
      </c>
      <c r="AD16861" t="s">
        <v>73</v>
      </c>
      <c r="AE16861">
        <v>20240531</v>
      </c>
      <c r="AF16861" t="s">
        <v>59</v>
      </c>
      <c r="AG16861">
        <v>5</v>
      </c>
      <c r="AH16861" t="s">
        <v>59</v>
      </c>
      <c r="AI16861" t="s">
        <v>59</v>
      </c>
      <c r="AJ16861">
        <v>1.3</v>
      </c>
      <c r="AK16861">
        <v>1</v>
      </c>
      <c r="AL16861">
        <v>0</v>
      </c>
      <c r="AM16861">
        <v>0</v>
      </c>
      <c r="AN16861" t="s">
        <v>315</v>
      </c>
      <c r="AO16861">
        <v>30</v>
      </c>
      <c r="AP16861">
        <v>0</v>
      </c>
      <c r="AQ16861">
        <v>1</v>
      </c>
      <c r="AR16861" t="s">
        <v>59</v>
      </c>
      <c r="AS16861" t="s">
        <v>19913</v>
      </c>
      <c r="AT16861" t="s">
        <v>19913</v>
      </c>
      <c r="AU16861">
        <v>0</v>
      </c>
      <c r="AV16861">
        <v>30</v>
      </c>
      <c r="AX16861">
        <v>20240730</v>
      </c>
      <c r="AY16861">
        <v>20240501</v>
      </c>
      <c r="AZ16861">
        <v>2024</v>
      </c>
      <c r="BA16861" t="s">
        <v>59</v>
      </c>
    </row>
    <row r="16862" spans="1:53" x14ac:dyDescent="0.25">
      <c r="A16862">
        <v>147</v>
      </c>
      <c r="B16862" t="s">
        <v>1299</v>
      </c>
      <c r="C16862" t="s">
        <v>58</v>
      </c>
      <c r="D16862" t="s">
        <v>59</v>
      </c>
      <c r="E16862">
        <v>4239875</v>
      </c>
      <c r="F16862" t="s">
        <v>59</v>
      </c>
      <c r="G16862" t="s">
        <v>15457</v>
      </c>
      <c r="H16862" t="s">
        <v>59</v>
      </c>
      <c r="I16862" t="s">
        <v>115</v>
      </c>
      <c r="J16862">
        <v>18</v>
      </c>
      <c r="K16862" t="s">
        <v>60</v>
      </c>
      <c r="L16862" t="s">
        <v>76</v>
      </c>
      <c r="M16862">
        <v>918</v>
      </c>
      <c r="N16862">
        <v>924</v>
      </c>
      <c r="O16862">
        <v>0</v>
      </c>
      <c r="P16862">
        <v>6</v>
      </c>
      <c r="Q16862">
        <v>124</v>
      </c>
      <c r="R16862">
        <v>54.3</v>
      </c>
      <c r="S16862" t="s">
        <v>141</v>
      </c>
      <c r="T16862" t="s">
        <v>59</v>
      </c>
      <c r="U16862">
        <v>14768</v>
      </c>
      <c r="V16862">
        <v>20240710</v>
      </c>
      <c r="W16862">
        <v>0</v>
      </c>
      <c r="X16862">
        <v>0</v>
      </c>
      <c r="Y16862" t="s">
        <v>59</v>
      </c>
      <c r="Z16862" t="s">
        <v>59</v>
      </c>
      <c r="AA16862">
        <v>19991128</v>
      </c>
      <c r="AB16862">
        <v>0</v>
      </c>
      <c r="AC16862">
        <v>0</v>
      </c>
      <c r="AD16862" t="s">
        <v>73</v>
      </c>
      <c r="AE16862">
        <v>20240531</v>
      </c>
      <c r="AF16862" t="s">
        <v>59</v>
      </c>
      <c r="AG16862">
        <v>5</v>
      </c>
      <c r="AH16862" t="s">
        <v>59</v>
      </c>
      <c r="AI16862" t="s">
        <v>59</v>
      </c>
      <c r="AJ16862">
        <v>1.3</v>
      </c>
      <c r="AK16862">
        <v>1</v>
      </c>
      <c r="AL16862">
        <v>0</v>
      </c>
      <c r="AM16862">
        <v>0</v>
      </c>
      <c r="AN16862" t="s">
        <v>315</v>
      </c>
      <c r="AO16862">
        <v>30</v>
      </c>
      <c r="AP16862">
        <v>0</v>
      </c>
      <c r="AQ16862">
        <v>1</v>
      </c>
      <c r="AR16862" t="s">
        <v>59</v>
      </c>
      <c r="AS16862" t="s">
        <v>19914</v>
      </c>
      <c r="AT16862" t="s">
        <v>19914</v>
      </c>
      <c r="AU16862">
        <v>0</v>
      </c>
      <c r="AV16862">
        <v>30</v>
      </c>
      <c r="AX16862">
        <v>20240730</v>
      </c>
      <c r="AY16862">
        <v>20240501</v>
      </c>
      <c r="AZ16862">
        <v>2024</v>
      </c>
      <c r="BA16862" t="s">
        <v>59</v>
      </c>
    </row>
    <row r="16863" spans="1:53" x14ac:dyDescent="0.25">
      <c r="A16863">
        <v>291</v>
      </c>
      <c r="B16863" t="s">
        <v>862</v>
      </c>
      <c r="C16863" t="s">
        <v>58</v>
      </c>
      <c r="D16863" t="s">
        <v>865</v>
      </c>
      <c r="E16863">
        <v>4312106</v>
      </c>
      <c r="F16863" t="s">
        <v>59</v>
      </c>
      <c r="G16863" t="s">
        <v>19100</v>
      </c>
      <c r="H16863" t="s">
        <v>59</v>
      </c>
      <c r="I16863" t="s">
        <v>115</v>
      </c>
      <c r="J16863">
        <v>18</v>
      </c>
      <c r="K16863" t="s">
        <v>60</v>
      </c>
      <c r="L16863" t="s">
        <v>76</v>
      </c>
      <c r="M16863">
        <v>550</v>
      </c>
      <c r="N16863">
        <v>562</v>
      </c>
      <c r="O16863">
        <v>0</v>
      </c>
      <c r="P16863">
        <v>12</v>
      </c>
      <c r="Q16863">
        <v>124</v>
      </c>
      <c r="R16863">
        <v>19.3</v>
      </c>
      <c r="S16863" t="s">
        <v>243</v>
      </c>
      <c r="T16863" t="s">
        <v>59</v>
      </c>
      <c r="U16863">
        <v>7044062</v>
      </c>
      <c r="V16863">
        <v>20240710</v>
      </c>
      <c r="W16863">
        <v>0</v>
      </c>
      <c r="X16863">
        <v>0</v>
      </c>
      <c r="Y16863" t="s">
        <v>59</v>
      </c>
      <c r="Z16863" t="s">
        <v>59</v>
      </c>
      <c r="AA16863">
        <v>20090602</v>
      </c>
      <c r="AB16863">
        <v>0</v>
      </c>
      <c r="AC16863">
        <v>0</v>
      </c>
      <c r="AD16863" t="s">
        <v>866</v>
      </c>
      <c r="AE16863">
        <v>20240531</v>
      </c>
      <c r="AF16863" t="s">
        <v>59</v>
      </c>
      <c r="AH16863" t="s">
        <v>59</v>
      </c>
      <c r="AI16863" t="s">
        <v>59</v>
      </c>
      <c r="AJ16863">
        <v>1.3</v>
      </c>
      <c r="AK16863">
        <v>1</v>
      </c>
      <c r="AL16863">
        <v>0</v>
      </c>
      <c r="AM16863">
        <v>0</v>
      </c>
      <c r="AN16863" t="s">
        <v>315</v>
      </c>
      <c r="AO16863">
        <v>30</v>
      </c>
      <c r="AP16863">
        <v>0</v>
      </c>
      <c r="AQ16863">
        <v>1</v>
      </c>
      <c r="AR16863" t="s">
        <v>59</v>
      </c>
      <c r="AS16863" t="s">
        <v>19915</v>
      </c>
      <c r="AT16863" t="s">
        <v>19915</v>
      </c>
      <c r="AU16863">
        <v>0</v>
      </c>
      <c r="AX16863">
        <v>20240730</v>
      </c>
      <c r="AY16863">
        <v>20240501</v>
      </c>
      <c r="AZ16863">
        <v>2024</v>
      </c>
      <c r="BA16863" t="s">
        <v>59</v>
      </c>
    </row>
    <row r="16864" spans="1:53" x14ac:dyDescent="0.25">
      <c r="A16864">
        <v>302</v>
      </c>
      <c r="B16864" t="s">
        <v>1304</v>
      </c>
      <c r="C16864" t="s">
        <v>58</v>
      </c>
      <c r="D16864" t="s">
        <v>59</v>
      </c>
      <c r="E16864">
        <v>4295595</v>
      </c>
      <c r="F16864" t="s">
        <v>59</v>
      </c>
      <c r="G16864" t="s">
        <v>17089</v>
      </c>
      <c r="H16864" t="s">
        <v>59</v>
      </c>
      <c r="I16864" t="s">
        <v>115</v>
      </c>
      <c r="J16864">
        <v>18</v>
      </c>
      <c r="K16864" t="s">
        <v>60</v>
      </c>
      <c r="L16864" t="s">
        <v>76</v>
      </c>
      <c r="M16864">
        <v>580</v>
      </c>
      <c r="N16864">
        <v>596</v>
      </c>
      <c r="O16864">
        <v>0</v>
      </c>
      <c r="P16864">
        <v>16</v>
      </c>
      <c r="Q16864">
        <v>124</v>
      </c>
      <c r="R16864">
        <v>24.3</v>
      </c>
      <c r="S16864" t="s">
        <v>148</v>
      </c>
      <c r="T16864" t="s">
        <v>59</v>
      </c>
      <c r="U16864">
        <v>7044228</v>
      </c>
      <c r="V16864">
        <v>20240710</v>
      </c>
      <c r="W16864">
        <v>0</v>
      </c>
      <c r="X16864">
        <v>0</v>
      </c>
      <c r="Y16864" t="s">
        <v>59</v>
      </c>
      <c r="Z16864" t="s">
        <v>59</v>
      </c>
      <c r="AA16864">
        <v>20100325</v>
      </c>
      <c r="AB16864">
        <v>0</v>
      </c>
      <c r="AC16864">
        <v>0</v>
      </c>
      <c r="AD16864" t="s">
        <v>1308</v>
      </c>
      <c r="AE16864">
        <v>20240531</v>
      </c>
      <c r="AF16864" t="s">
        <v>59</v>
      </c>
      <c r="AG16864">
        <v>5</v>
      </c>
      <c r="AH16864" t="s">
        <v>59</v>
      </c>
      <c r="AI16864" t="s">
        <v>59</v>
      </c>
      <c r="AJ16864">
        <v>1.3</v>
      </c>
      <c r="AK16864">
        <v>1</v>
      </c>
      <c r="AL16864">
        <v>0</v>
      </c>
      <c r="AM16864">
        <v>0</v>
      </c>
      <c r="AN16864" t="s">
        <v>869</v>
      </c>
      <c r="AO16864">
        <v>30</v>
      </c>
      <c r="AP16864">
        <v>0</v>
      </c>
      <c r="AQ16864">
        <v>1</v>
      </c>
      <c r="AR16864" t="s">
        <v>59</v>
      </c>
      <c r="AS16864" t="s">
        <v>19916</v>
      </c>
      <c r="AT16864" t="s">
        <v>19916</v>
      </c>
      <c r="AU16864">
        <v>0</v>
      </c>
      <c r="AX16864">
        <v>20240730</v>
      </c>
      <c r="AY16864">
        <v>20240501</v>
      </c>
      <c r="AZ16864">
        <v>2024</v>
      </c>
      <c r="BA16864" t="s">
        <v>59</v>
      </c>
    </row>
    <row r="16865" spans="1:53" x14ac:dyDescent="0.25">
      <c r="A16865">
        <v>137</v>
      </c>
      <c r="B16865" t="s">
        <v>868</v>
      </c>
      <c r="C16865" t="s">
        <v>58</v>
      </c>
      <c r="D16865" t="s">
        <v>59</v>
      </c>
      <c r="E16865">
        <v>4287462</v>
      </c>
      <c r="F16865" t="s">
        <v>59</v>
      </c>
      <c r="G16865" t="s">
        <v>19004</v>
      </c>
      <c r="H16865" t="s">
        <v>59</v>
      </c>
      <c r="I16865" t="s">
        <v>115</v>
      </c>
      <c r="J16865">
        <v>49</v>
      </c>
      <c r="K16865" t="s">
        <v>60</v>
      </c>
      <c r="L16865" t="s">
        <v>76</v>
      </c>
      <c r="M16865">
        <v>1149</v>
      </c>
      <c r="N16865">
        <v>1174</v>
      </c>
      <c r="O16865">
        <v>0</v>
      </c>
      <c r="P16865">
        <v>25</v>
      </c>
      <c r="Q16865">
        <v>124</v>
      </c>
      <c r="R16865">
        <v>50.05</v>
      </c>
      <c r="S16865" t="s">
        <v>474</v>
      </c>
      <c r="T16865" t="s">
        <v>59</v>
      </c>
      <c r="U16865">
        <v>732793</v>
      </c>
      <c r="V16865">
        <v>20240710</v>
      </c>
      <c r="W16865">
        <v>0</v>
      </c>
      <c r="X16865">
        <v>0</v>
      </c>
      <c r="Y16865" t="s">
        <v>59</v>
      </c>
      <c r="Z16865" t="s">
        <v>59</v>
      </c>
      <c r="AA16865">
        <v>19991128</v>
      </c>
      <c r="AB16865">
        <v>0</v>
      </c>
      <c r="AC16865">
        <v>0</v>
      </c>
      <c r="AD16865" t="s">
        <v>73</v>
      </c>
      <c r="AE16865">
        <v>20240531</v>
      </c>
      <c r="AF16865" t="s">
        <v>59</v>
      </c>
      <c r="AH16865" t="s">
        <v>59</v>
      </c>
      <c r="AI16865" t="s">
        <v>59</v>
      </c>
      <c r="AJ16865">
        <v>1.3</v>
      </c>
      <c r="AK16865">
        <v>1</v>
      </c>
      <c r="AL16865">
        <v>0</v>
      </c>
      <c r="AM16865">
        <v>0</v>
      </c>
      <c r="AN16865" t="s">
        <v>869</v>
      </c>
      <c r="AO16865">
        <v>30</v>
      </c>
      <c r="AP16865">
        <v>0</v>
      </c>
      <c r="AQ16865">
        <v>1</v>
      </c>
      <c r="AR16865" t="s">
        <v>59</v>
      </c>
      <c r="AS16865" t="s">
        <v>19917</v>
      </c>
      <c r="AT16865" t="s">
        <v>19917</v>
      </c>
      <c r="AU16865">
        <v>0</v>
      </c>
      <c r="AX16865">
        <v>20240730</v>
      </c>
      <c r="AY16865">
        <v>20240501</v>
      </c>
      <c r="AZ16865">
        <v>2024</v>
      </c>
      <c r="BA16865" t="s">
        <v>59</v>
      </c>
    </row>
    <row r="16866" spans="1:53" x14ac:dyDescent="0.25">
      <c r="A16866">
        <v>201</v>
      </c>
      <c r="B16866" t="s">
        <v>871</v>
      </c>
      <c r="C16866" t="s">
        <v>58</v>
      </c>
      <c r="D16866" t="s">
        <v>59</v>
      </c>
      <c r="F16866" t="s">
        <v>59</v>
      </c>
      <c r="G16866" t="s">
        <v>13238</v>
      </c>
      <c r="H16866" t="s">
        <v>59</v>
      </c>
      <c r="I16866" t="s">
        <v>115</v>
      </c>
      <c r="J16866">
        <v>41</v>
      </c>
      <c r="K16866" t="s">
        <v>60</v>
      </c>
      <c r="L16866" t="s">
        <v>76</v>
      </c>
      <c r="M16866">
        <v>961</v>
      </c>
      <c r="N16866">
        <v>982</v>
      </c>
      <c r="O16866">
        <v>0</v>
      </c>
      <c r="P16866">
        <v>21</v>
      </c>
      <c r="Q16866">
        <v>124</v>
      </c>
      <c r="R16866">
        <v>47.25</v>
      </c>
      <c r="S16866" t="s">
        <v>280</v>
      </c>
      <c r="T16866" t="s">
        <v>59</v>
      </c>
      <c r="U16866">
        <v>15</v>
      </c>
      <c r="V16866">
        <v>20240710</v>
      </c>
      <c r="W16866">
        <v>0</v>
      </c>
      <c r="X16866">
        <v>0</v>
      </c>
      <c r="Y16866" t="s">
        <v>59</v>
      </c>
      <c r="Z16866" t="s">
        <v>59</v>
      </c>
      <c r="AA16866">
        <v>20010424</v>
      </c>
      <c r="AB16866">
        <v>0</v>
      </c>
      <c r="AC16866">
        <v>0</v>
      </c>
      <c r="AD16866" t="s">
        <v>73</v>
      </c>
      <c r="AE16866">
        <v>20240531</v>
      </c>
      <c r="AF16866" t="s">
        <v>59</v>
      </c>
      <c r="AG16866">
        <v>5</v>
      </c>
      <c r="AH16866" t="s">
        <v>59</v>
      </c>
      <c r="AI16866" t="s">
        <v>59</v>
      </c>
      <c r="AJ16866">
        <v>1.3</v>
      </c>
      <c r="AK16866">
        <v>1</v>
      </c>
      <c r="AL16866">
        <v>0</v>
      </c>
      <c r="AM16866">
        <v>0</v>
      </c>
      <c r="AN16866" t="s">
        <v>869</v>
      </c>
      <c r="AO16866">
        <v>30</v>
      </c>
      <c r="AP16866">
        <v>0</v>
      </c>
      <c r="AQ16866">
        <v>1</v>
      </c>
      <c r="AR16866" t="s">
        <v>59</v>
      </c>
      <c r="AS16866" t="s">
        <v>19918</v>
      </c>
      <c r="AT16866" t="s">
        <v>19918</v>
      </c>
      <c r="AU16866">
        <v>0</v>
      </c>
      <c r="AX16866">
        <v>20240730</v>
      </c>
      <c r="AY16866">
        <v>20240501</v>
      </c>
      <c r="AZ16866">
        <v>2024</v>
      </c>
      <c r="BA16866" t="s">
        <v>59</v>
      </c>
    </row>
    <row r="16867" spans="1:53" x14ac:dyDescent="0.25">
      <c r="A16867">
        <v>413</v>
      </c>
      <c r="B16867" t="s">
        <v>875</v>
      </c>
      <c r="C16867" t="s">
        <v>878</v>
      </c>
      <c r="D16867" t="s">
        <v>59</v>
      </c>
      <c r="E16867">
        <v>70791368</v>
      </c>
      <c r="F16867" t="s">
        <v>59</v>
      </c>
      <c r="G16867" t="s">
        <v>19734</v>
      </c>
      <c r="H16867" t="s">
        <v>59</v>
      </c>
      <c r="I16867" t="s">
        <v>115</v>
      </c>
      <c r="J16867">
        <v>18</v>
      </c>
      <c r="K16867" t="s">
        <v>60</v>
      </c>
      <c r="L16867" t="s">
        <v>76</v>
      </c>
      <c r="M16867">
        <v>205</v>
      </c>
      <c r="N16867">
        <v>210</v>
      </c>
      <c r="O16867">
        <v>0</v>
      </c>
      <c r="P16867">
        <v>5</v>
      </c>
      <c r="Q16867">
        <v>124</v>
      </c>
      <c r="R16867">
        <v>19.3</v>
      </c>
      <c r="S16867" t="s">
        <v>243</v>
      </c>
      <c r="T16867" t="s">
        <v>59</v>
      </c>
      <c r="V16867">
        <v>20240710</v>
      </c>
      <c r="W16867">
        <v>0</v>
      </c>
      <c r="X16867">
        <v>0</v>
      </c>
      <c r="Y16867" t="s">
        <v>59</v>
      </c>
      <c r="Z16867" t="s">
        <v>59</v>
      </c>
      <c r="AA16867">
        <v>20200706</v>
      </c>
      <c r="AB16867">
        <v>0</v>
      </c>
      <c r="AC16867">
        <v>0</v>
      </c>
      <c r="AD16867" t="s">
        <v>880</v>
      </c>
      <c r="AE16867">
        <v>20240531</v>
      </c>
      <c r="AF16867" t="s">
        <v>59</v>
      </c>
      <c r="AH16867" t="s">
        <v>59</v>
      </c>
      <c r="AI16867" t="s">
        <v>59</v>
      </c>
      <c r="AJ16867">
        <v>1.3</v>
      </c>
      <c r="AK16867">
        <v>1</v>
      </c>
      <c r="AL16867">
        <v>0</v>
      </c>
      <c r="AM16867">
        <v>0</v>
      </c>
      <c r="AN16867" t="s">
        <v>869</v>
      </c>
      <c r="AO16867">
        <v>30</v>
      </c>
      <c r="AP16867">
        <v>0</v>
      </c>
      <c r="AQ16867">
        <v>1</v>
      </c>
      <c r="AR16867" t="s">
        <v>59</v>
      </c>
      <c r="AS16867" t="s">
        <v>19919</v>
      </c>
      <c r="AT16867" t="s">
        <v>19919</v>
      </c>
      <c r="AU16867">
        <v>0</v>
      </c>
      <c r="AX16867">
        <v>20240730</v>
      </c>
      <c r="AY16867">
        <v>20240501</v>
      </c>
      <c r="AZ16867">
        <v>2024</v>
      </c>
      <c r="BA16867" t="s">
        <v>59</v>
      </c>
    </row>
    <row r="16868" spans="1:53" x14ac:dyDescent="0.25">
      <c r="A16868">
        <v>414</v>
      </c>
      <c r="B16868" t="s">
        <v>1313</v>
      </c>
      <c r="C16868" t="s">
        <v>1315</v>
      </c>
      <c r="D16868" t="s">
        <v>59</v>
      </c>
      <c r="F16868" t="s">
        <v>59</v>
      </c>
      <c r="G16868" t="s">
        <v>12169</v>
      </c>
      <c r="H16868" t="s">
        <v>59</v>
      </c>
      <c r="I16868" t="s">
        <v>115</v>
      </c>
      <c r="J16868">
        <v>37</v>
      </c>
      <c r="K16868" t="s">
        <v>60</v>
      </c>
      <c r="L16868" t="s">
        <v>76</v>
      </c>
      <c r="M16868">
        <v>697</v>
      </c>
      <c r="N16868">
        <v>716</v>
      </c>
      <c r="O16868">
        <v>0</v>
      </c>
      <c r="P16868">
        <v>19</v>
      </c>
      <c r="Q16868">
        <v>124</v>
      </c>
      <c r="R16868">
        <v>43.35</v>
      </c>
      <c r="S16868" t="s">
        <v>213</v>
      </c>
      <c r="T16868" t="s">
        <v>59</v>
      </c>
      <c r="V16868">
        <v>20240710</v>
      </c>
      <c r="W16868">
        <v>0</v>
      </c>
      <c r="X16868">
        <v>0</v>
      </c>
      <c r="Y16868" t="s">
        <v>59</v>
      </c>
      <c r="Z16868" t="s">
        <v>59</v>
      </c>
      <c r="AA16868">
        <v>20200706</v>
      </c>
      <c r="AB16868">
        <v>0</v>
      </c>
      <c r="AC16868">
        <v>0</v>
      </c>
      <c r="AD16868" t="s">
        <v>1317</v>
      </c>
      <c r="AE16868">
        <v>20240531</v>
      </c>
      <c r="AF16868" t="s">
        <v>59</v>
      </c>
      <c r="AG16868">
        <v>5</v>
      </c>
      <c r="AH16868" t="s">
        <v>59</v>
      </c>
      <c r="AI16868" t="s">
        <v>59</v>
      </c>
      <c r="AJ16868">
        <v>1.3</v>
      </c>
      <c r="AK16868">
        <v>1</v>
      </c>
      <c r="AL16868">
        <v>0</v>
      </c>
      <c r="AM16868">
        <v>0</v>
      </c>
      <c r="AN16868" t="s">
        <v>869</v>
      </c>
      <c r="AO16868">
        <v>30</v>
      </c>
      <c r="AP16868">
        <v>0</v>
      </c>
      <c r="AQ16868">
        <v>1</v>
      </c>
      <c r="AR16868" t="s">
        <v>59</v>
      </c>
      <c r="AS16868" t="s">
        <v>19920</v>
      </c>
      <c r="AT16868" t="s">
        <v>19920</v>
      </c>
      <c r="AU16868">
        <v>0</v>
      </c>
      <c r="AX16868">
        <v>20240730</v>
      </c>
      <c r="AY16868">
        <v>20240501</v>
      </c>
      <c r="AZ16868">
        <v>2024</v>
      </c>
      <c r="BA16868" t="s">
        <v>59</v>
      </c>
    </row>
    <row r="16869" spans="1:53" x14ac:dyDescent="0.25">
      <c r="A16869">
        <v>151</v>
      </c>
      <c r="B16869" t="s">
        <v>2170</v>
      </c>
      <c r="C16869" t="s">
        <v>58</v>
      </c>
      <c r="D16869" t="s">
        <v>59</v>
      </c>
      <c r="F16869" t="s">
        <v>59</v>
      </c>
      <c r="G16869" t="s">
        <v>18583</v>
      </c>
      <c r="H16869" t="s">
        <v>59</v>
      </c>
      <c r="I16869" t="s">
        <v>115</v>
      </c>
      <c r="J16869">
        <v>168</v>
      </c>
      <c r="K16869" t="s">
        <v>206</v>
      </c>
      <c r="L16869" t="s">
        <v>76</v>
      </c>
      <c r="M16869">
        <v>1932</v>
      </c>
      <c r="N16869">
        <v>1980</v>
      </c>
      <c r="O16869">
        <v>0</v>
      </c>
      <c r="P16869">
        <v>48</v>
      </c>
      <c r="Q16869">
        <v>124</v>
      </c>
      <c r="R16869">
        <v>204.3</v>
      </c>
      <c r="S16869" t="s">
        <v>14857</v>
      </c>
      <c r="T16869" t="s">
        <v>59</v>
      </c>
      <c r="U16869">
        <v>15210</v>
      </c>
      <c r="V16869">
        <v>20240710</v>
      </c>
      <c r="W16869">
        <v>0</v>
      </c>
      <c r="X16869">
        <v>0</v>
      </c>
      <c r="Y16869" t="s">
        <v>59</v>
      </c>
      <c r="Z16869" t="s">
        <v>59</v>
      </c>
      <c r="AA16869">
        <v>19991128</v>
      </c>
      <c r="AB16869">
        <v>0</v>
      </c>
      <c r="AC16869">
        <v>0</v>
      </c>
      <c r="AD16869" t="s">
        <v>73</v>
      </c>
      <c r="AE16869">
        <v>20240531</v>
      </c>
      <c r="AF16869" t="s">
        <v>59</v>
      </c>
      <c r="AG16869">
        <v>5</v>
      </c>
      <c r="AH16869" t="s">
        <v>59</v>
      </c>
      <c r="AI16869" t="s">
        <v>59</v>
      </c>
      <c r="AJ16869">
        <v>1.3</v>
      </c>
      <c r="AK16869">
        <v>1</v>
      </c>
      <c r="AL16869">
        <v>0</v>
      </c>
      <c r="AM16869">
        <v>0</v>
      </c>
      <c r="AN16869" t="s">
        <v>869</v>
      </c>
      <c r="AO16869">
        <v>30</v>
      </c>
      <c r="AP16869">
        <v>0</v>
      </c>
      <c r="AQ16869">
        <v>1</v>
      </c>
      <c r="AR16869" t="s">
        <v>59</v>
      </c>
      <c r="AS16869" t="s">
        <v>19921</v>
      </c>
      <c r="AT16869" t="s">
        <v>19921</v>
      </c>
      <c r="AU16869">
        <v>0</v>
      </c>
      <c r="AV16869">
        <v>30</v>
      </c>
      <c r="AX16869">
        <v>20240730</v>
      </c>
      <c r="AY16869">
        <v>20240501</v>
      </c>
      <c r="AZ16869">
        <v>2024</v>
      </c>
      <c r="BA16869" t="s">
        <v>59</v>
      </c>
    </row>
    <row r="16870" spans="1:53" x14ac:dyDescent="0.25">
      <c r="A16870">
        <v>153</v>
      </c>
      <c r="B16870" t="s">
        <v>2181</v>
      </c>
      <c r="C16870" t="s">
        <v>58</v>
      </c>
      <c r="D16870" t="s">
        <v>59</v>
      </c>
      <c r="E16870">
        <v>4296871</v>
      </c>
      <c r="F16870" t="s">
        <v>59</v>
      </c>
      <c r="G16870" t="s">
        <v>18797</v>
      </c>
      <c r="H16870" t="s">
        <v>59</v>
      </c>
      <c r="I16870" t="s">
        <v>115</v>
      </c>
      <c r="J16870">
        <v>25</v>
      </c>
      <c r="K16870" t="s">
        <v>206</v>
      </c>
      <c r="L16870" t="s">
        <v>76</v>
      </c>
      <c r="M16870">
        <v>563</v>
      </c>
      <c r="N16870">
        <v>577</v>
      </c>
      <c r="O16870">
        <v>0</v>
      </c>
      <c r="P16870">
        <v>14</v>
      </c>
      <c r="Q16870">
        <v>124</v>
      </c>
      <c r="R16870">
        <v>26.3</v>
      </c>
      <c r="S16870" t="s">
        <v>339</v>
      </c>
      <c r="T16870" t="s">
        <v>59</v>
      </c>
      <c r="U16870">
        <v>16604</v>
      </c>
      <c r="V16870">
        <v>20240710</v>
      </c>
      <c r="W16870">
        <v>0</v>
      </c>
      <c r="X16870">
        <v>0</v>
      </c>
      <c r="Y16870" t="s">
        <v>59</v>
      </c>
      <c r="Z16870" t="s">
        <v>59</v>
      </c>
      <c r="AA16870">
        <v>19991128</v>
      </c>
      <c r="AB16870">
        <v>0</v>
      </c>
      <c r="AC16870">
        <v>0</v>
      </c>
      <c r="AD16870" t="s">
        <v>73</v>
      </c>
      <c r="AE16870">
        <v>20240531</v>
      </c>
      <c r="AF16870" t="s">
        <v>59</v>
      </c>
      <c r="AG16870">
        <v>0</v>
      </c>
      <c r="AH16870" t="s">
        <v>59</v>
      </c>
      <c r="AI16870" t="s">
        <v>59</v>
      </c>
      <c r="AJ16870">
        <v>1.3</v>
      </c>
      <c r="AK16870">
        <v>1</v>
      </c>
      <c r="AL16870">
        <v>0</v>
      </c>
      <c r="AM16870">
        <v>1</v>
      </c>
      <c r="AN16870" t="s">
        <v>886</v>
      </c>
      <c r="AO16870">
        <v>30</v>
      </c>
      <c r="AP16870">
        <v>0</v>
      </c>
      <c r="AQ16870">
        <v>1</v>
      </c>
      <c r="AR16870" t="s">
        <v>59</v>
      </c>
      <c r="AS16870" t="s">
        <v>19922</v>
      </c>
      <c r="AT16870" t="s">
        <v>19922</v>
      </c>
      <c r="AU16870">
        <v>0</v>
      </c>
      <c r="AX16870">
        <v>20240730</v>
      </c>
      <c r="AY16870">
        <v>20240501</v>
      </c>
      <c r="AZ16870">
        <v>2024</v>
      </c>
      <c r="BA16870" t="s">
        <v>59</v>
      </c>
    </row>
    <row r="16871" spans="1:53" x14ac:dyDescent="0.25">
      <c r="A16871">
        <v>415</v>
      </c>
      <c r="B16871" t="s">
        <v>2185</v>
      </c>
      <c r="C16871" t="s">
        <v>2188</v>
      </c>
      <c r="D16871" t="s">
        <v>59</v>
      </c>
      <c r="F16871" t="s">
        <v>59</v>
      </c>
      <c r="G16871" t="s">
        <v>18797</v>
      </c>
      <c r="H16871" t="s">
        <v>59</v>
      </c>
      <c r="I16871" t="s">
        <v>115</v>
      </c>
      <c r="J16871">
        <v>25</v>
      </c>
      <c r="K16871" t="s">
        <v>206</v>
      </c>
      <c r="L16871" t="s">
        <v>76</v>
      </c>
      <c r="M16871">
        <v>567</v>
      </c>
      <c r="N16871">
        <v>581</v>
      </c>
      <c r="O16871">
        <v>0</v>
      </c>
      <c r="P16871">
        <v>14</v>
      </c>
      <c r="Q16871">
        <v>124</v>
      </c>
      <c r="R16871">
        <v>26.3</v>
      </c>
      <c r="S16871" t="s">
        <v>339</v>
      </c>
      <c r="T16871" t="s">
        <v>59</v>
      </c>
      <c r="V16871">
        <v>20240710</v>
      </c>
      <c r="W16871">
        <v>0</v>
      </c>
      <c r="X16871">
        <v>0</v>
      </c>
      <c r="Y16871" t="s">
        <v>59</v>
      </c>
      <c r="Z16871" t="s">
        <v>59</v>
      </c>
      <c r="AA16871">
        <v>20200709</v>
      </c>
      <c r="AB16871">
        <v>0</v>
      </c>
      <c r="AC16871">
        <v>0</v>
      </c>
      <c r="AD16871" t="s">
        <v>2189</v>
      </c>
      <c r="AE16871">
        <v>20240531</v>
      </c>
      <c r="AF16871" t="s">
        <v>59</v>
      </c>
      <c r="AH16871" t="s">
        <v>59</v>
      </c>
      <c r="AI16871" t="s">
        <v>59</v>
      </c>
      <c r="AJ16871">
        <v>1.3</v>
      </c>
      <c r="AK16871">
        <v>1</v>
      </c>
      <c r="AL16871">
        <v>0</v>
      </c>
      <c r="AM16871">
        <v>0</v>
      </c>
      <c r="AN16871" t="s">
        <v>886</v>
      </c>
      <c r="AO16871">
        <v>30</v>
      </c>
      <c r="AP16871">
        <v>0</v>
      </c>
      <c r="AQ16871">
        <v>1</v>
      </c>
      <c r="AR16871" t="s">
        <v>59</v>
      </c>
      <c r="AS16871" t="s">
        <v>19923</v>
      </c>
      <c r="AT16871" t="s">
        <v>19923</v>
      </c>
      <c r="AU16871">
        <v>0</v>
      </c>
      <c r="AX16871">
        <v>20240730</v>
      </c>
      <c r="AY16871">
        <v>20240501</v>
      </c>
      <c r="AZ16871">
        <v>2024</v>
      </c>
      <c r="BA16871" t="s">
        <v>59</v>
      </c>
    </row>
    <row r="16872" spans="1:53" x14ac:dyDescent="0.25">
      <c r="A16872">
        <v>223</v>
      </c>
      <c r="B16872" t="s">
        <v>1319</v>
      </c>
      <c r="C16872" t="s">
        <v>58</v>
      </c>
      <c r="D16872" t="s">
        <v>59</v>
      </c>
      <c r="E16872">
        <v>4311493</v>
      </c>
      <c r="F16872" t="s">
        <v>59</v>
      </c>
      <c r="G16872" t="s">
        <v>19800</v>
      </c>
      <c r="H16872" t="s">
        <v>59</v>
      </c>
      <c r="I16872" t="s">
        <v>115</v>
      </c>
      <c r="J16872">
        <v>214</v>
      </c>
      <c r="K16872" t="s">
        <v>60</v>
      </c>
      <c r="L16872" t="s">
        <v>76</v>
      </c>
      <c r="M16872">
        <v>2879</v>
      </c>
      <c r="N16872">
        <v>2946</v>
      </c>
      <c r="O16872">
        <v>0</v>
      </c>
      <c r="P16872">
        <v>67</v>
      </c>
      <c r="Q16872">
        <v>124</v>
      </c>
      <c r="R16872">
        <v>250.7</v>
      </c>
      <c r="S16872" t="s">
        <v>16584</v>
      </c>
      <c r="T16872" t="s">
        <v>59</v>
      </c>
      <c r="V16872">
        <v>20240710</v>
      </c>
      <c r="W16872">
        <v>0</v>
      </c>
      <c r="X16872">
        <v>0</v>
      </c>
      <c r="Y16872" t="s">
        <v>59</v>
      </c>
      <c r="Z16872" t="s">
        <v>59</v>
      </c>
      <c r="AA16872">
        <v>20031203</v>
      </c>
      <c r="AB16872">
        <v>0</v>
      </c>
      <c r="AC16872">
        <v>450</v>
      </c>
      <c r="AD16872" t="s">
        <v>59</v>
      </c>
      <c r="AE16872">
        <v>20240531</v>
      </c>
      <c r="AF16872" t="s">
        <v>59</v>
      </c>
      <c r="AG16872">
        <v>5</v>
      </c>
      <c r="AH16872" t="s">
        <v>59</v>
      </c>
      <c r="AI16872" t="s">
        <v>59</v>
      </c>
      <c r="AJ16872">
        <v>1.3</v>
      </c>
      <c r="AK16872">
        <v>1</v>
      </c>
      <c r="AL16872">
        <v>0</v>
      </c>
      <c r="AM16872">
        <v>0</v>
      </c>
      <c r="AN16872" t="s">
        <v>886</v>
      </c>
      <c r="AO16872">
        <v>30</v>
      </c>
      <c r="AP16872">
        <v>0</v>
      </c>
      <c r="AQ16872">
        <v>1</v>
      </c>
      <c r="AR16872" t="s">
        <v>59</v>
      </c>
      <c r="AS16872" t="s">
        <v>19924</v>
      </c>
      <c r="AT16872" t="s">
        <v>19924</v>
      </c>
      <c r="AU16872">
        <v>0</v>
      </c>
      <c r="AV16872">
        <v>30</v>
      </c>
      <c r="AX16872">
        <v>20240730</v>
      </c>
      <c r="AY16872">
        <v>20240501</v>
      </c>
      <c r="AZ16872">
        <v>2024</v>
      </c>
      <c r="BA16872" t="s">
        <v>59</v>
      </c>
    </row>
    <row r="16873" spans="1:53" x14ac:dyDescent="0.25">
      <c r="A16873">
        <v>219</v>
      </c>
      <c r="B16873" t="s">
        <v>2193</v>
      </c>
      <c r="C16873" t="s">
        <v>58</v>
      </c>
      <c r="D16873" t="s">
        <v>59</v>
      </c>
      <c r="F16873" t="s">
        <v>59</v>
      </c>
      <c r="G16873" t="s">
        <v>15174</v>
      </c>
      <c r="H16873" t="s">
        <v>59</v>
      </c>
      <c r="I16873" t="s">
        <v>115</v>
      </c>
      <c r="J16873">
        <v>94</v>
      </c>
      <c r="K16873" t="s">
        <v>60</v>
      </c>
      <c r="L16873" t="s">
        <v>76</v>
      </c>
      <c r="M16873">
        <v>1083</v>
      </c>
      <c r="N16873">
        <v>1120</v>
      </c>
      <c r="O16873">
        <v>0</v>
      </c>
      <c r="P16873">
        <v>37</v>
      </c>
      <c r="Q16873">
        <v>124</v>
      </c>
      <c r="R16873">
        <v>95.28</v>
      </c>
      <c r="S16873" t="s">
        <v>689</v>
      </c>
      <c r="T16873" t="s">
        <v>59</v>
      </c>
      <c r="V16873">
        <v>20240710</v>
      </c>
      <c r="W16873">
        <v>0</v>
      </c>
      <c r="X16873">
        <v>0</v>
      </c>
      <c r="Y16873" t="s">
        <v>59</v>
      </c>
      <c r="Z16873" t="s">
        <v>59</v>
      </c>
      <c r="AA16873">
        <v>20030919</v>
      </c>
      <c r="AB16873">
        <v>0</v>
      </c>
      <c r="AC16873">
        <v>0</v>
      </c>
      <c r="AD16873" t="s">
        <v>59</v>
      </c>
      <c r="AE16873">
        <v>20240531</v>
      </c>
      <c r="AF16873" t="s">
        <v>59</v>
      </c>
      <c r="AH16873" t="s">
        <v>59</v>
      </c>
      <c r="AI16873" t="s">
        <v>59</v>
      </c>
      <c r="AJ16873">
        <v>1.3</v>
      </c>
      <c r="AK16873">
        <v>1</v>
      </c>
      <c r="AL16873">
        <v>0</v>
      </c>
      <c r="AM16873">
        <v>0</v>
      </c>
      <c r="AN16873" t="s">
        <v>886</v>
      </c>
      <c r="AO16873">
        <v>30</v>
      </c>
      <c r="AP16873">
        <v>0</v>
      </c>
      <c r="AQ16873">
        <v>1</v>
      </c>
      <c r="AR16873" t="s">
        <v>59</v>
      </c>
      <c r="AS16873" t="s">
        <v>19925</v>
      </c>
      <c r="AT16873" t="s">
        <v>19925</v>
      </c>
      <c r="AU16873">
        <v>0</v>
      </c>
      <c r="AX16873">
        <v>20240730</v>
      </c>
      <c r="AY16873">
        <v>20240501</v>
      </c>
      <c r="AZ16873">
        <v>2024</v>
      </c>
      <c r="BA16873" t="s">
        <v>59</v>
      </c>
    </row>
    <row r="16874" spans="1:53" x14ac:dyDescent="0.25">
      <c r="A16874">
        <v>262</v>
      </c>
      <c r="B16874" t="s">
        <v>2197</v>
      </c>
      <c r="C16874" t="s">
        <v>58</v>
      </c>
      <c r="D16874" t="s">
        <v>59</v>
      </c>
      <c r="F16874" t="s">
        <v>59</v>
      </c>
      <c r="G16874" t="s">
        <v>19121</v>
      </c>
      <c r="H16874" t="s">
        <v>59</v>
      </c>
      <c r="I16874" t="s">
        <v>115</v>
      </c>
      <c r="J16874">
        <v>41</v>
      </c>
      <c r="K16874" t="s">
        <v>60</v>
      </c>
      <c r="L16874" t="s">
        <v>76</v>
      </c>
      <c r="M16874">
        <v>1290</v>
      </c>
      <c r="N16874">
        <v>1311</v>
      </c>
      <c r="O16874">
        <v>0</v>
      </c>
      <c r="P16874">
        <v>21</v>
      </c>
      <c r="Q16874">
        <v>124</v>
      </c>
      <c r="R16874">
        <v>47.25</v>
      </c>
      <c r="S16874" t="s">
        <v>280</v>
      </c>
      <c r="T16874" t="s">
        <v>59</v>
      </c>
      <c r="V16874">
        <v>20240710</v>
      </c>
      <c r="W16874">
        <v>0</v>
      </c>
      <c r="X16874">
        <v>0</v>
      </c>
      <c r="Y16874" t="s">
        <v>59</v>
      </c>
      <c r="Z16874" t="s">
        <v>59</v>
      </c>
      <c r="AA16874">
        <v>20070129</v>
      </c>
      <c r="AB16874">
        <v>0</v>
      </c>
      <c r="AC16874">
        <v>0</v>
      </c>
      <c r="AD16874" t="s">
        <v>2199</v>
      </c>
      <c r="AE16874">
        <v>20240531</v>
      </c>
      <c r="AF16874" t="s">
        <v>59</v>
      </c>
      <c r="AG16874">
        <v>5</v>
      </c>
      <c r="AH16874" t="s">
        <v>59</v>
      </c>
      <c r="AI16874" t="s">
        <v>59</v>
      </c>
      <c r="AJ16874">
        <v>1.3</v>
      </c>
      <c r="AK16874">
        <v>1</v>
      </c>
      <c r="AL16874">
        <v>0</v>
      </c>
      <c r="AM16874">
        <v>0</v>
      </c>
      <c r="AN16874" t="s">
        <v>2200</v>
      </c>
      <c r="AO16874">
        <v>30</v>
      </c>
      <c r="AP16874">
        <v>0</v>
      </c>
      <c r="AQ16874">
        <v>1</v>
      </c>
      <c r="AR16874" t="s">
        <v>59</v>
      </c>
      <c r="AS16874" t="s">
        <v>19926</v>
      </c>
      <c r="AT16874" t="s">
        <v>19926</v>
      </c>
      <c r="AU16874">
        <v>0</v>
      </c>
      <c r="AX16874">
        <v>20240730</v>
      </c>
      <c r="AY16874">
        <v>20240501</v>
      </c>
      <c r="AZ16874">
        <v>2024</v>
      </c>
      <c r="BA16874" t="s">
        <v>59</v>
      </c>
    </row>
    <row r="16875" spans="1:53" x14ac:dyDescent="0.25">
      <c r="A16875">
        <v>155</v>
      </c>
      <c r="B16875" t="s">
        <v>1991</v>
      </c>
      <c r="C16875" t="s">
        <v>58</v>
      </c>
      <c r="D16875" t="s">
        <v>59</v>
      </c>
      <c r="F16875" t="s">
        <v>59</v>
      </c>
      <c r="G16875" t="s">
        <v>18944</v>
      </c>
      <c r="H16875" t="s">
        <v>59</v>
      </c>
      <c r="I16875" t="s">
        <v>115</v>
      </c>
      <c r="J16875">
        <v>30</v>
      </c>
      <c r="K16875" t="s">
        <v>576</v>
      </c>
      <c r="L16875" t="s">
        <v>76</v>
      </c>
      <c r="M16875">
        <v>909</v>
      </c>
      <c r="N16875">
        <v>926</v>
      </c>
      <c r="O16875">
        <v>0</v>
      </c>
      <c r="P16875">
        <v>17</v>
      </c>
      <c r="Q16875">
        <v>124</v>
      </c>
      <c r="R16875">
        <v>31.3</v>
      </c>
      <c r="S16875" t="s">
        <v>577</v>
      </c>
      <c r="T16875" t="s">
        <v>59</v>
      </c>
      <c r="U16875">
        <v>16484</v>
      </c>
      <c r="V16875">
        <v>20240710</v>
      </c>
      <c r="W16875">
        <v>0</v>
      </c>
      <c r="X16875">
        <v>0</v>
      </c>
      <c r="Y16875" t="s">
        <v>59</v>
      </c>
      <c r="Z16875" t="s">
        <v>59</v>
      </c>
      <c r="AA16875">
        <v>19991128</v>
      </c>
      <c r="AB16875">
        <v>0</v>
      </c>
      <c r="AC16875">
        <v>0</v>
      </c>
      <c r="AD16875" t="s">
        <v>73</v>
      </c>
      <c r="AE16875">
        <v>20240531</v>
      </c>
      <c r="AF16875" t="s">
        <v>59</v>
      </c>
      <c r="AH16875" t="s">
        <v>59</v>
      </c>
      <c r="AI16875" t="s">
        <v>59</v>
      </c>
      <c r="AJ16875">
        <v>1.3</v>
      </c>
      <c r="AK16875">
        <v>1</v>
      </c>
      <c r="AL16875">
        <v>0</v>
      </c>
      <c r="AM16875">
        <v>0</v>
      </c>
      <c r="AN16875" t="s">
        <v>886</v>
      </c>
      <c r="AO16875">
        <v>30</v>
      </c>
      <c r="AP16875">
        <v>0</v>
      </c>
      <c r="AQ16875">
        <v>1</v>
      </c>
      <c r="AR16875" t="s">
        <v>59</v>
      </c>
      <c r="AS16875" t="s">
        <v>19927</v>
      </c>
      <c r="AT16875" t="s">
        <v>19927</v>
      </c>
      <c r="AU16875">
        <v>0</v>
      </c>
      <c r="AX16875">
        <v>20240730</v>
      </c>
      <c r="AY16875">
        <v>20240501</v>
      </c>
      <c r="AZ16875">
        <v>2024</v>
      </c>
      <c r="BA16875" t="s">
        <v>59</v>
      </c>
    </row>
    <row r="16876" spans="1:53" x14ac:dyDescent="0.25">
      <c r="A16876">
        <v>156</v>
      </c>
      <c r="B16876" t="s">
        <v>882</v>
      </c>
      <c r="C16876" t="s">
        <v>58</v>
      </c>
      <c r="D16876" t="s">
        <v>59</v>
      </c>
      <c r="E16876">
        <v>4313868</v>
      </c>
      <c r="F16876" t="s">
        <v>59</v>
      </c>
      <c r="G16876" t="s">
        <v>13238</v>
      </c>
      <c r="H16876" t="s">
        <v>59</v>
      </c>
      <c r="I16876" t="s">
        <v>115</v>
      </c>
      <c r="J16876">
        <v>71</v>
      </c>
      <c r="K16876" t="s">
        <v>60</v>
      </c>
      <c r="L16876" t="s">
        <v>76</v>
      </c>
      <c r="M16876">
        <v>1406</v>
      </c>
      <c r="N16876">
        <v>1434</v>
      </c>
      <c r="O16876">
        <v>0</v>
      </c>
      <c r="P16876">
        <v>28</v>
      </c>
      <c r="Q16876">
        <v>124</v>
      </c>
      <c r="R16876">
        <v>107.42</v>
      </c>
      <c r="S16876" t="s">
        <v>6968</v>
      </c>
      <c r="T16876" t="s">
        <v>59</v>
      </c>
      <c r="U16876">
        <v>15196</v>
      </c>
      <c r="V16876">
        <v>20240710</v>
      </c>
      <c r="W16876">
        <v>0</v>
      </c>
      <c r="X16876">
        <v>0</v>
      </c>
      <c r="Y16876" t="s">
        <v>59</v>
      </c>
      <c r="Z16876" t="s">
        <v>59</v>
      </c>
      <c r="AA16876">
        <v>19991128</v>
      </c>
      <c r="AB16876">
        <v>0</v>
      </c>
      <c r="AC16876">
        <v>0</v>
      </c>
      <c r="AD16876" t="s">
        <v>73</v>
      </c>
      <c r="AE16876">
        <v>20240531</v>
      </c>
      <c r="AF16876" t="s">
        <v>59</v>
      </c>
      <c r="AG16876">
        <v>5</v>
      </c>
      <c r="AH16876" t="s">
        <v>59</v>
      </c>
      <c r="AI16876" t="s">
        <v>59</v>
      </c>
      <c r="AJ16876">
        <v>1.3</v>
      </c>
      <c r="AK16876">
        <v>1</v>
      </c>
      <c r="AL16876">
        <v>0</v>
      </c>
      <c r="AM16876">
        <v>0</v>
      </c>
      <c r="AN16876" t="s">
        <v>886</v>
      </c>
      <c r="AO16876">
        <v>30</v>
      </c>
      <c r="AP16876">
        <v>0</v>
      </c>
      <c r="AQ16876">
        <v>1</v>
      </c>
      <c r="AR16876" t="s">
        <v>59</v>
      </c>
      <c r="AS16876" t="s">
        <v>19928</v>
      </c>
      <c r="AT16876" t="s">
        <v>19928</v>
      </c>
      <c r="AU16876">
        <v>0</v>
      </c>
      <c r="AV16876">
        <v>30</v>
      </c>
      <c r="AX16876">
        <v>20240730</v>
      </c>
      <c r="AY16876">
        <v>20240501</v>
      </c>
      <c r="AZ16876">
        <v>2024</v>
      </c>
      <c r="BA16876" t="s">
        <v>59</v>
      </c>
    </row>
    <row r="16877" spans="1:53" x14ac:dyDescent="0.25">
      <c r="A16877">
        <v>157</v>
      </c>
      <c r="B16877" t="s">
        <v>889</v>
      </c>
      <c r="C16877" t="s">
        <v>58</v>
      </c>
      <c r="D16877" t="s">
        <v>59</v>
      </c>
      <c r="F16877" t="s">
        <v>59</v>
      </c>
      <c r="G16877" t="s">
        <v>19100</v>
      </c>
      <c r="H16877" t="s">
        <v>59</v>
      </c>
      <c r="I16877" t="s">
        <v>115</v>
      </c>
      <c r="J16877">
        <v>18</v>
      </c>
      <c r="K16877" t="s">
        <v>60</v>
      </c>
      <c r="L16877" t="s">
        <v>76</v>
      </c>
      <c r="M16877">
        <v>462</v>
      </c>
      <c r="N16877">
        <v>470</v>
      </c>
      <c r="O16877">
        <v>0</v>
      </c>
      <c r="P16877">
        <v>8</v>
      </c>
      <c r="Q16877">
        <v>124</v>
      </c>
      <c r="R16877">
        <v>19.3</v>
      </c>
      <c r="S16877" t="s">
        <v>243</v>
      </c>
      <c r="T16877" t="s">
        <v>59</v>
      </c>
      <c r="U16877">
        <v>15060</v>
      </c>
      <c r="V16877">
        <v>20240710</v>
      </c>
      <c r="W16877">
        <v>0</v>
      </c>
      <c r="X16877">
        <v>0</v>
      </c>
      <c r="Y16877" t="s">
        <v>59</v>
      </c>
      <c r="Z16877" t="s">
        <v>59</v>
      </c>
      <c r="AA16877">
        <v>19991128</v>
      </c>
      <c r="AB16877">
        <v>0</v>
      </c>
      <c r="AC16877">
        <v>0</v>
      </c>
      <c r="AD16877" t="s">
        <v>73</v>
      </c>
      <c r="AE16877">
        <v>20240531</v>
      </c>
      <c r="AF16877" t="s">
        <v>59</v>
      </c>
      <c r="AH16877" t="s">
        <v>59</v>
      </c>
      <c r="AI16877" t="s">
        <v>59</v>
      </c>
      <c r="AJ16877">
        <v>1.3</v>
      </c>
      <c r="AK16877">
        <v>1</v>
      </c>
      <c r="AL16877">
        <v>0</v>
      </c>
      <c r="AM16877">
        <v>0</v>
      </c>
      <c r="AN16877" t="s">
        <v>886</v>
      </c>
      <c r="AO16877">
        <v>30</v>
      </c>
      <c r="AP16877">
        <v>0</v>
      </c>
      <c r="AQ16877">
        <v>1</v>
      </c>
      <c r="AR16877" t="s">
        <v>59</v>
      </c>
      <c r="AS16877" t="s">
        <v>19929</v>
      </c>
      <c r="AT16877" t="s">
        <v>19929</v>
      </c>
      <c r="AU16877">
        <v>0</v>
      </c>
      <c r="AX16877">
        <v>20240730</v>
      </c>
      <c r="AY16877">
        <v>20240501</v>
      </c>
      <c r="AZ16877">
        <v>2024</v>
      </c>
      <c r="BA16877" t="s">
        <v>59</v>
      </c>
    </row>
    <row r="16878" spans="1:53" x14ac:dyDescent="0.25">
      <c r="A16878">
        <v>437</v>
      </c>
      <c r="B16878" t="s">
        <v>3756</v>
      </c>
      <c r="C16878" t="s">
        <v>3759</v>
      </c>
      <c r="D16878" t="s">
        <v>59</v>
      </c>
      <c r="F16878" t="s">
        <v>59</v>
      </c>
      <c r="G16878" t="s">
        <v>19100</v>
      </c>
      <c r="H16878" t="s">
        <v>59</v>
      </c>
      <c r="I16878" t="s">
        <v>115</v>
      </c>
      <c r="J16878">
        <v>63</v>
      </c>
      <c r="K16878" t="s">
        <v>206</v>
      </c>
      <c r="L16878" t="s">
        <v>76</v>
      </c>
      <c r="M16878">
        <v>366</v>
      </c>
      <c r="N16878">
        <v>389</v>
      </c>
      <c r="O16878">
        <v>0</v>
      </c>
      <c r="P16878">
        <v>23</v>
      </c>
      <c r="Q16878">
        <v>124</v>
      </c>
      <c r="R16878">
        <v>64.09</v>
      </c>
      <c r="S16878" t="s">
        <v>2020</v>
      </c>
      <c r="T16878" t="s">
        <v>59</v>
      </c>
      <c r="V16878">
        <v>20240710</v>
      </c>
      <c r="W16878">
        <v>0</v>
      </c>
      <c r="X16878">
        <v>0</v>
      </c>
      <c r="Y16878" t="s">
        <v>59</v>
      </c>
      <c r="Z16878" t="s">
        <v>59</v>
      </c>
      <c r="AA16878">
        <v>20210604</v>
      </c>
      <c r="AB16878">
        <v>0</v>
      </c>
      <c r="AC16878">
        <v>0</v>
      </c>
      <c r="AD16878" t="s">
        <v>59</v>
      </c>
      <c r="AE16878">
        <v>20240531</v>
      </c>
      <c r="AF16878" t="s">
        <v>59</v>
      </c>
      <c r="AH16878" t="s">
        <v>59</v>
      </c>
      <c r="AI16878" t="s">
        <v>59</v>
      </c>
      <c r="AJ16878">
        <v>1.3</v>
      </c>
      <c r="AK16878">
        <v>1</v>
      </c>
      <c r="AL16878">
        <v>0</v>
      </c>
      <c r="AM16878">
        <v>0</v>
      </c>
      <c r="AN16878" t="s">
        <v>886</v>
      </c>
      <c r="AO16878">
        <v>30</v>
      </c>
      <c r="AP16878">
        <v>0</v>
      </c>
      <c r="AQ16878">
        <v>1</v>
      </c>
      <c r="AR16878" t="s">
        <v>59</v>
      </c>
      <c r="AS16878" t="s">
        <v>19930</v>
      </c>
      <c r="AT16878" t="s">
        <v>19930</v>
      </c>
      <c r="AU16878">
        <v>0</v>
      </c>
      <c r="AX16878">
        <v>20240730</v>
      </c>
      <c r="AY16878">
        <v>20240501</v>
      </c>
      <c r="AZ16878">
        <v>2024</v>
      </c>
      <c r="BA16878" t="s">
        <v>59</v>
      </c>
    </row>
    <row r="16879" spans="1:53" x14ac:dyDescent="0.25">
      <c r="A16879">
        <v>158</v>
      </c>
      <c r="B16879" t="s">
        <v>2203</v>
      </c>
      <c r="C16879" t="s">
        <v>58</v>
      </c>
      <c r="D16879" t="s">
        <v>59</v>
      </c>
      <c r="E16879">
        <v>4293748</v>
      </c>
      <c r="F16879" t="s">
        <v>59</v>
      </c>
      <c r="G16879" t="s">
        <v>18340</v>
      </c>
      <c r="H16879" t="s">
        <v>59</v>
      </c>
      <c r="I16879" t="s">
        <v>115</v>
      </c>
      <c r="J16879">
        <v>18</v>
      </c>
      <c r="K16879" t="s">
        <v>60</v>
      </c>
      <c r="L16879" t="s">
        <v>76</v>
      </c>
      <c r="M16879">
        <v>588</v>
      </c>
      <c r="N16879">
        <v>596</v>
      </c>
      <c r="O16879">
        <v>0</v>
      </c>
      <c r="P16879">
        <v>8</v>
      </c>
      <c r="Q16879">
        <v>124</v>
      </c>
      <c r="R16879">
        <v>19.3</v>
      </c>
      <c r="S16879" t="s">
        <v>243</v>
      </c>
      <c r="T16879" t="s">
        <v>59</v>
      </c>
      <c r="U16879">
        <v>15056</v>
      </c>
      <c r="V16879">
        <v>20240710</v>
      </c>
      <c r="W16879">
        <v>0</v>
      </c>
      <c r="X16879">
        <v>0</v>
      </c>
      <c r="Y16879" t="s">
        <v>59</v>
      </c>
      <c r="Z16879" t="s">
        <v>59</v>
      </c>
      <c r="AA16879">
        <v>19991128</v>
      </c>
      <c r="AB16879">
        <v>0</v>
      </c>
      <c r="AC16879">
        <v>0</v>
      </c>
      <c r="AD16879" t="s">
        <v>73</v>
      </c>
      <c r="AE16879">
        <v>20240831</v>
      </c>
      <c r="AF16879" t="s">
        <v>59</v>
      </c>
      <c r="AH16879" t="s">
        <v>59</v>
      </c>
      <c r="AI16879" t="s">
        <v>59</v>
      </c>
      <c r="AJ16879">
        <v>1.3</v>
      </c>
      <c r="AK16879">
        <v>1</v>
      </c>
      <c r="AL16879">
        <v>0</v>
      </c>
      <c r="AM16879">
        <v>0</v>
      </c>
      <c r="AN16879" t="s">
        <v>886</v>
      </c>
      <c r="AO16879">
        <v>30</v>
      </c>
      <c r="AP16879">
        <v>0</v>
      </c>
      <c r="AQ16879">
        <v>1</v>
      </c>
      <c r="AR16879" t="s">
        <v>59</v>
      </c>
      <c r="AS16879" t="s">
        <v>19931</v>
      </c>
      <c r="AT16879" t="s">
        <v>19931</v>
      </c>
      <c r="AU16879">
        <v>0</v>
      </c>
      <c r="AX16879">
        <v>20241030</v>
      </c>
      <c r="AY16879">
        <v>20240801</v>
      </c>
      <c r="AZ16879">
        <v>2024</v>
      </c>
      <c r="BA16879" t="s">
        <v>59</v>
      </c>
    </row>
    <row r="16880" spans="1:53" x14ac:dyDescent="0.25">
      <c r="A16880">
        <v>160</v>
      </c>
      <c r="B16880" t="s">
        <v>2979</v>
      </c>
      <c r="C16880" t="s">
        <v>58</v>
      </c>
      <c r="D16880" t="s">
        <v>59</v>
      </c>
      <c r="F16880" t="s">
        <v>59</v>
      </c>
      <c r="G16880" t="s">
        <v>12169</v>
      </c>
      <c r="H16880" t="s">
        <v>59</v>
      </c>
      <c r="I16880" t="s">
        <v>115</v>
      </c>
      <c r="J16880">
        <v>89</v>
      </c>
      <c r="K16880" t="s">
        <v>60</v>
      </c>
      <c r="L16880" t="s">
        <v>76</v>
      </c>
      <c r="M16880">
        <v>752</v>
      </c>
      <c r="N16880">
        <v>787</v>
      </c>
      <c r="O16880">
        <v>0</v>
      </c>
      <c r="P16880">
        <v>35</v>
      </c>
      <c r="Q16880">
        <v>124</v>
      </c>
      <c r="R16880">
        <v>95.2</v>
      </c>
      <c r="S16880" t="s">
        <v>5258</v>
      </c>
      <c r="T16880" t="s">
        <v>59</v>
      </c>
      <c r="U16880">
        <v>16566</v>
      </c>
      <c r="V16880">
        <v>20240710</v>
      </c>
      <c r="W16880">
        <v>0</v>
      </c>
      <c r="X16880">
        <v>0</v>
      </c>
      <c r="Y16880" t="s">
        <v>59</v>
      </c>
      <c r="Z16880" t="s">
        <v>59</v>
      </c>
      <c r="AA16880">
        <v>19991128</v>
      </c>
      <c r="AB16880">
        <v>0</v>
      </c>
      <c r="AC16880">
        <v>0</v>
      </c>
      <c r="AD16880" t="s">
        <v>73</v>
      </c>
      <c r="AE16880">
        <v>20240531</v>
      </c>
      <c r="AF16880" t="s">
        <v>59</v>
      </c>
      <c r="AG16880">
        <v>5</v>
      </c>
      <c r="AH16880" t="s">
        <v>59</v>
      </c>
      <c r="AI16880" t="s">
        <v>59</v>
      </c>
      <c r="AJ16880">
        <v>1.3</v>
      </c>
      <c r="AK16880">
        <v>1</v>
      </c>
      <c r="AL16880">
        <v>0</v>
      </c>
      <c r="AM16880">
        <v>0</v>
      </c>
      <c r="AN16880" t="s">
        <v>886</v>
      </c>
      <c r="AO16880">
        <v>30</v>
      </c>
      <c r="AP16880">
        <v>0</v>
      </c>
      <c r="AQ16880">
        <v>1</v>
      </c>
      <c r="AR16880" t="s">
        <v>59</v>
      </c>
      <c r="AS16880" t="s">
        <v>19932</v>
      </c>
      <c r="AT16880" t="s">
        <v>19932</v>
      </c>
      <c r="AU16880">
        <v>0</v>
      </c>
      <c r="AX16880">
        <v>20240730</v>
      </c>
      <c r="AY16880">
        <v>20240501</v>
      </c>
      <c r="AZ16880">
        <v>2024</v>
      </c>
      <c r="BA16880" t="s">
        <v>59</v>
      </c>
    </row>
    <row r="16881" spans="1:53" x14ac:dyDescent="0.25">
      <c r="A16881">
        <v>306</v>
      </c>
      <c r="B16881" t="s">
        <v>2212</v>
      </c>
      <c r="C16881" t="s">
        <v>58</v>
      </c>
      <c r="D16881" t="s">
        <v>59</v>
      </c>
      <c r="E16881">
        <v>72712428</v>
      </c>
      <c r="F16881" t="s">
        <v>59</v>
      </c>
      <c r="G16881" t="s">
        <v>18797</v>
      </c>
      <c r="H16881" t="s">
        <v>59</v>
      </c>
      <c r="I16881" t="s">
        <v>115</v>
      </c>
      <c r="J16881">
        <v>18</v>
      </c>
      <c r="K16881" t="s">
        <v>60</v>
      </c>
      <c r="L16881" t="s">
        <v>76</v>
      </c>
      <c r="M16881">
        <v>472</v>
      </c>
      <c r="N16881">
        <v>477</v>
      </c>
      <c r="O16881">
        <v>0</v>
      </c>
      <c r="P16881">
        <v>5</v>
      </c>
      <c r="Q16881">
        <v>124</v>
      </c>
      <c r="R16881">
        <v>19.3</v>
      </c>
      <c r="S16881" t="s">
        <v>243</v>
      </c>
      <c r="T16881" t="s">
        <v>59</v>
      </c>
      <c r="V16881">
        <v>20240710</v>
      </c>
      <c r="W16881">
        <v>0</v>
      </c>
      <c r="X16881">
        <v>0</v>
      </c>
      <c r="Y16881" t="s">
        <v>59</v>
      </c>
      <c r="Z16881" t="s">
        <v>59</v>
      </c>
      <c r="AA16881">
        <v>20100428</v>
      </c>
      <c r="AB16881">
        <v>0</v>
      </c>
      <c r="AC16881">
        <v>0</v>
      </c>
      <c r="AD16881" t="s">
        <v>2215</v>
      </c>
      <c r="AE16881">
        <v>20240531</v>
      </c>
      <c r="AF16881" t="s">
        <v>59</v>
      </c>
      <c r="AH16881" t="s">
        <v>59</v>
      </c>
      <c r="AI16881" t="s">
        <v>59</v>
      </c>
      <c r="AJ16881">
        <v>1.3</v>
      </c>
      <c r="AK16881">
        <v>1</v>
      </c>
      <c r="AL16881">
        <v>0</v>
      </c>
      <c r="AM16881">
        <v>0</v>
      </c>
      <c r="AN16881" t="s">
        <v>886</v>
      </c>
      <c r="AO16881">
        <v>30</v>
      </c>
      <c r="AP16881">
        <v>0</v>
      </c>
      <c r="AQ16881">
        <v>1</v>
      </c>
      <c r="AR16881" t="s">
        <v>59</v>
      </c>
      <c r="AS16881" t="s">
        <v>19933</v>
      </c>
      <c r="AT16881" t="s">
        <v>19933</v>
      </c>
      <c r="AU16881">
        <v>0</v>
      </c>
      <c r="AX16881">
        <v>20240730</v>
      </c>
      <c r="AY16881">
        <v>20240501</v>
      </c>
      <c r="AZ16881">
        <v>2024</v>
      </c>
      <c r="BA16881" t="s">
        <v>59</v>
      </c>
    </row>
    <row r="16882" spans="1:53" x14ac:dyDescent="0.25">
      <c r="A16882">
        <v>161</v>
      </c>
      <c r="B16882" t="s">
        <v>2217</v>
      </c>
      <c r="C16882" t="s">
        <v>58</v>
      </c>
      <c r="D16882" t="s">
        <v>59</v>
      </c>
      <c r="F16882" t="s">
        <v>59</v>
      </c>
      <c r="G16882" t="s">
        <v>19136</v>
      </c>
      <c r="H16882" t="s">
        <v>59</v>
      </c>
      <c r="I16882" t="s">
        <v>115</v>
      </c>
      <c r="J16882">
        <v>76</v>
      </c>
      <c r="K16882" t="s">
        <v>60</v>
      </c>
      <c r="L16882" t="s">
        <v>76</v>
      </c>
      <c r="M16882">
        <v>1160</v>
      </c>
      <c r="N16882">
        <v>1190</v>
      </c>
      <c r="O16882">
        <v>0</v>
      </c>
      <c r="P16882">
        <v>30</v>
      </c>
      <c r="Q16882">
        <v>124</v>
      </c>
      <c r="R16882">
        <v>107.5</v>
      </c>
      <c r="S16882" t="s">
        <v>6104</v>
      </c>
      <c r="T16882" t="s">
        <v>59</v>
      </c>
      <c r="U16882">
        <v>15300</v>
      </c>
      <c r="V16882">
        <v>20240710</v>
      </c>
      <c r="W16882">
        <v>0</v>
      </c>
      <c r="X16882">
        <v>0</v>
      </c>
      <c r="Y16882" t="s">
        <v>59</v>
      </c>
      <c r="Z16882" t="s">
        <v>59</v>
      </c>
      <c r="AA16882">
        <v>19991128</v>
      </c>
      <c r="AB16882">
        <v>0</v>
      </c>
      <c r="AC16882">
        <v>0</v>
      </c>
      <c r="AD16882" t="s">
        <v>73</v>
      </c>
      <c r="AE16882">
        <v>20240531</v>
      </c>
      <c r="AF16882" t="s">
        <v>59</v>
      </c>
      <c r="AG16882">
        <v>0</v>
      </c>
      <c r="AH16882" t="s">
        <v>59</v>
      </c>
      <c r="AI16882" t="s">
        <v>59</v>
      </c>
      <c r="AJ16882">
        <v>1.3</v>
      </c>
      <c r="AK16882">
        <v>1</v>
      </c>
      <c r="AL16882">
        <v>0</v>
      </c>
      <c r="AM16882">
        <v>0</v>
      </c>
      <c r="AN16882" t="s">
        <v>886</v>
      </c>
      <c r="AO16882">
        <v>30</v>
      </c>
      <c r="AP16882">
        <v>0</v>
      </c>
      <c r="AQ16882">
        <v>1</v>
      </c>
      <c r="AR16882" t="s">
        <v>59</v>
      </c>
      <c r="AS16882" t="s">
        <v>19934</v>
      </c>
      <c r="AT16882" t="s">
        <v>19934</v>
      </c>
      <c r="AU16882">
        <v>0</v>
      </c>
      <c r="AV16882">
        <v>30</v>
      </c>
      <c r="AX16882">
        <v>20240730</v>
      </c>
      <c r="AY16882">
        <v>20240501</v>
      </c>
      <c r="AZ16882">
        <v>2024</v>
      </c>
      <c r="BA16882" t="s">
        <v>59</v>
      </c>
    </row>
    <row r="16883" spans="1:53" x14ac:dyDescent="0.25">
      <c r="A16883">
        <v>162</v>
      </c>
      <c r="B16883" t="s">
        <v>2220</v>
      </c>
      <c r="C16883" t="s">
        <v>58</v>
      </c>
      <c r="D16883" t="s">
        <v>59</v>
      </c>
      <c r="E16883">
        <v>4311093</v>
      </c>
      <c r="F16883" t="s">
        <v>59</v>
      </c>
      <c r="G16883" t="s">
        <v>18797</v>
      </c>
      <c r="H16883" t="s">
        <v>59</v>
      </c>
      <c r="I16883" t="s">
        <v>115</v>
      </c>
      <c r="J16883">
        <v>18</v>
      </c>
      <c r="K16883" t="s">
        <v>60</v>
      </c>
      <c r="L16883" t="s">
        <v>76</v>
      </c>
      <c r="M16883">
        <v>689</v>
      </c>
      <c r="N16883">
        <v>704</v>
      </c>
      <c r="O16883">
        <v>0</v>
      </c>
      <c r="P16883">
        <v>15</v>
      </c>
      <c r="Q16883">
        <v>124</v>
      </c>
      <c r="R16883">
        <v>19.3</v>
      </c>
      <c r="S16883" t="s">
        <v>243</v>
      </c>
      <c r="T16883" t="s">
        <v>59</v>
      </c>
      <c r="U16883">
        <v>15291</v>
      </c>
      <c r="V16883">
        <v>20240710</v>
      </c>
      <c r="W16883">
        <v>0</v>
      </c>
      <c r="X16883">
        <v>0</v>
      </c>
      <c r="Y16883" t="s">
        <v>59</v>
      </c>
      <c r="Z16883" t="s">
        <v>59</v>
      </c>
      <c r="AA16883">
        <v>19991128</v>
      </c>
      <c r="AB16883">
        <v>0</v>
      </c>
      <c r="AC16883">
        <v>0</v>
      </c>
      <c r="AD16883" t="s">
        <v>73</v>
      </c>
      <c r="AE16883">
        <v>20240531</v>
      </c>
      <c r="AF16883" t="s">
        <v>59</v>
      </c>
      <c r="AH16883" t="s">
        <v>59</v>
      </c>
      <c r="AI16883" t="s">
        <v>59</v>
      </c>
      <c r="AJ16883">
        <v>1.3</v>
      </c>
      <c r="AK16883">
        <v>1</v>
      </c>
      <c r="AL16883">
        <v>0</v>
      </c>
      <c r="AM16883">
        <v>0</v>
      </c>
      <c r="AN16883" t="s">
        <v>886</v>
      </c>
      <c r="AO16883">
        <v>30</v>
      </c>
      <c r="AP16883">
        <v>0</v>
      </c>
      <c r="AQ16883">
        <v>1</v>
      </c>
      <c r="AR16883" t="s">
        <v>59</v>
      </c>
      <c r="AS16883" t="s">
        <v>19935</v>
      </c>
      <c r="AT16883" t="s">
        <v>19935</v>
      </c>
      <c r="AU16883">
        <v>0</v>
      </c>
      <c r="AX16883">
        <v>20240730</v>
      </c>
      <c r="AY16883">
        <v>20240501</v>
      </c>
      <c r="AZ16883">
        <v>2024</v>
      </c>
      <c r="BA16883" t="s">
        <v>59</v>
      </c>
    </row>
    <row r="16884" spans="1:53" x14ac:dyDescent="0.25">
      <c r="A16884">
        <v>163</v>
      </c>
      <c r="B16884" t="s">
        <v>2223</v>
      </c>
      <c r="C16884" t="s">
        <v>58</v>
      </c>
      <c r="D16884" t="s">
        <v>59</v>
      </c>
      <c r="F16884" t="s">
        <v>59</v>
      </c>
      <c r="G16884" t="s">
        <v>19749</v>
      </c>
      <c r="H16884" t="s">
        <v>59</v>
      </c>
      <c r="I16884" t="s">
        <v>115</v>
      </c>
      <c r="J16884">
        <v>18</v>
      </c>
      <c r="K16884" t="s">
        <v>60</v>
      </c>
      <c r="L16884" t="s">
        <v>76</v>
      </c>
      <c r="M16884">
        <v>250</v>
      </c>
      <c r="N16884">
        <v>259</v>
      </c>
      <c r="O16884">
        <v>0</v>
      </c>
      <c r="P16884">
        <v>9</v>
      </c>
      <c r="Q16884">
        <v>124</v>
      </c>
      <c r="R16884">
        <v>54.3</v>
      </c>
      <c r="S16884" t="s">
        <v>141</v>
      </c>
      <c r="T16884" t="s">
        <v>59</v>
      </c>
      <c r="U16884">
        <v>15298</v>
      </c>
      <c r="V16884">
        <v>20240710</v>
      </c>
      <c r="W16884">
        <v>0</v>
      </c>
      <c r="X16884">
        <v>0</v>
      </c>
      <c r="Y16884" t="s">
        <v>59</v>
      </c>
      <c r="Z16884" t="s">
        <v>59</v>
      </c>
      <c r="AA16884">
        <v>19991128</v>
      </c>
      <c r="AB16884">
        <v>0</v>
      </c>
      <c r="AC16884">
        <v>0</v>
      </c>
      <c r="AD16884" t="s">
        <v>73</v>
      </c>
      <c r="AE16884">
        <v>20240531</v>
      </c>
      <c r="AF16884" t="s">
        <v>59</v>
      </c>
      <c r="AG16884">
        <v>5</v>
      </c>
      <c r="AH16884" t="s">
        <v>59</v>
      </c>
      <c r="AI16884" t="s">
        <v>59</v>
      </c>
      <c r="AJ16884">
        <v>1.3</v>
      </c>
      <c r="AK16884">
        <v>1</v>
      </c>
      <c r="AL16884">
        <v>0</v>
      </c>
      <c r="AM16884">
        <v>0</v>
      </c>
      <c r="AN16884" t="s">
        <v>886</v>
      </c>
      <c r="AO16884">
        <v>30</v>
      </c>
      <c r="AP16884">
        <v>0</v>
      </c>
      <c r="AQ16884">
        <v>1</v>
      </c>
      <c r="AR16884" t="s">
        <v>59</v>
      </c>
      <c r="AS16884" t="s">
        <v>19936</v>
      </c>
      <c r="AT16884" t="s">
        <v>19936</v>
      </c>
      <c r="AU16884">
        <v>0</v>
      </c>
      <c r="AV16884">
        <v>30</v>
      </c>
      <c r="AX16884">
        <v>20240730</v>
      </c>
      <c r="AY16884">
        <v>20240501</v>
      </c>
      <c r="AZ16884">
        <v>2024</v>
      </c>
      <c r="BA16884" t="s">
        <v>59</v>
      </c>
    </row>
    <row r="16885" spans="1:53" x14ac:dyDescent="0.25">
      <c r="A16885">
        <v>164</v>
      </c>
      <c r="B16885" t="s">
        <v>1324</v>
      </c>
      <c r="C16885" t="s">
        <v>58</v>
      </c>
      <c r="D16885" t="s">
        <v>59</v>
      </c>
      <c r="E16885">
        <v>77430074</v>
      </c>
      <c r="F16885" t="s">
        <v>59</v>
      </c>
      <c r="G16885" t="s">
        <v>19043</v>
      </c>
      <c r="H16885" t="s">
        <v>59</v>
      </c>
      <c r="I16885" t="s">
        <v>115</v>
      </c>
      <c r="J16885">
        <v>18</v>
      </c>
      <c r="K16885" t="s">
        <v>60</v>
      </c>
      <c r="L16885" t="s">
        <v>76</v>
      </c>
      <c r="M16885">
        <v>927</v>
      </c>
      <c r="N16885">
        <v>940</v>
      </c>
      <c r="O16885">
        <v>0</v>
      </c>
      <c r="P16885">
        <v>13</v>
      </c>
      <c r="Q16885">
        <v>124</v>
      </c>
      <c r="R16885">
        <v>24.3</v>
      </c>
      <c r="S16885" t="s">
        <v>148</v>
      </c>
      <c r="T16885" t="s">
        <v>59</v>
      </c>
      <c r="U16885">
        <v>16642</v>
      </c>
      <c r="V16885">
        <v>20240710</v>
      </c>
      <c r="W16885">
        <v>0</v>
      </c>
      <c r="X16885">
        <v>0</v>
      </c>
      <c r="Y16885" t="s">
        <v>59</v>
      </c>
      <c r="Z16885" t="s">
        <v>59</v>
      </c>
      <c r="AA16885">
        <v>19991128</v>
      </c>
      <c r="AB16885">
        <v>0</v>
      </c>
      <c r="AC16885">
        <v>0</v>
      </c>
      <c r="AD16885" t="s">
        <v>73</v>
      </c>
      <c r="AE16885">
        <v>20240531</v>
      </c>
      <c r="AF16885" t="s">
        <v>59</v>
      </c>
      <c r="AG16885">
        <v>5</v>
      </c>
      <c r="AH16885" t="s">
        <v>59</v>
      </c>
      <c r="AI16885" t="s">
        <v>59</v>
      </c>
      <c r="AJ16885">
        <v>1.3</v>
      </c>
      <c r="AK16885">
        <v>1</v>
      </c>
      <c r="AL16885">
        <v>0</v>
      </c>
      <c r="AM16885">
        <v>0</v>
      </c>
      <c r="AN16885" t="s">
        <v>886</v>
      </c>
      <c r="AO16885">
        <v>30</v>
      </c>
      <c r="AP16885">
        <v>0</v>
      </c>
      <c r="AQ16885">
        <v>1</v>
      </c>
      <c r="AR16885" t="s">
        <v>59</v>
      </c>
      <c r="AS16885" t="s">
        <v>19937</v>
      </c>
      <c r="AT16885" t="s">
        <v>19937</v>
      </c>
      <c r="AU16885">
        <v>0</v>
      </c>
      <c r="AX16885">
        <v>20240730</v>
      </c>
      <c r="AY16885">
        <v>20240501</v>
      </c>
      <c r="AZ16885">
        <v>2024</v>
      </c>
      <c r="BA16885" t="s">
        <v>59</v>
      </c>
    </row>
    <row r="16886" spans="1:53" x14ac:dyDescent="0.25">
      <c r="A16886">
        <v>165</v>
      </c>
      <c r="B16886" t="s">
        <v>2233</v>
      </c>
      <c r="C16886" t="s">
        <v>58</v>
      </c>
      <c r="D16886" t="s">
        <v>59</v>
      </c>
      <c r="E16886">
        <v>4305239</v>
      </c>
      <c r="F16886" t="s">
        <v>59</v>
      </c>
      <c r="G16886" t="s">
        <v>15174</v>
      </c>
      <c r="H16886" t="s">
        <v>59</v>
      </c>
      <c r="I16886" t="s">
        <v>115</v>
      </c>
      <c r="J16886">
        <v>18</v>
      </c>
      <c r="K16886" t="s">
        <v>60</v>
      </c>
      <c r="L16886" t="s">
        <v>76</v>
      </c>
      <c r="M16886">
        <v>558</v>
      </c>
      <c r="N16886">
        <v>570</v>
      </c>
      <c r="O16886">
        <v>0</v>
      </c>
      <c r="P16886">
        <v>12</v>
      </c>
      <c r="Q16886">
        <v>124</v>
      </c>
      <c r="R16886">
        <v>19.3</v>
      </c>
      <c r="S16886" t="s">
        <v>243</v>
      </c>
      <c r="T16886" t="s">
        <v>59</v>
      </c>
      <c r="U16886">
        <v>15192</v>
      </c>
      <c r="V16886">
        <v>20240710</v>
      </c>
      <c r="W16886">
        <v>0</v>
      </c>
      <c r="X16886">
        <v>0</v>
      </c>
      <c r="Y16886" t="s">
        <v>59</v>
      </c>
      <c r="Z16886" t="s">
        <v>59</v>
      </c>
      <c r="AA16886">
        <v>19991128</v>
      </c>
      <c r="AB16886">
        <v>0</v>
      </c>
      <c r="AC16886">
        <v>0</v>
      </c>
      <c r="AD16886" t="s">
        <v>73</v>
      </c>
      <c r="AE16886">
        <v>20240531</v>
      </c>
      <c r="AF16886" t="s">
        <v>59</v>
      </c>
      <c r="AH16886" t="s">
        <v>59</v>
      </c>
      <c r="AI16886" t="s">
        <v>59</v>
      </c>
      <c r="AJ16886">
        <v>1.3</v>
      </c>
      <c r="AK16886">
        <v>1</v>
      </c>
      <c r="AL16886">
        <v>0</v>
      </c>
      <c r="AM16886">
        <v>0</v>
      </c>
      <c r="AN16886" t="s">
        <v>886</v>
      </c>
      <c r="AO16886">
        <v>30</v>
      </c>
      <c r="AP16886">
        <v>0</v>
      </c>
      <c r="AQ16886">
        <v>1</v>
      </c>
      <c r="AR16886" t="s">
        <v>59</v>
      </c>
      <c r="AS16886" t="s">
        <v>19938</v>
      </c>
      <c r="AT16886" t="s">
        <v>19938</v>
      </c>
      <c r="AU16886">
        <v>0</v>
      </c>
      <c r="AX16886">
        <v>20240730</v>
      </c>
      <c r="AY16886">
        <v>20240501</v>
      </c>
      <c r="AZ16886">
        <v>2024</v>
      </c>
      <c r="BA16886" t="s">
        <v>59</v>
      </c>
    </row>
    <row r="16887" spans="1:53" x14ac:dyDescent="0.25">
      <c r="A16887">
        <v>166</v>
      </c>
      <c r="B16887" t="s">
        <v>2237</v>
      </c>
      <c r="C16887" t="s">
        <v>58</v>
      </c>
      <c r="D16887" t="s">
        <v>59</v>
      </c>
      <c r="F16887" t="s">
        <v>59</v>
      </c>
      <c r="G16887" t="s">
        <v>19136</v>
      </c>
      <c r="H16887" t="s">
        <v>59</v>
      </c>
      <c r="I16887" t="s">
        <v>115</v>
      </c>
      <c r="J16887">
        <v>930</v>
      </c>
      <c r="K16887" t="s">
        <v>206</v>
      </c>
      <c r="L16887" t="s">
        <v>76</v>
      </c>
      <c r="M16887">
        <v>6199</v>
      </c>
      <c r="N16887">
        <v>6354</v>
      </c>
      <c r="O16887">
        <v>0</v>
      </c>
      <c r="P16887">
        <v>155</v>
      </c>
      <c r="Q16887">
        <v>124</v>
      </c>
      <c r="R16887">
        <v>931.3</v>
      </c>
      <c r="S16887" t="s">
        <v>19939</v>
      </c>
      <c r="T16887" t="s">
        <v>59</v>
      </c>
      <c r="U16887">
        <v>451684</v>
      </c>
      <c r="V16887">
        <v>20240710</v>
      </c>
      <c r="W16887">
        <v>0</v>
      </c>
      <c r="X16887">
        <v>0</v>
      </c>
      <c r="Y16887" t="s">
        <v>59</v>
      </c>
      <c r="Z16887" t="s">
        <v>59</v>
      </c>
      <c r="AA16887">
        <v>19991128</v>
      </c>
      <c r="AB16887">
        <v>0</v>
      </c>
      <c r="AC16887">
        <v>0</v>
      </c>
      <c r="AD16887" t="s">
        <v>73</v>
      </c>
      <c r="AE16887">
        <v>20240531</v>
      </c>
      <c r="AF16887" t="s">
        <v>59</v>
      </c>
      <c r="AH16887" t="s">
        <v>59</v>
      </c>
      <c r="AI16887" t="s">
        <v>59</v>
      </c>
      <c r="AJ16887">
        <v>1.3</v>
      </c>
      <c r="AK16887">
        <v>1</v>
      </c>
      <c r="AL16887">
        <v>0</v>
      </c>
      <c r="AM16887">
        <v>0</v>
      </c>
      <c r="AN16887" t="s">
        <v>886</v>
      </c>
      <c r="AO16887">
        <v>30</v>
      </c>
      <c r="AP16887">
        <v>0</v>
      </c>
      <c r="AQ16887">
        <v>1</v>
      </c>
      <c r="AR16887" t="s">
        <v>59</v>
      </c>
      <c r="AS16887" t="s">
        <v>19940</v>
      </c>
      <c r="AT16887" t="s">
        <v>19940</v>
      </c>
      <c r="AU16887">
        <v>0</v>
      </c>
      <c r="AX16887">
        <v>20240730</v>
      </c>
      <c r="AY16887">
        <v>20240501</v>
      </c>
      <c r="AZ16887">
        <v>2024</v>
      </c>
      <c r="BA16887" t="s">
        <v>59</v>
      </c>
    </row>
    <row r="16888" spans="1:53" x14ac:dyDescent="0.25">
      <c r="A16888">
        <v>167</v>
      </c>
      <c r="B16888" t="s">
        <v>2242</v>
      </c>
      <c r="C16888" t="s">
        <v>58</v>
      </c>
      <c r="D16888" t="s">
        <v>59</v>
      </c>
      <c r="F16888" t="s">
        <v>59</v>
      </c>
      <c r="G16888" t="s">
        <v>19047</v>
      </c>
      <c r="H16888" t="s">
        <v>59</v>
      </c>
      <c r="I16888" t="s">
        <v>115</v>
      </c>
      <c r="J16888">
        <v>66</v>
      </c>
      <c r="K16888" t="s">
        <v>60</v>
      </c>
      <c r="L16888" t="s">
        <v>76</v>
      </c>
      <c r="M16888">
        <v>933</v>
      </c>
      <c r="N16888">
        <v>959</v>
      </c>
      <c r="O16888">
        <v>0</v>
      </c>
      <c r="P16888">
        <v>26</v>
      </c>
      <c r="Q16888">
        <v>124</v>
      </c>
      <c r="R16888">
        <v>72.34</v>
      </c>
      <c r="S16888" t="s">
        <v>4300</v>
      </c>
      <c r="T16888" t="s">
        <v>59</v>
      </c>
      <c r="U16888">
        <v>7044227</v>
      </c>
      <c r="V16888">
        <v>20240710</v>
      </c>
      <c r="W16888">
        <v>0</v>
      </c>
      <c r="X16888">
        <v>0</v>
      </c>
      <c r="Y16888" t="s">
        <v>59</v>
      </c>
      <c r="Z16888" t="s">
        <v>59</v>
      </c>
      <c r="AA16888">
        <v>19991128</v>
      </c>
      <c r="AB16888">
        <v>0</v>
      </c>
      <c r="AC16888">
        <v>0</v>
      </c>
      <c r="AD16888" t="s">
        <v>73</v>
      </c>
      <c r="AE16888">
        <v>20240531</v>
      </c>
      <c r="AF16888" t="s">
        <v>59</v>
      </c>
      <c r="AG16888">
        <v>5</v>
      </c>
      <c r="AH16888" t="s">
        <v>59</v>
      </c>
      <c r="AI16888" t="s">
        <v>59</v>
      </c>
      <c r="AJ16888">
        <v>1.3</v>
      </c>
      <c r="AK16888">
        <v>1</v>
      </c>
      <c r="AL16888">
        <v>0</v>
      </c>
      <c r="AM16888">
        <v>0</v>
      </c>
      <c r="AN16888" t="s">
        <v>886</v>
      </c>
      <c r="AO16888">
        <v>30</v>
      </c>
      <c r="AP16888">
        <v>0</v>
      </c>
      <c r="AQ16888">
        <v>1</v>
      </c>
      <c r="AR16888" t="s">
        <v>59</v>
      </c>
      <c r="AS16888" t="s">
        <v>19941</v>
      </c>
      <c r="AT16888" t="s">
        <v>19941</v>
      </c>
      <c r="AU16888">
        <v>0</v>
      </c>
      <c r="AX16888">
        <v>20240730</v>
      </c>
      <c r="AY16888">
        <v>20240501</v>
      </c>
      <c r="AZ16888">
        <v>2024</v>
      </c>
      <c r="BA16888" t="s">
        <v>59</v>
      </c>
    </row>
    <row r="16889" spans="1:53" x14ac:dyDescent="0.25">
      <c r="A16889">
        <v>321</v>
      </c>
      <c r="B16889" t="s">
        <v>2245</v>
      </c>
      <c r="C16889" t="s">
        <v>93</v>
      </c>
      <c r="D16889" t="s">
        <v>59</v>
      </c>
      <c r="E16889">
        <v>4305239</v>
      </c>
      <c r="F16889" t="s">
        <v>59</v>
      </c>
      <c r="G16889" t="s">
        <v>15174</v>
      </c>
      <c r="H16889" t="s">
        <v>59</v>
      </c>
      <c r="I16889" t="s">
        <v>115</v>
      </c>
      <c r="J16889">
        <v>18</v>
      </c>
      <c r="K16889" t="s">
        <v>60</v>
      </c>
      <c r="L16889" t="s">
        <v>76</v>
      </c>
      <c r="M16889">
        <v>1</v>
      </c>
      <c r="N16889">
        <v>1</v>
      </c>
      <c r="O16889">
        <v>0</v>
      </c>
      <c r="P16889">
        <v>0</v>
      </c>
      <c r="Q16889">
        <v>124</v>
      </c>
      <c r="R16889">
        <v>19.3</v>
      </c>
      <c r="S16889" t="s">
        <v>243</v>
      </c>
      <c r="T16889" t="s">
        <v>59</v>
      </c>
      <c r="V16889">
        <v>20240710</v>
      </c>
      <c r="W16889">
        <v>0</v>
      </c>
      <c r="X16889">
        <v>0</v>
      </c>
      <c r="Y16889" t="s">
        <v>59</v>
      </c>
      <c r="Z16889" t="s">
        <v>59</v>
      </c>
      <c r="AA16889">
        <v>20110109</v>
      </c>
      <c r="AB16889">
        <v>0</v>
      </c>
      <c r="AC16889">
        <v>0</v>
      </c>
      <c r="AD16889" t="s">
        <v>59</v>
      </c>
      <c r="AE16889">
        <v>20240531</v>
      </c>
      <c r="AF16889" t="s">
        <v>59</v>
      </c>
      <c r="AH16889" t="s">
        <v>59</v>
      </c>
      <c r="AI16889" t="s">
        <v>59</v>
      </c>
      <c r="AJ16889">
        <v>1.3</v>
      </c>
      <c r="AK16889">
        <v>1</v>
      </c>
      <c r="AL16889">
        <v>0</v>
      </c>
      <c r="AM16889">
        <v>0</v>
      </c>
      <c r="AN16889" t="s">
        <v>886</v>
      </c>
      <c r="AO16889">
        <v>30</v>
      </c>
      <c r="AP16889">
        <v>0</v>
      </c>
      <c r="AQ16889">
        <v>1</v>
      </c>
      <c r="AR16889" t="s">
        <v>59</v>
      </c>
      <c r="AS16889" t="s">
        <v>19942</v>
      </c>
      <c r="AT16889" t="s">
        <v>19942</v>
      </c>
      <c r="AU16889">
        <v>0</v>
      </c>
      <c r="AX16889">
        <v>20240730</v>
      </c>
      <c r="AY16889">
        <v>20240501</v>
      </c>
      <c r="AZ16889">
        <v>2024</v>
      </c>
      <c r="BA16889" t="s">
        <v>59</v>
      </c>
    </row>
    <row r="16890" spans="1:53" x14ac:dyDescent="0.25">
      <c r="A16890">
        <v>350</v>
      </c>
      <c r="B16890" t="s">
        <v>2249</v>
      </c>
      <c r="C16890" t="s">
        <v>58</v>
      </c>
      <c r="D16890" t="s">
        <v>59</v>
      </c>
      <c r="F16890" t="s">
        <v>59</v>
      </c>
      <c r="G16890" t="s">
        <v>15174</v>
      </c>
      <c r="H16890" t="s">
        <v>59</v>
      </c>
      <c r="I16890" t="s">
        <v>115</v>
      </c>
      <c r="J16890">
        <v>18</v>
      </c>
      <c r="K16890" t="s">
        <v>60</v>
      </c>
      <c r="L16890" t="s">
        <v>76</v>
      </c>
      <c r="M16890">
        <v>1</v>
      </c>
      <c r="N16890">
        <v>1</v>
      </c>
      <c r="O16890">
        <v>0</v>
      </c>
      <c r="P16890">
        <v>0</v>
      </c>
      <c r="Q16890">
        <v>124</v>
      </c>
      <c r="R16890">
        <v>19.3</v>
      </c>
      <c r="S16890" t="s">
        <v>243</v>
      </c>
      <c r="T16890" t="s">
        <v>59</v>
      </c>
      <c r="V16890">
        <v>20240710</v>
      </c>
      <c r="W16890">
        <v>0</v>
      </c>
      <c r="X16890">
        <v>0</v>
      </c>
      <c r="Y16890" t="s">
        <v>59</v>
      </c>
      <c r="Z16890" t="s">
        <v>59</v>
      </c>
      <c r="AA16890">
        <v>20140521</v>
      </c>
      <c r="AB16890">
        <v>0</v>
      </c>
      <c r="AC16890">
        <v>0</v>
      </c>
      <c r="AD16890" t="s">
        <v>59</v>
      </c>
      <c r="AE16890">
        <v>20240531</v>
      </c>
      <c r="AF16890" t="s">
        <v>59</v>
      </c>
      <c r="AH16890" t="s">
        <v>59</v>
      </c>
      <c r="AI16890" t="s">
        <v>59</v>
      </c>
      <c r="AJ16890">
        <v>1.3</v>
      </c>
      <c r="AK16890">
        <v>1</v>
      </c>
      <c r="AL16890">
        <v>0</v>
      </c>
      <c r="AM16890">
        <v>0</v>
      </c>
      <c r="AN16890" t="s">
        <v>886</v>
      </c>
      <c r="AO16890">
        <v>30</v>
      </c>
      <c r="AP16890">
        <v>0</v>
      </c>
      <c r="AQ16890">
        <v>1</v>
      </c>
      <c r="AR16890" t="s">
        <v>59</v>
      </c>
      <c r="AS16890" t="s">
        <v>19943</v>
      </c>
      <c r="AT16890" t="s">
        <v>19943</v>
      </c>
      <c r="AU16890">
        <v>0</v>
      </c>
      <c r="AX16890">
        <v>20240730</v>
      </c>
      <c r="AY16890">
        <v>20240501</v>
      </c>
      <c r="AZ16890">
        <v>2024</v>
      </c>
      <c r="BA16890" t="s">
        <v>59</v>
      </c>
    </row>
    <row r="16891" spans="1:53" x14ac:dyDescent="0.25">
      <c r="A16891">
        <v>168</v>
      </c>
      <c r="B16891" t="s">
        <v>893</v>
      </c>
      <c r="C16891" t="s">
        <v>58</v>
      </c>
      <c r="D16891" t="s">
        <v>59</v>
      </c>
      <c r="F16891" t="s">
        <v>59</v>
      </c>
      <c r="G16891" t="s">
        <v>19851</v>
      </c>
      <c r="H16891" t="s">
        <v>59</v>
      </c>
      <c r="I16891" t="s">
        <v>115</v>
      </c>
      <c r="J16891">
        <v>47</v>
      </c>
      <c r="K16891" t="s">
        <v>60</v>
      </c>
      <c r="L16891" t="s">
        <v>76</v>
      </c>
      <c r="M16891">
        <v>427</v>
      </c>
      <c r="N16891">
        <v>451</v>
      </c>
      <c r="O16891">
        <v>0</v>
      </c>
      <c r="P16891">
        <v>24</v>
      </c>
      <c r="Q16891">
        <v>124</v>
      </c>
      <c r="R16891">
        <v>53.1</v>
      </c>
      <c r="S16891" t="s">
        <v>3706</v>
      </c>
      <c r="T16891" t="s">
        <v>59</v>
      </c>
      <c r="U16891">
        <v>14763</v>
      </c>
      <c r="V16891">
        <v>20240710</v>
      </c>
      <c r="W16891">
        <v>0</v>
      </c>
      <c r="X16891">
        <v>0</v>
      </c>
      <c r="Y16891" t="s">
        <v>59</v>
      </c>
      <c r="Z16891" t="s">
        <v>59</v>
      </c>
      <c r="AA16891">
        <v>19991128</v>
      </c>
      <c r="AB16891">
        <v>0</v>
      </c>
      <c r="AC16891">
        <v>0</v>
      </c>
      <c r="AD16891" t="s">
        <v>73</v>
      </c>
      <c r="AE16891">
        <v>20240531</v>
      </c>
      <c r="AF16891" t="s">
        <v>59</v>
      </c>
      <c r="AG16891">
        <v>5</v>
      </c>
      <c r="AH16891" t="s">
        <v>59</v>
      </c>
      <c r="AI16891" t="s">
        <v>59</v>
      </c>
      <c r="AJ16891">
        <v>1.3</v>
      </c>
      <c r="AK16891">
        <v>1</v>
      </c>
      <c r="AL16891">
        <v>0</v>
      </c>
      <c r="AM16891">
        <v>0</v>
      </c>
      <c r="AN16891" t="s">
        <v>159</v>
      </c>
      <c r="AO16891">
        <v>30</v>
      </c>
      <c r="AP16891">
        <v>0</v>
      </c>
      <c r="AQ16891">
        <v>1</v>
      </c>
      <c r="AR16891" t="s">
        <v>59</v>
      </c>
      <c r="AS16891" t="s">
        <v>19944</v>
      </c>
      <c r="AT16891" t="s">
        <v>19944</v>
      </c>
      <c r="AU16891">
        <v>0</v>
      </c>
      <c r="AX16891">
        <v>20240730</v>
      </c>
      <c r="AY16891">
        <v>20240501</v>
      </c>
      <c r="AZ16891">
        <v>2024</v>
      </c>
      <c r="BA16891" t="s">
        <v>59</v>
      </c>
    </row>
    <row r="16892" spans="1:53" x14ac:dyDescent="0.25">
      <c r="A16892">
        <v>169</v>
      </c>
      <c r="B16892" t="s">
        <v>2252</v>
      </c>
      <c r="C16892" t="s">
        <v>58</v>
      </c>
      <c r="D16892" t="s">
        <v>59</v>
      </c>
      <c r="E16892">
        <v>4301008</v>
      </c>
      <c r="F16892" t="s">
        <v>59</v>
      </c>
      <c r="G16892" t="s">
        <v>18297</v>
      </c>
      <c r="H16892" t="s">
        <v>59</v>
      </c>
      <c r="I16892" t="s">
        <v>115</v>
      </c>
      <c r="J16892">
        <v>18</v>
      </c>
      <c r="K16892" t="s">
        <v>60</v>
      </c>
      <c r="L16892" t="s">
        <v>76</v>
      </c>
      <c r="M16892">
        <v>356</v>
      </c>
      <c r="N16892">
        <v>365</v>
      </c>
      <c r="O16892">
        <v>0</v>
      </c>
      <c r="P16892">
        <v>9</v>
      </c>
      <c r="Q16892">
        <v>124</v>
      </c>
      <c r="R16892">
        <v>19.3</v>
      </c>
      <c r="S16892" t="s">
        <v>243</v>
      </c>
      <c r="T16892" t="s">
        <v>59</v>
      </c>
      <c r="U16892">
        <v>451681</v>
      </c>
      <c r="V16892">
        <v>20240710</v>
      </c>
      <c r="W16892">
        <v>0</v>
      </c>
      <c r="X16892">
        <v>0</v>
      </c>
      <c r="Y16892" t="s">
        <v>59</v>
      </c>
      <c r="Z16892" t="s">
        <v>59</v>
      </c>
      <c r="AA16892">
        <v>19991128</v>
      </c>
      <c r="AB16892">
        <v>0</v>
      </c>
      <c r="AC16892">
        <v>0</v>
      </c>
      <c r="AD16892" t="s">
        <v>73</v>
      </c>
      <c r="AE16892">
        <v>20240531</v>
      </c>
      <c r="AF16892" t="s">
        <v>59</v>
      </c>
      <c r="AH16892" t="s">
        <v>59</v>
      </c>
      <c r="AI16892" t="s">
        <v>59</v>
      </c>
      <c r="AJ16892">
        <v>1.3</v>
      </c>
      <c r="AK16892">
        <v>1</v>
      </c>
      <c r="AL16892">
        <v>0</v>
      </c>
      <c r="AM16892">
        <v>0</v>
      </c>
      <c r="AN16892" t="s">
        <v>159</v>
      </c>
      <c r="AO16892">
        <v>30</v>
      </c>
      <c r="AP16892">
        <v>0</v>
      </c>
      <c r="AQ16892">
        <v>1</v>
      </c>
      <c r="AR16892" t="s">
        <v>59</v>
      </c>
      <c r="AS16892" t="s">
        <v>19945</v>
      </c>
      <c r="AT16892" t="s">
        <v>19945</v>
      </c>
      <c r="AU16892">
        <v>0</v>
      </c>
      <c r="AX16892">
        <v>20240730</v>
      </c>
      <c r="AY16892">
        <v>20240501</v>
      </c>
      <c r="AZ16892">
        <v>2024</v>
      </c>
      <c r="BA16892" t="s">
        <v>59</v>
      </c>
    </row>
    <row r="16893" spans="1:53" x14ac:dyDescent="0.25">
      <c r="A16893">
        <v>429</v>
      </c>
      <c r="B16893" t="s">
        <v>1332</v>
      </c>
      <c r="C16893" t="s">
        <v>1335</v>
      </c>
      <c r="D16893" t="s">
        <v>59</v>
      </c>
      <c r="F16893" t="s">
        <v>59</v>
      </c>
      <c r="G16893" t="s">
        <v>19484</v>
      </c>
      <c r="H16893" t="s">
        <v>59</v>
      </c>
      <c r="I16893" t="s">
        <v>115</v>
      </c>
      <c r="J16893">
        <v>18</v>
      </c>
      <c r="K16893" t="s">
        <v>60</v>
      </c>
      <c r="L16893" t="s">
        <v>76</v>
      </c>
      <c r="M16893">
        <v>406</v>
      </c>
      <c r="N16893">
        <v>415</v>
      </c>
      <c r="O16893">
        <v>0</v>
      </c>
      <c r="P16893">
        <v>9</v>
      </c>
      <c r="Q16893">
        <v>124</v>
      </c>
      <c r="R16893">
        <v>24.3</v>
      </c>
      <c r="S16893" t="s">
        <v>148</v>
      </c>
      <c r="T16893" t="s">
        <v>59</v>
      </c>
      <c r="V16893">
        <v>20240710</v>
      </c>
      <c r="W16893">
        <v>0</v>
      </c>
      <c r="X16893">
        <v>0</v>
      </c>
      <c r="Y16893" t="s">
        <v>59</v>
      </c>
      <c r="Z16893" t="s">
        <v>59</v>
      </c>
      <c r="AA16893">
        <v>20200803</v>
      </c>
      <c r="AB16893">
        <v>0</v>
      </c>
      <c r="AC16893">
        <v>0</v>
      </c>
      <c r="AD16893" t="s">
        <v>1336</v>
      </c>
      <c r="AE16893">
        <v>20240531</v>
      </c>
      <c r="AF16893" t="s">
        <v>59</v>
      </c>
      <c r="AG16893">
        <v>5</v>
      </c>
      <c r="AH16893" t="s">
        <v>59</v>
      </c>
      <c r="AI16893" t="s">
        <v>59</v>
      </c>
      <c r="AJ16893">
        <v>1.3</v>
      </c>
      <c r="AK16893">
        <v>1</v>
      </c>
      <c r="AL16893">
        <v>0</v>
      </c>
      <c r="AM16893">
        <v>0</v>
      </c>
      <c r="AN16893" t="s">
        <v>159</v>
      </c>
      <c r="AO16893">
        <v>30</v>
      </c>
      <c r="AP16893">
        <v>0</v>
      </c>
      <c r="AQ16893">
        <v>1</v>
      </c>
      <c r="AR16893" t="s">
        <v>59</v>
      </c>
      <c r="AS16893" t="s">
        <v>19946</v>
      </c>
      <c r="AT16893" t="s">
        <v>19946</v>
      </c>
      <c r="AU16893">
        <v>0</v>
      </c>
      <c r="AX16893">
        <v>20240730</v>
      </c>
      <c r="AY16893">
        <v>20240501</v>
      </c>
      <c r="AZ16893">
        <v>2024</v>
      </c>
      <c r="BA16893" t="s">
        <v>59</v>
      </c>
    </row>
    <row r="16894" spans="1:53" x14ac:dyDescent="0.25">
      <c r="A16894">
        <v>299</v>
      </c>
      <c r="B16894" t="s">
        <v>899</v>
      </c>
      <c r="C16894" t="s">
        <v>58</v>
      </c>
      <c r="D16894" t="s">
        <v>59</v>
      </c>
      <c r="E16894">
        <v>76466138</v>
      </c>
      <c r="F16894" t="s">
        <v>59</v>
      </c>
      <c r="G16894" t="s">
        <v>15007</v>
      </c>
      <c r="H16894" t="s">
        <v>59</v>
      </c>
      <c r="I16894" t="s">
        <v>115</v>
      </c>
      <c r="J16894">
        <v>18</v>
      </c>
      <c r="K16894" t="s">
        <v>60</v>
      </c>
      <c r="L16894" t="s">
        <v>76</v>
      </c>
      <c r="M16894">
        <v>661</v>
      </c>
      <c r="N16894">
        <v>675</v>
      </c>
      <c r="O16894">
        <v>0</v>
      </c>
      <c r="P16894">
        <v>14</v>
      </c>
      <c r="Q16894">
        <v>124</v>
      </c>
      <c r="R16894">
        <v>54.3</v>
      </c>
      <c r="S16894" t="s">
        <v>141</v>
      </c>
      <c r="T16894" t="s">
        <v>59</v>
      </c>
      <c r="V16894">
        <v>20240710</v>
      </c>
      <c r="W16894">
        <v>0</v>
      </c>
      <c r="X16894">
        <v>0</v>
      </c>
      <c r="Y16894" t="s">
        <v>59</v>
      </c>
      <c r="Z16894" t="s">
        <v>59</v>
      </c>
      <c r="AA16894">
        <v>20091121</v>
      </c>
      <c r="AB16894">
        <v>0</v>
      </c>
      <c r="AC16894">
        <v>0</v>
      </c>
      <c r="AD16894" t="s">
        <v>902</v>
      </c>
      <c r="AE16894">
        <v>20240531</v>
      </c>
      <c r="AF16894" t="s">
        <v>59</v>
      </c>
      <c r="AG16894">
        <v>5</v>
      </c>
      <c r="AH16894" t="s">
        <v>59</v>
      </c>
      <c r="AI16894" t="s">
        <v>59</v>
      </c>
      <c r="AJ16894">
        <v>1.3</v>
      </c>
      <c r="AK16894">
        <v>1</v>
      </c>
      <c r="AL16894">
        <v>0</v>
      </c>
      <c r="AM16894">
        <v>0</v>
      </c>
      <c r="AN16894" t="s">
        <v>159</v>
      </c>
      <c r="AO16894">
        <v>30</v>
      </c>
      <c r="AP16894">
        <v>0</v>
      </c>
      <c r="AQ16894">
        <v>1</v>
      </c>
      <c r="AR16894" t="s">
        <v>59</v>
      </c>
      <c r="AS16894" t="s">
        <v>19947</v>
      </c>
      <c r="AT16894" t="s">
        <v>19947</v>
      </c>
      <c r="AU16894">
        <v>0</v>
      </c>
      <c r="AV16894">
        <v>30</v>
      </c>
      <c r="AX16894">
        <v>20240730</v>
      </c>
      <c r="AY16894">
        <v>20240501</v>
      </c>
      <c r="AZ16894">
        <v>2024</v>
      </c>
      <c r="BA16894" t="s">
        <v>59</v>
      </c>
    </row>
    <row r="16895" spans="1:53" x14ac:dyDescent="0.25">
      <c r="A16895">
        <v>170</v>
      </c>
      <c r="B16895" t="s">
        <v>1339</v>
      </c>
      <c r="C16895" t="s">
        <v>58</v>
      </c>
      <c r="D16895" t="s">
        <v>59</v>
      </c>
      <c r="F16895" t="s">
        <v>59</v>
      </c>
      <c r="G16895" t="s">
        <v>19734</v>
      </c>
      <c r="H16895" t="s">
        <v>59</v>
      </c>
      <c r="I16895" t="s">
        <v>115</v>
      </c>
      <c r="J16895">
        <v>25</v>
      </c>
      <c r="K16895" t="s">
        <v>206</v>
      </c>
      <c r="L16895" t="s">
        <v>76</v>
      </c>
      <c r="M16895">
        <v>611</v>
      </c>
      <c r="N16895">
        <v>624</v>
      </c>
      <c r="O16895">
        <v>0</v>
      </c>
      <c r="P16895">
        <v>13</v>
      </c>
      <c r="Q16895">
        <v>124</v>
      </c>
      <c r="R16895">
        <v>26.3</v>
      </c>
      <c r="S16895" t="s">
        <v>339</v>
      </c>
      <c r="T16895" t="s">
        <v>59</v>
      </c>
      <c r="U16895">
        <v>15029</v>
      </c>
      <c r="V16895">
        <v>20240710</v>
      </c>
      <c r="W16895">
        <v>0</v>
      </c>
      <c r="X16895">
        <v>0</v>
      </c>
      <c r="Y16895" t="s">
        <v>59</v>
      </c>
      <c r="Z16895" t="s">
        <v>59</v>
      </c>
      <c r="AA16895">
        <v>19991128</v>
      </c>
      <c r="AB16895">
        <v>0</v>
      </c>
      <c r="AC16895">
        <v>0</v>
      </c>
      <c r="AD16895" t="s">
        <v>73</v>
      </c>
      <c r="AE16895">
        <v>20240531</v>
      </c>
      <c r="AF16895" t="s">
        <v>59</v>
      </c>
      <c r="AH16895" t="s">
        <v>59</v>
      </c>
      <c r="AI16895" t="s">
        <v>59</v>
      </c>
      <c r="AJ16895">
        <v>1.3</v>
      </c>
      <c r="AK16895">
        <v>1</v>
      </c>
      <c r="AL16895">
        <v>0</v>
      </c>
      <c r="AM16895">
        <v>0</v>
      </c>
      <c r="AN16895" t="s">
        <v>159</v>
      </c>
      <c r="AO16895">
        <v>30</v>
      </c>
      <c r="AP16895">
        <v>0</v>
      </c>
      <c r="AQ16895">
        <v>1</v>
      </c>
      <c r="AR16895" t="s">
        <v>59</v>
      </c>
      <c r="AS16895" t="s">
        <v>19948</v>
      </c>
      <c r="AT16895" t="s">
        <v>19948</v>
      </c>
      <c r="AU16895">
        <v>0</v>
      </c>
      <c r="AX16895">
        <v>20240730</v>
      </c>
      <c r="AY16895">
        <v>20240501</v>
      </c>
      <c r="AZ16895">
        <v>2024</v>
      </c>
      <c r="BA16895" t="s">
        <v>59</v>
      </c>
    </row>
    <row r="16896" spans="1:53" x14ac:dyDescent="0.25">
      <c r="A16896">
        <v>409</v>
      </c>
      <c r="B16896" t="s">
        <v>2259</v>
      </c>
      <c r="C16896" t="s">
        <v>2261</v>
      </c>
      <c r="D16896" t="s">
        <v>59</v>
      </c>
      <c r="E16896">
        <v>77450367</v>
      </c>
      <c r="F16896" t="s">
        <v>59</v>
      </c>
      <c r="G16896" t="s">
        <v>19949</v>
      </c>
      <c r="H16896" t="s">
        <v>59</v>
      </c>
      <c r="I16896" t="s">
        <v>115</v>
      </c>
      <c r="J16896">
        <v>18</v>
      </c>
      <c r="K16896" t="s">
        <v>60</v>
      </c>
      <c r="L16896" t="s">
        <v>76</v>
      </c>
      <c r="M16896">
        <v>315</v>
      </c>
      <c r="N16896">
        <v>323</v>
      </c>
      <c r="O16896">
        <v>0</v>
      </c>
      <c r="P16896">
        <v>8</v>
      </c>
      <c r="Q16896">
        <v>124</v>
      </c>
      <c r="R16896">
        <v>24.3</v>
      </c>
      <c r="S16896" t="s">
        <v>148</v>
      </c>
      <c r="T16896" t="s">
        <v>59</v>
      </c>
      <c r="V16896">
        <v>20240710</v>
      </c>
      <c r="W16896">
        <v>0</v>
      </c>
      <c r="X16896">
        <v>0</v>
      </c>
      <c r="Y16896" t="s">
        <v>59</v>
      </c>
      <c r="Z16896" t="s">
        <v>59</v>
      </c>
      <c r="AA16896">
        <v>20200623</v>
      </c>
      <c r="AB16896">
        <v>0</v>
      </c>
      <c r="AC16896">
        <v>0</v>
      </c>
      <c r="AD16896" t="s">
        <v>2262</v>
      </c>
      <c r="AE16896">
        <v>20240531</v>
      </c>
      <c r="AF16896" t="s">
        <v>59</v>
      </c>
      <c r="AG16896">
        <v>5</v>
      </c>
      <c r="AH16896" t="s">
        <v>59</v>
      </c>
      <c r="AI16896" t="s">
        <v>59</v>
      </c>
      <c r="AJ16896">
        <v>1.3</v>
      </c>
      <c r="AK16896">
        <v>1</v>
      </c>
      <c r="AL16896">
        <v>0</v>
      </c>
      <c r="AM16896">
        <v>0</v>
      </c>
      <c r="AN16896" t="s">
        <v>159</v>
      </c>
      <c r="AO16896">
        <v>30</v>
      </c>
      <c r="AP16896">
        <v>0</v>
      </c>
      <c r="AQ16896">
        <v>1</v>
      </c>
      <c r="AR16896" t="s">
        <v>59</v>
      </c>
      <c r="AS16896" t="s">
        <v>19950</v>
      </c>
      <c r="AT16896" t="s">
        <v>19950</v>
      </c>
      <c r="AU16896">
        <v>0</v>
      </c>
      <c r="AX16896">
        <v>20240730</v>
      </c>
      <c r="AY16896">
        <v>20240501</v>
      </c>
      <c r="AZ16896">
        <v>2024</v>
      </c>
      <c r="BA16896" t="s">
        <v>59</v>
      </c>
    </row>
    <row r="16897" spans="1:53" x14ac:dyDescent="0.25">
      <c r="A16897">
        <v>410</v>
      </c>
      <c r="B16897" t="s">
        <v>1343</v>
      </c>
      <c r="C16897" t="s">
        <v>1346</v>
      </c>
      <c r="D16897" t="s">
        <v>59</v>
      </c>
      <c r="E16897">
        <v>75469702</v>
      </c>
      <c r="F16897" t="s">
        <v>59</v>
      </c>
      <c r="G16897" t="s">
        <v>19489</v>
      </c>
      <c r="H16897" t="s">
        <v>59</v>
      </c>
      <c r="I16897" t="s">
        <v>115</v>
      </c>
      <c r="J16897">
        <v>18</v>
      </c>
      <c r="K16897" t="s">
        <v>60</v>
      </c>
      <c r="L16897" t="s">
        <v>76</v>
      </c>
      <c r="M16897">
        <v>513</v>
      </c>
      <c r="N16897">
        <v>526</v>
      </c>
      <c r="O16897">
        <v>0</v>
      </c>
      <c r="P16897">
        <v>13</v>
      </c>
      <c r="Q16897">
        <v>124</v>
      </c>
      <c r="R16897">
        <v>24.3</v>
      </c>
      <c r="S16897" t="s">
        <v>148</v>
      </c>
      <c r="T16897" t="s">
        <v>59</v>
      </c>
      <c r="V16897">
        <v>20240710</v>
      </c>
      <c r="W16897">
        <v>0</v>
      </c>
      <c r="X16897">
        <v>0</v>
      </c>
      <c r="Y16897" t="s">
        <v>59</v>
      </c>
      <c r="Z16897" t="s">
        <v>59</v>
      </c>
      <c r="AA16897">
        <v>20200623</v>
      </c>
      <c r="AB16897">
        <v>0</v>
      </c>
      <c r="AC16897">
        <v>0</v>
      </c>
      <c r="AD16897" t="s">
        <v>1347</v>
      </c>
      <c r="AE16897">
        <v>20240531</v>
      </c>
      <c r="AF16897" t="s">
        <v>59</v>
      </c>
      <c r="AG16897">
        <v>5</v>
      </c>
      <c r="AH16897" t="s">
        <v>59</v>
      </c>
      <c r="AI16897" t="s">
        <v>59</v>
      </c>
      <c r="AJ16897">
        <v>1.3</v>
      </c>
      <c r="AK16897">
        <v>1</v>
      </c>
      <c r="AL16897">
        <v>0</v>
      </c>
      <c r="AM16897">
        <v>0</v>
      </c>
      <c r="AN16897" t="s">
        <v>159</v>
      </c>
      <c r="AO16897">
        <v>30</v>
      </c>
      <c r="AP16897">
        <v>0</v>
      </c>
      <c r="AQ16897">
        <v>1</v>
      </c>
      <c r="AR16897" t="s">
        <v>59</v>
      </c>
      <c r="AS16897" t="s">
        <v>19951</v>
      </c>
      <c r="AT16897" t="s">
        <v>19951</v>
      </c>
      <c r="AU16897">
        <v>0</v>
      </c>
      <c r="AX16897">
        <v>20240730</v>
      </c>
      <c r="AY16897">
        <v>20240501</v>
      </c>
      <c r="AZ16897">
        <v>2024</v>
      </c>
      <c r="BA16897" t="s">
        <v>59</v>
      </c>
    </row>
    <row r="16898" spans="1:53" x14ac:dyDescent="0.25">
      <c r="A16898">
        <v>294</v>
      </c>
      <c r="B16898" t="s">
        <v>154</v>
      </c>
      <c r="C16898" t="s">
        <v>58</v>
      </c>
      <c r="D16898" t="s">
        <v>59</v>
      </c>
      <c r="E16898">
        <v>4351876</v>
      </c>
      <c r="F16898" t="s">
        <v>59</v>
      </c>
      <c r="G16898" t="s">
        <v>14085</v>
      </c>
      <c r="H16898" t="s">
        <v>59</v>
      </c>
      <c r="I16898" t="s">
        <v>115</v>
      </c>
      <c r="J16898">
        <v>41</v>
      </c>
      <c r="K16898" t="s">
        <v>60</v>
      </c>
      <c r="L16898" t="s">
        <v>76</v>
      </c>
      <c r="M16898">
        <v>2800</v>
      </c>
      <c r="N16898">
        <v>2821</v>
      </c>
      <c r="O16898">
        <v>0</v>
      </c>
      <c r="P16898">
        <v>21</v>
      </c>
      <c r="Q16898">
        <v>215</v>
      </c>
      <c r="R16898">
        <v>77.25</v>
      </c>
      <c r="S16898" t="s">
        <v>122</v>
      </c>
      <c r="T16898" t="s">
        <v>59</v>
      </c>
      <c r="U16898">
        <v>7044058</v>
      </c>
      <c r="V16898">
        <v>20240410</v>
      </c>
      <c r="W16898">
        <v>0</v>
      </c>
      <c r="X16898">
        <v>0</v>
      </c>
      <c r="Y16898" t="s">
        <v>59</v>
      </c>
      <c r="Z16898" t="s">
        <v>59</v>
      </c>
      <c r="AA16898">
        <v>20090904</v>
      </c>
      <c r="AB16898">
        <v>0</v>
      </c>
      <c r="AC16898">
        <v>0</v>
      </c>
      <c r="AD16898" t="s">
        <v>158</v>
      </c>
      <c r="AE16898">
        <v>20240531</v>
      </c>
      <c r="AF16898" t="s">
        <v>59</v>
      </c>
      <c r="AG16898">
        <v>5</v>
      </c>
      <c r="AH16898" t="s">
        <v>59</v>
      </c>
      <c r="AI16898" t="s">
        <v>59</v>
      </c>
      <c r="AJ16898">
        <v>1.3</v>
      </c>
      <c r="AK16898">
        <v>1</v>
      </c>
      <c r="AL16898">
        <v>0</v>
      </c>
      <c r="AM16898">
        <v>0</v>
      </c>
      <c r="AN16898" t="s">
        <v>159</v>
      </c>
      <c r="AO16898">
        <v>30</v>
      </c>
      <c r="AP16898">
        <v>0</v>
      </c>
      <c r="AQ16898">
        <v>1</v>
      </c>
      <c r="AR16898" t="s">
        <v>59</v>
      </c>
      <c r="AS16898" t="s">
        <v>19952</v>
      </c>
      <c r="AT16898" t="s">
        <v>19952</v>
      </c>
      <c r="AU16898">
        <v>0</v>
      </c>
      <c r="AV16898">
        <v>30</v>
      </c>
      <c r="AX16898">
        <v>20240730</v>
      </c>
      <c r="AY16898">
        <v>20240501</v>
      </c>
      <c r="AZ16898">
        <v>2024</v>
      </c>
      <c r="BA16898" t="s">
        <v>59</v>
      </c>
    </row>
    <row r="16899" spans="1:53" x14ac:dyDescent="0.25">
      <c r="A16899">
        <v>257</v>
      </c>
      <c r="B16899" t="s">
        <v>2266</v>
      </c>
      <c r="C16899" t="s">
        <v>58</v>
      </c>
      <c r="D16899" t="s">
        <v>59</v>
      </c>
      <c r="F16899" t="s">
        <v>59</v>
      </c>
      <c r="G16899" t="s">
        <v>19100</v>
      </c>
      <c r="H16899" t="s">
        <v>59</v>
      </c>
      <c r="I16899" t="s">
        <v>115</v>
      </c>
      <c r="J16899">
        <v>74</v>
      </c>
      <c r="K16899" t="s">
        <v>60</v>
      </c>
      <c r="L16899" t="s">
        <v>76</v>
      </c>
      <c r="M16899">
        <v>1093</v>
      </c>
      <c r="N16899">
        <v>1122</v>
      </c>
      <c r="O16899">
        <v>0</v>
      </c>
      <c r="P16899">
        <v>29</v>
      </c>
      <c r="Q16899">
        <v>124</v>
      </c>
      <c r="R16899">
        <v>74.959999999999994</v>
      </c>
      <c r="S16899" t="s">
        <v>437</v>
      </c>
      <c r="T16899" t="s">
        <v>59</v>
      </c>
      <c r="V16899">
        <v>20240710</v>
      </c>
      <c r="W16899">
        <v>0</v>
      </c>
      <c r="X16899">
        <v>0</v>
      </c>
      <c r="Y16899" t="s">
        <v>59</v>
      </c>
      <c r="Z16899" t="s">
        <v>59</v>
      </c>
      <c r="AA16899">
        <v>20061003</v>
      </c>
      <c r="AB16899">
        <v>0</v>
      </c>
      <c r="AC16899">
        <v>0</v>
      </c>
      <c r="AD16899" t="s">
        <v>59</v>
      </c>
      <c r="AE16899">
        <v>20240531</v>
      </c>
      <c r="AF16899" t="s">
        <v>59</v>
      </c>
      <c r="AH16899" t="s">
        <v>59</v>
      </c>
      <c r="AI16899" t="s">
        <v>59</v>
      </c>
      <c r="AJ16899">
        <v>1.3</v>
      </c>
      <c r="AK16899">
        <v>1</v>
      </c>
      <c r="AL16899">
        <v>0</v>
      </c>
      <c r="AM16899">
        <v>0</v>
      </c>
      <c r="AN16899" t="s">
        <v>159</v>
      </c>
      <c r="AO16899">
        <v>30</v>
      </c>
      <c r="AP16899">
        <v>0</v>
      </c>
      <c r="AQ16899">
        <v>1</v>
      </c>
      <c r="AR16899" t="s">
        <v>59</v>
      </c>
      <c r="AS16899" t="s">
        <v>19953</v>
      </c>
      <c r="AT16899" t="s">
        <v>19953</v>
      </c>
      <c r="AU16899">
        <v>0</v>
      </c>
      <c r="AX16899">
        <v>20240730</v>
      </c>
      <c r="AY16899">
        <v>20240501</v>
      </c>
      <c r="AZ16899">
        <v>2024</v>
      </c>
      <c r="BA16899" t="s">
        <v>59</v>
      </c>
    </row>
    <row r="16900" spans="1:53" x14ac:dyDescent="0.25">
      <c r="A16900">
        <v>171</v>
      </c>
      <c r="B16900" t="s">
        <v>909</v>
      </c>
      <c r="C16900" t="s">
        <v>58</v>
      </c>
      <c r="D16900" t="s">
        <v>59</v>
      </c>
      <c r="E16900">
        <v>4312989</v>
      </c>
      <c r="F16900" t="s">
        <v>59</v>
      </c>
      <c r="G16900" t="s">
        <v>19059</v>
      </c>
      <c r="H16900" t="s">
        <v>59</v>
      </c>
      <c r="I16900" t="s">
        <v>115</v>
      </c>
      <c r="J16900">
        <v>45</v>
      </c>
      <c r="K16900" t="s">
        <v>60</v>
      </c>
      <c r="L16900" t="s">
        <v>76</v>
      </c>
      <c r="M16900">
        <v>1011</v>
      </c>
      <c r="N16900">
        <v>1034</v>
      </c>
      <c r="O16900">
        <v>0</v>
      </c>
      <c r="P16900">
        <v>23</v>
      </c>
      <c r="Q16900">
        <v>124</v>
      </c>
      <c r="R16900">
        <v>46.15</v>
      </c>
      <c r="S16900" t="s">
        <v>237</v>
      </c>
      <c r="T16900" t="s">
        <v>59</v>
      </c>
      <c r="U16900">
        <v>16578</v>
      </c>
      <c r="V16900">
        <v>20240710</v>
      </c>
      <c r="W16900">
        <v>0</v>
      </c>
      <c r="X16900">
        <v>0</v>
      </c>
      <c r="Y16900" t="s">
        <v>59</v>
      </c>
      <c r="Z16900" t="s">
        <v>59</v>
      </c>
      <c r="AA16900">
        <v>19991128</v>
      </c>
      <c r="AB16900">
        <v>0</v>
      </c>
      <c r="AC16900">
        <v>0</v>
      </c>
      <c r="AD16900" t="s">
        <v>73</v>
      </c>
      <c r="AE16900">
        <v>20240531</v>
      </c>
      <c r="AF16900" t="s">
        <v>59</v>
      </c>
      <c r="AH16900" t="s">
        <v>59</v>
      </c>
      <c r="AI16900" t="s">
        <v>59</v>
      </c>
      <c r="AJ16900">
        <v>1.3</v>
      </c>
      <c r="AK16900">
        <v>1</v>
      </c>
      <c r="AL16900">
        <v>0</v>
      </c>
      <c r="AM16900">
        <v>0</v>
      </c>
      <c r="AN16900" t="s">
        <v>159</v>
      </c>
      <c r="AO16900">
        <v>30</v>
      </c>
      <c r="AP16900">
        <v>0</v>
      </c>
      <c r="AQ16900">
        <v>1</v>
      </c>
      <c r="AR16900" t="s">
        <v>59</v>
      </c>
      <c r="AS16900" t="s">
        <v>19954</v>
      </c>
      <c r="AT16900" t="s">
        <v>19954</v>
      </c>
      <c r="AU16900">
        <v>0</v>
      </c>
      <c r="AX16900">
        <v>20240730</v>
      </c>
      <c r="AY16900">
        <v>20240501</v>
      </c>
      <c r="AZ16900">
        <v>2024</v>
      </c>
      <c r="BA16900" t="s">
        <v>59</v>
      </c>
    </row>
    <row r="16901" spans="1:53" x14ac:dyDescent="0.25">
      <c r="A16901">
        <v>258</v>
      </c>
      <c r="B16901" t="s">
        <v>1352</v>
      </c>
      <c r="C16901" t="s">
        <v>58</v>
      </c>
      <c r="D16901" t="s">
        <v>59</v>
      </c>
      <c r="F16901" t="s">
        <v>59</v>
      </c>
      <c r="G16901" t="s">
        <v>18297</v>
      </c>
      <c r="H16901" t="s">
        <v>59</v>
      </c>
      <c r="I16901" t="s">
        <v>115</v>
      </c>
      <c r="J16901">
        <v>666</v>
      </c>
      <c r="K16901" t="s">
        <v>206</v>
      </c>
      <c r="L16901" t="s">
        <v>76</v>
      </c>
      <c r="M16901">
        <v>3854</v>
      </c>
      <c r="N16901">
        <v>3965</v>
      </c>
      <c r="O16901">
        <v>0</v>
      </c>
      <c r="P16901">
        <v>111</v>
      </c>
      <c r="Q16901">
        <v>124</v>
      </c>
      <c r="R16901">
        <v>667.3</v>
      </c>
      <c r="S16901" t="s">
        <v>19955</v>
      </c>
      <c r="T16901" t="s">
        <v>59</v>
      </c>
      <c r="V16901">
        <v>20240710</v>
      </c>
      <c r="W16901">
        <v>0</v>
      </c>
      <c r="X16901">
        <v>0</v>
      </c>
      <c r="Y16901" t="s">
        <v>59</v>
      </c>
      <c r="Z16901" t="s">
        <v>59</v>
      </c>
      <c r="AA16901">
        <v>20061201</v>
      </c>
      <c r="AB16901">
        <v>0</v>
      </c>
      <c r="AC16901">
        <v>0</v>
      </c>
      <c r="AD16901" t="s">
        <v>59</v>
      </c>
      <c r="AE16901">
        <v>20240531</v>
      </c>
      <c r="AF16901" t="s">
        <v>59</v>
      </c>
      <c r="AH16901" t="s">
        <v>59</v>
      </c>
      <c r="AI16901" t="s">
        <v>59</v>
      </c>
      <c r="AJ16901">
        <v>1.3</v>
      </c>
      <c r="AK16901">
        <v>1</v>
      </c>
      <c r="AL16901">
        <v>0</v>
      </c>
      <c r="AM16901">
        <v>0</v>
      </c>
      <c r="AN16901" t="s">
        <v>159</v>
      </c>
      <c r="AO16901">
        <v>30</v>
      </c>
      <c r="AP16901">
        <v>0</v>
      </c>
      <c r="AQ16901">
        <v>1</v>
      </c>
      <c r="AR16901" t="s">
        <v>59</v>
      </c>
      <c r="AS16901" t="s">
        <v>19956</v>
      </c>
      <c r="AT16901" t="s">
        <v>19956</v>
      </c>
      <c r="AU16901">
        <v>0</v>
      </c>
      <c r="AX16901">
        <v>20240730</v>
      </c>
      <c r="AY16901">
        <v>20240501</v>
      </c>
      <c r="AZ16901">
        <v>2024</v>
      </c>
      <c r="BA16901" t="s">
        <v>59</v>
      </c>
    </row>
    <row r="16902" spans="1:53" x14ac:dyDescent="0.25">
      <c r="A16902">
        <v>172</v>
      </c>
      <c r="B16902" t="s">
        <v>914</v>
      </c>
      <c r="C16902" t="s">
        <v>58</v>
      </c>
      <c r="D16902" t="s">
        <v>59</v>
      </c>
      <c r="E16902">
        <v>79329726</v>
      </c>
      <c r="F16902" t="s">
        <v>59</v>
      </c>
      <c r="G16902" t="s">
        <v>19266</v>
      </c>
      <c r="H16902" t="s">
        <v>59</v>
      </c>
      <c r="I16902" t="s">
        <v>115</v>
      </c>
      <c r="J16902">
        <v>18</v>
      </c>
      <c r="K16902" t="s">
        <v>60</v>
      </c>
      <c r="L16902" t="s">
        <v>76</v>
      </c>
      <c r="M16902">
        <v>364</v>
      </c>
      <c r="N16902">
        <v>375</v>
      </c>
      <c r="O16902">
        <v>0</v>
      </c>
      <c r="P16902">
        <v>11</v>
      </c>
      <c r="Q16902">
        <v>124</v>
      </c>
      <c r="R16902">
        <v>24.3</v>
      </c>
      <c r="S16902" t="s">
        <v>148</v>
      </c>
      <c r="T16902" t="s">
        <v>59</v>
      </c>
      <c r="U16902">
        <v>16577</v>
      </c>
      <c r="V16902">
        <v>20240710</v>
      </c>
      <c r="W16902">
        <v>0</v>
      </c>
      <c r="X16902">
        <v>0</v>
      </c>
      <c r="Y16902" t="s">
        <v>59</v>
      </c>
      <c r="Z16902" t="s">
        <v>59</v>
      </c>
      <c r="AA16902">
        <v>19991128</v>
      </c>
      <c r="AB16902">
        <v>0</v>
      </c>
      <c r="AC16902">
        <v>0</v>
      </c>
      <c r="AD16902" t="s">
        <v>73</v>
      </c>
      <c r="AE16902">
        <v>20240531</v>
      </c>
      <c r="AF16902" t="s">
        <v>59</v>
      </c>
      <c r="AG16902">
        <v>5</v>
      </c>
      <c r="AH16902" t="s">
        <v>59</v>
      </c>
      <c r="AI16902" t="s">
        <v>59</v>
      </c>
      <c r="AJ16902">
        <v>1.3</v>
      </c>
      <c r="AK16902">
        <v>1</v>
      </c>
      <c r="AL16902">
        <v>0</v>
      </c>
      <c r="AM16902">
        <v>0</v>
      </c>
      <c r="AN16902" t="s">
        <v>159</v>
      </c>
      <c r="AO16902">
        <v>30</v>
      </c>
      <c r="AP16902">
        <v>0</v>
      </c>
      <c r="AQ16902">
        <v>1</v>
      </c>
      <c r="AR16902" t="s">
        <v>59</v>
      </c>
      <c r="AS16902" t="s">
        <v>19957</v>
      </c>
      <c r="AT16902" t="s">
        <v>19957</v>
      </c>
      <c r="AU16902">
        <v>0</v>
      </c>
      <c r="AX16902">
        <v>20240730</v>
      </c>
      <c r="AY16902">
        <v>20240501</v>
      </c>
      <c r="AZ16902">
        <v>2024</v>
      </c>
      <c r="BA16902" t="s">
        <v>59</v>
      </c>
    </row>
    <row r="16903" spans="1:53" x14ac:dyDescent="0.25">
      <c r="A16903">
        <v>246</v>
      </c>
      <c r="B16903" t="s">
        <v>2275</v>
      </c>
      <c r="C16903" t="s">
        <v>58</v>
      </c>
      <c r="D16903" t="s">
        <v>59</v>
      </c>
      <c r="E16903">
        <v>71465361</v>
      </c>
      <c r="F16903" t="s">
        <v>59</v>
      </c>
      <c r="G16903" t="s">
        <v>19266</v>
      </c>
      <c r="H16903" t="s">
        <v>59</v>
      </c>
      <c r="I16903" t="s">
        <v>115</v>
      </c>
      <c r="J16903">
        <v>18</v>
      </c>
      <c r="K16903" t="s">
        <v>60</v>
      </c>
      <c r="L16903" t="s">
        <v>76</v>
      </c>
      <c r="M16903">
        <v>693</v>
      </c>
      <c r="N16903">
        <v>711</v>
      </c>
      <c r="O16903">
        <v>0</v>
      </c>
      <c r="P16903">
        <v>18</v>
      </c>
      <c r="Q16903">
        <v>124</v>
      </c>
      <c r="R16903">
        <v>24.3</v>
      </c>
      <c r="S16903" t="s">
        <v>148</v>
      </c>
      <c r="T16903" t="s">
        <v>59</v>
      </c>
      <c r="V16903">
        <v>20240710</v>
      </c>
      <c r="W16903">
        <v>0</v>
      </c>
      <c r="X16903">
        <v>0</v>
      </c>
      <c r="Y16903" t="s">
        <v>59</v>
      </c>
      <c r="Z16903" t="s">
        <v>59</v>
      </c>
      <c r="AA16903">
        <v>20060113</v>
      </c>
      <c r="AB16903">
        <v>0</v>
      </c>
      <c r="AC16903">
        <v>0</v>
      </c>
      <c r="AD16903" t="s">
        <v>59</v>
      </c>
      <c r="AE16903">
        <v>20240531</v>
      </c>
      <c r="AF16903" t="s">
        <v>59</v>
      </c>
      <c r="AG16903">
        <v>5</v>
      </c>
      <c r="AH16903" t="s">
        <v>59</v>
      </c>
      <c r="AI16903" t="s">
        <v>59</v>
      </c>
      <c r="AJ16903">
        <v>1.3</v>
      </c>
      <c r="AK16903">
        <v>1</v>
      </c>
      <c r="AL16903">
        <v>0</v>
      </c>
      <c r="AM16903">
        <v>0</v>
      </c>
      <c r="AN16903" t="s">
        <v>159</v>
      </c>
      <c r="AO16903">
        <v>30</v>
      </c>
      <c r="AP16903">
        <v>0</v>
      </c>
      <c r="AQ16903">
        <v>1</v>
      </c>
      <c r="AR16903" t="s">
        <v>59</v>
      </c>
      <c r="AS16903" t="s">
        <v>19958</v>
      </c>
      <c r="AT16903" t="s">
        <v>19958</v>
      </c>
      <c r="AU16903">
        <v>0</v>
      </c>
      <c r="AX16903">
        <v>20240730</v>
      </c>
      <c r="AY16903">
        <v>20240501</v>
      </c>
      <c r="AZ16903">
        <v>2024</v>
      </c>
      <c r="BA16903" t="s">
        <v>59</v>
      </c>
    </row>
    <row r="16904" spans="1:53" x14ac:dyDescent="0.25">
      <c r="A16904">
        <v>216</v>
      </c>
      <c r="B16904" t="s">
        <v>919</v>
      </c>
      <c r="C16904" t="s">
        <v>58</v>
      </c>
      <c r="D16904" t="s">
        <v>59</v>
      </c>
      <c r="E16904">
        <v>4311544</v>
      </c>
      <c r="F16904" t="s">
        <v>59</v>
      </c>
      <c r="G16904" t="s">
        <v>18754</v>
      </c>
      <c r="H16904" t="s">
        <v>59</v>
      </c>
      <c r="I16904" t="s">
        <v>115</v>
      </c>
      <c r="J16904">
        <v>43</v>
      </c>
      <c r="K16904" t="s">
        <v>60</v>
      </c>
      <c r="L16904" t="s">
        <v>76</v>
      </c>
      <c r="M16904">
        <v>742</v>
      </c>
      <c r="N16904">
        <v>764</v>
      </c>
      <c r="O16904">
        <v>0</v>
      </c>
      <c r="P16904">
        <v>22</v>
      </c>
      <c r="Q16904">
        <v>124</v>
      </c>
      <c r="R16904">
        <v>44.2</v>
      </c>
      <c r="S16904" t="s">
        <v>496</v>
      </c>
      <c r="T16904" t="s">
        <v>59</v>
      </c>
      <c r="V16904">
        <v>20240710</v>
      </c>
      <c r="W16904">
        <v>0</v>
      </c>
      <c r="X16904">
        <v>0</v>
      </c>
      <c r="Y16904" t="s">
        <v>59</v>
      </c>
      <c r="Z16904" t="s">
        <v>59</v>
      </c>
      <c r="AA16904">
        <v>20030728</v>
      </c>
      <c r="AB16904">
        <v>0</v>
      </c>
      <c r="AC16904">
        <v>0</v>
      </c>
      <c r="AD16904" t="s">
        <v>59</v>
      </c>
      <c r="AE16904">
        <v>20240531</v>
      </c>
      <c r="AF16904" t="s">
        <v>59</v>
      </c>
      <c r="AH16904" t="s">
        <v>59</v>
      </c>
      <c r="AI16904" t="s">
        <v>59</v>
      </c>
      <c r="AJ16904">
        <v>1.3</v>
      </c>
      <c r="AK16904">
        <v>1</v>
      </c>
      <c r="AL16904">
        <v>0</v>
      </c>
      <c r="AM16904">
        <v>0</v>
      </c>
      <c r="AN16904" t="s">
        <v>159</v>
      </c>
      <c r="AO16904">
        <v>30</v>
      </c>
      <c r="AP16904">
        <v>0</v>
      </c>
      <c r="AQ16904">
        <v>1</v>
      </c>
      <c r="AR16904" t="s">
        <v>59</v>
      </c>
      <c r="AS16904" t="s">
        <v>19959</v>
      </c>
      <c r="AT16904" t="s">
        <v>19959</v>
      </c>
      <c r="AU16904">
        <v>0</v>
      </c>
      <c r="AX16904">
        <v>20240730</v>
      </c>
      <c r="AY16904">
        <v>20240501</v>
      </c>
      <c r="AZ16904">
        <v>2024</v>
      </c>
      <c r="BA16904" t="s">
        <v>59</v>
      </c>
    </row>
    <row r="16905" spans="1:53" x14ac:dyDescent="0.25">
      <c r="A16905">
        <v>336</v>
      </c>
      <c r="B16905" t="s">
        <v>1359</v>
      </c>
      <c r="C16905" t="s">
        <v>1361</v>
      </c>
      <c r="D16905" t="s">
        <v>59</v>
      </c>
      <c r="F16905" t="s">
        <v>59</v>
      </c>
      <c r="G16905" t="s">
        <v>18340</v>
      </c>
      <c r="H16905" t="s">
        <v>59</v>
      </c>
      <c r="I16905" t="s">
        <v>115</v>
      </c>
      <c r="J16905">
        <v>45</v>
      </c>
      <c r="K16905" t="s">
        <v>60</v>
      </c>
      <c r="L16905" t="s">
        <v>76</v>
      </c>
      <c r="M16905">
        <v>1177</v>
      </c>
      <c r="N16905">
        <v>1200</v>
      </c>
      <c r="O16905">
        <v>0</v>
      </c>
      <c r="P16905">
        <v>23</v>
      </c>
      <c r="Q16905">
        <v>124</v>
      </c>
      <c r="R16905">
        <v>46.15</v>
      </c>
      <c r="S16905" t="s">
        <v>237</v>
      </c>
      <c r="T16905" t="s">
        <v>59</v>
      </c>
      <c r="V16905">
        <v>20240710</v>
      </c>
      <c r="W16905">
        <v>0</v>
      </c>
      <c r="X16905">
        <v>0</v>
      </c>
      <c r="Y16905" t="s">
        <v>59</v>
      </c>
      <c r="Z16905" t="s">
        <v>59</v>
      </c>
      <c r="AA16905">
        <v>20120629</v>
      </c>
      <c r="AB16905">
        <v>0</v>
      </c>
      <c r="AC16905">
        <v>0</v>
      </c>
      <c r="AD16905" t="s">
        <v>59</v>
      </c>
      <c r="AE16905">
        <v>20240531</v>
      </c>
      <c r="AF16905" t="s">
        <v>59</v>
      </c>
      <c r="AH16905" t="s">
        <v>59</v>
      </c>
      <c r="AI16905" t="s">
        <v>59</v>
      </c>
      <c r="AJ16905">
        <v>1.3</v>
      </c>
      <c r="AK16905">
        <v>1</v>
      </c>
      <c r="AL16905">
        <v>0</v>
      </c>
      <c r="AM16905">
        <v>0</v>
      </c>
      <c r="AN16905" t="s">
        <v>159</v>
      </c>
      <c r="AO16905">
        <v>30</v>
      </c>
      <c r="AP16905">
        <v>0</v>
      </c>
      <c r="AQ16905">
        <v>1</v>
      </c>
      <c r="AR16905" t="s">
        <v>59</v>
      </c>
      <c r="AS16905" t="s">
        <v>19960</v>
      </c>
      <c r="AT16905" t="s">
        <v>19960</v>
      </c>
      <c r="AU16905">
        <v>0</v>
      </c>
      <c r="AX16905">
        <v>20240730</v>
      </c>
      <c r="AY16905">
        <v>20240501</v>
      </c>
      <c r="AZ16905">
        <v>2024</v>
      </c>
      <c r="BA16905" t="s">
        <v>59</v>
      </c>
    </row>
    <row r="16906" spans="1:53" x14ac:dyDescent="0.25">
      <c r="A16906">
        <v>279</v>
      </c>
      <c r="B16906" t="s">
        <v>3460</v>
      </c>
      <c r="C16906" t="s">
        <v>99</v>
      </c>
      <c r="D16906" t="s">
        <v>59</v>
      </c>
      <c r="E16906">
        <v>4503606</v>
      </c>
      <c r="F16906" t="s">
        <v>59</v>
      </c>
      <c r="G16906" t="s">
        <v>18350</v>
      </c>
      <c r="H16906" t="s">
        <v>59</v>
      </c>
      <c r="I16906" t="s">
        <v>115</v>
      </c>
      <c r="J16906">
        <v>18</v>
      </c>
      <c r="K16906" t="s">
        <v>60</v>
      </c>
      <c r="L16906" t="s">
        <v>76</v>
      </c>
      <c r="M16906">
        <v>168</v>
      </c>
      <c r="N16906">
        <v>170</v>
      </c>
      <c r="O16906">
        <v>0</v>
      </c>
      <c r="P16906">
        <v>2</v>
      </c>
      <c r="Q16906">
        <v>124</v>
      </c>
      <c r="R16906">
        <v>19.3</v>
      </c>
      <c r="S16906" t="s">
        <v>243</v>
      </c>
      <c r="T16906" t="s">
        <v>59</v>
      </c>
      <c r="V16906">
        <v>20240710</v>
      </c>
      <c r="W16906">
        <v>0</v>
      </c>
      <c r="X16906">
        <v>0</v>
      </c>
      <c r="Y16906" t="s">
        <v>59</v>
      </c>
      <c r="Z16906" t="s">
        <v>59</v>
      </c>
      <c r="AA16906">
        <v>20080415</v>
      </c>
      <c r="AB16906">
        <v>0</v>
      </c>
      <c r="AC16906">
        <v>0</v>
      </c>
      <c r="AD16906" t="s">
        <v>59</v>
      </c>
      <c r="AE16906">
        <v>20240531</v>
      </c>
      <c r="AF16906" t="s">
        <v>59</v>
      </c>
      <c r="AH16906" t="s">
        <v>59</v>
      </c>
      <c r="AI16906" t="s">
        <v>59</v>
      </c>
      <c r="AJ16906">
        <v>1.3</v>
      </c>
      <c r="AK16906">
        <v>1</v>
      </c>
      <c r="AL16906">
        <v>0</v>
      </c>
      <c r="AM16906">
        <v>0</v>
      </c>
      <c r="AN16906" t="s">
        <v>159</v>
      </c>
      <c r="AO16906">
        <v>30</v>
      </c>
      <c r="AP16906">
        <v>0</v>
      </c>
      <c r="AQ16906">
        <v>1</v>
      </c>
      <c r="AR16906" t="s">
        <v>59</v>
      </c>
      <c r="AS16906" t="s">
        <v>19961</v>
      </c>
      <c r="AT16906" t="s">
        <v>19961</v>
      </c>
      <c r="AU16906">
        <v>0</v>
      </c>
      <c r="AX16906">
        <v>20240730</v>
      </c>
      <c r="AY16906">
        <v>20240501</v>
      </c>
      <c r="AZ16906">
        <v>2024</v>
      </c>
      <c r="BA16906" t="s">
        <v>59</v>
      </c>
    </row>
    <row r="16907" spans="1:53" x14ac:dyDescent="0.25">
      <c r="A16907">
        <v>295</v>
      </c>
      <c r="B16907" t="s">
        <v>195</v>
      </c>
      <c r="C16907" t="s">
        <v>58</v>
      </c>
      <c r="D16907" t="s">
        <v>59</v>
      </c>
      <c r="E16907">
        <v>4311558</v>
      </c>
      <c r="F16907" t="s">
        <v>59</v>
      </c>
      <c r="G16907" t="s">
        <v>18350</v>
      </c>
      <c r="H16907" t="s">
        <v>59</v>
      </c>
      <c r="I16907" t="s">
        <v>115</v>
      </c>
      <c r="J16907">
        <v>18</v>
      </c>
      <c r="K16907" t="s">
        <v>60</v>
      </c>
      <c r="L16907" t="s">
        <v>76</v>
      </c>
      <c r="M16907">
        <v>406</v>
      </c>
      <c r="N16907">
        <v>422</v>
      </c>
      <c r="O16907">
        <v>0</v>
      </c>
      <c r="P16907">
        <v>16</v>
      </c>
      <c r="Q16907">
        <v>124</v>
      </c>
      <c r="R16907">
        <v>19.3</v>
      </c>
      <c r="S16907" t="s">
        <v>243</v>
      </c>
      <c r="T16907" t="s">
        <v>59</v>
      </c>
      <c r="V16907">
        <v>20240710</v>
      </c>
      <c r="W16907">
        <v>0</v>
      </c>
      <c r="X16907">
        <v>0</v>
      </c>
      <c r="Y16907" t="s">
        <v>59</v>
      </c>
      <c r="Z16907" t="s">
        <v>59</v>
      </c>
      <c r="AA16907">
        <v>20090919</v>
      </c>
      <c r="AB16907">
        <v>0</v>
      </c>
      <c r="AC16907">
        <v>0</v>
      </c>
      <c r="AD16907" t="s">
        <v>200</v>
      </c>
      <c r="AE16907">
        <v>20240531</v>
      </c>
      <c r="AF16907" t="s">
        <v>59</v>
      </c>
      <c r="AH16907" t="s">
        <v>59</v>
      </c>
      <c r="AI16907" t="s">
        <v>59</v>
      </c>
      <c r="AJ16907">
        <v>1.3</v>
      </c>
      <c r="AK16907">
        <v>1</v>
      </c>
      <c r="AL16907">
        <v>0</v>
      </c>
      <c r="AM16907">
        <v>0</v>
      </c>
      <c r="AN16907" t="s">
        <v>159</v>
      </c>
      <c r="AO16907">
        <v>30</v>
      </c>
      <c r="AP16907">
        <v>0</v>
      </c>
      <c r="AQ16907">
        <v>1</v>
      </c>
      <c r="AR16907" t="s">
        <v>59</v>
      </c>
      <c r="AS16907" t="s">
        <v>19962</v>
      </c>
      <c r="AT16907" t="s">
        <v>19962</v>
      </c>
      <c r="AU16907">
        <v>0</v>
      </c>
      <c r="AX16907">
        <v>20240730</v>
      </c>
      <c r="AY16907">
        <v>20240501</v>
      </c>
      <c r="AZ16907">
        <v>2024</v>
      </c>
      <c r="BA16907" t="s">
        <v>59</v>
      </c>
    </row>
    <row r="16908" spans="1:53" x14ac:dyDescent="0.25">
      <c r="A16908">
        <v>286</v>
      </c>
      <c r="B16908" t="s">
        <v>1364</v>
      </c>
      <c r="C16908" t="s">
        <v>58</v>
      </c>
      <c r="D16908" t="s">
        <v>59</v>
      </c>
      <c r="E16908">
        <v>4313232</v>
      </c>
      <c r="F16908" t="s">
        <v>59</v>
      </c>
      <c r="G16908" t="s">
        <v>18741</v>
      </c>
      <c r="H16908" t="s">
        <v>59</v>
      </c>
      <c r="I16908" t="s">
        <v>115</v>
      </c>
      <c r="J16908">
        <v>18</v>
      </c>
      <c r="K16908" t="s">
        <v>60</v>
      </c>
      <c r="L16908" t="s">
        <v>76</v>
      </c>
      <c r="M16908">
        <v>574</v>
      </c>
      <c r="N16908">
        <v>589</v>
      </c>
      <c r="O16908">
        <v>0</v>
      </c>
      <c r="P16908">
        <v>15</v>
      </c>
      <c r="Q16908">
        <v>124</v>
      </c>
      <c r="R16908">
        <v>19.3</v>
      </c>
      <c r="S16908" t="s">
        <v>243</v>
      </c>
      <c r="T16908" t="s">
        <v>59</v>
      </c>
      <c r="V16908">
        <v>20240710</v>
      </c>
      <c r="W16908">
        <v>0</v>
      </c>
      <c r="X16908">
        <v>0</v>
      </c>
      <c r="Y16908" t="s">
        <v>59</v>
      </c>
      <c r="Z16908" t="s">
        <v>59</v>
      </c>
      <c r="AA16908">
        <v>20080731</v>
      </c>
      <c r="AB16908">
        <v>0</v>
      </c>
      <c r="AC16908">
        <v>0</v>
      </c>
      <c r="AD16908" t="s">
        <v>59</v>
      </c>
      <c r="AE16908">
        <v>20240531</v>
      </c>
      <c r="AF16908" t="s">
        <v>59</v>
      </c>
      <c r="AH16908" t="s">
        <v>59</v>
      </c>
      <c r="AI16908" t="s">
        <v>59</v>
      </c>
      <c r="AJ16908">
        <v>1.3</v>
      </c>
      <c r="AK16908">
        <v>1</v>
      </c>
      <c r="AL16908">
        <v>0</v>
      </c>
      <c r="AM16908">
        <v>0</v>
      </c>
      <c r="AN16908" t="s">
        <v>159</v>
      </c>
      <c r="AO16908">
        <v>30</v>
      </c>
      <c r="AP16908">
        <v>0</v>
      </c>
      <c r="AQ16908">
        <v>1</v>
      </c>
      <c r="AR16908" t="s">
        <v>59</v>
      </c>
      <c r="AS16908" t="s">
        <v>19963</v>
      </c>
      <c r="AT16908" t="s">
        <v>19963</v>
      </c>
      <c r="AU16908">
        <v>0</v>
      </c>
      <c r="AX16908">
        <v>20240730</v>
      </c>
      <c r="AY16908">
        <v>20240501</v>
      </c>
      <c r="AZ16908">
        <v>2024</v>
      </c>
      <c r="BA16908" t="s">
        <v>59</v>
      </c>
    </row>
    <row r="16909" spans="1:53" x14ac:dyDescent="0.25">
      <c r="A16909">
        <v>363</v>
      </c>
      <c r="B16909" t="s">
        <v>1367</v>
      </c>
      <c r="C16909" t="s">
        <v>93</v>
      </c>
      <c r="D16909" t="s">
        <v>59</v>
      </c>
      <c r="F16909" t="s">
        <v>59</v>
      </c>
      <c r="G16909" t="s">
        <v>18340</v>
      </c>
      <c r="H16909" t="s">
        <v>59</v>
      </c>
      <c r="I16909" t="s">
        <v>115</v>
      </c>
      <c r="J16909">
        <v>18</v>
      </c>
      <c r="K16909" t="s">
        <v>60</v>
      </c>
      <c r="L16909" t="s">
        <v>76</v>
      </c>
      <c r="M16909">
        <v>423</v>
      </c>
      <c r="N16909">
        <v>436</v>
      </c>
      <c r="O16909">
        <v>0</v>
      </c>
      <c r="P16909">
        <v>13</v>
      </c>
      <c r="Q16909">
        <v>124</v>
      </c>
      <c r="R16909">
        <v>49.3</v>
      </c>
      <c r="S16909" t="s">
        <v>4935</v>
      </c>
      <c r="T16909" t="s">
        <v>59</v>
      </c>
      <c r="V16909">
        <v>20240710</v>
      </c>
      <c r="W16909">
        <v>0</v>
      </c>
      <c r="X16909">
        <v>0</v>
      </c>
      <c r="Y16909" t="s">
        <v>59</v>
      </c>
      <c r="Z16909" t="s">
        <v>59</v>
      </c>
      <c r="AA16909">
        <v>20150713</v>
      </c>
      <c r="AB16909">
        <v>0</v>
      </c>
      <c r="AC16909">
        <v>450</v>
      </c>
      <c r="AD16909" t="s">
        <v>1370</v>
      </c>
      <c r="AE16909">
        <v>20240531</v>
      </c>
      <c r="AF16909" t="s">
        <v>59</v>
      </c>
      <c r="AG16909">
        <v>0</v>
      </c>
      <c r="AH16909" t="s">
        <v>59</v>
      </c>
      <c r="AI16909" t="s">
        <v>59</v>
      </c>
      <c r="AJ16909">
        <v>1.3</v>
      </c>
      <c r="AK16909">
        <v>1</v>
      </c>
      <c r="AL16909">
        <v>0</v>
      </c>
      <c r="AM16909">
        <v>0</v>
      </c>
      <c r="AN16909" t="s">
        <v>159</v>
      </c>
      <c r="AO16909">
        <v>30</v>
      </c>
      <c r="AP16909">
        <v>0</v>
      </c>
      <c r="AQ16909">
        <v>1</v>
      </c>
      <c r="AR16909" t="s">
        <v>59</v>
      </c>
      <c r="AS16909" t="s">
        <v>19964</v>
      </c>
      <c r="AT16909" t="s">
        <v>19964</v>
      </c>
      <c r="AU16909">
        <v>0</v>
      </c>
      <c r="AV16909">
        <v>30</v>
      </c>
      <c r="AX16909">
        <v>20240730</v>
      </c>
      <c r="AY16909">
        <v>20240501</v>
      </c>
      <c r="AZ16909">
        <v>2024</v>
      </c>
      <c r="BA16909" t="s">
        <v>59</v>
      </c>
    </row>
    <row r="16910" spans="1:53" x14ac:dyDescent="0.25">
      <c r="A16910">
        <v>408</v>
      </c>
      <c r="B16910" t="s">
        <v>2282</v>
      </c>
      <c r="C16910" t="s">
        <v>2285</v>
      </c>
      <c r="D16910" t="s">
        <v>59</v>
      </c>
      <c r="E16910">
        <v>76998953</v>
      </c>
      <c r="F16910" t="s">
        <v>59</v>
      </c>
      <c r="G16910" t="s">
        <v>19136</v>
      </c>
      <c r="H16910" t="s">
        <v>59</v>
      </c>
      <c r="I16910" t="s">
        <v>115</v>
      </c>
      <c r="J16910">
        <v>18</v>
      </c>
      <c r="K16910" t="s">
        <v>60</v>
      </c>
      <c r="L16910" t="s">
        <v>76</v>
      </c>
      <c r="M16910">
        <v>394</v>
      </c>
      <c r="N16910">
        <v>401</v>
      </c>
      <c r="O16910">
        <v>0</v>
      </c>
      <c r="P16910">
        <v>7</v>
      </c>
      <c r="Q16910">
        <v>124</v>
      </c>
      <c r="R16910">
        <v>19.3</v>
      </c>
      <c r="S16910" t="s">
        <v>243</v>
      </c>
      <c r="T16910" t="s">
        <v>59</v>
      </c>
      <c r="V16910">
        <v>20240710</v>
      </c>
      <c r="W16910">
        <v>0</v>
      </c>
      <c r="X16910">
        <v>0</v>
      </c>
      <c r="Y16910" t="s">
        <v>59</v>
      </c>
      <c r="Z16910" t="s">
        <v>59</v>
      </c>
      <c r="AA16910">
        <v>20200623</v>
      </c>
      <c r="AB16910">
        <v>0</v>
      </c>
      <c r="AC16910">
        <v>0</v>
      </c>
      <c r="AD16910" t="s">
        <v>2286</v>
      </c>
      <c r="AE16910">
        <v>20240531</v>
      </c>
      <c r="AF16910" t="s">
        <v>59</v>
      </c>
      <c r="AH16910" t="s">
        <v>59</v>
      </c>
      <c r="AI16910" t="s">
        <v>59</v>
      </c>
      <c r="AJ16910">
        <v>1.3</v>
      </c>
      <c r="AK16910">
        <v>1</v>
      </c>
      <c r="AL16910">
        <v>0</v>
      </c>
      <c r="AM16910">
        <v>0</v>
      </c>
      <c r="AN16910" t="s">
        <v>159</v>
      </c>
      <c r="AO16910">
        <v>30</v>
      </c>
      <c r="AP16910">
        <v>0</v>
      </c>
      <c r="AQ16910">
        <v>1</v>
      </c>
      <c r="AR16910" t="s">
        <v>59</v>
      </c>
      <c r="AS16910" t="s">
        <v>19965</v>
      </c>
      <c r="AT16910" t="s">
        <v>19965</v>
      </c>
      <c r="AU16910">
        <v>0</v>
      </c>
      <c r="AX16910">
        <v>20240730</v>
      </c>
      <c r="AY16910">
        <v>20240501</v>
      </c>
      <c r="AZ16910">
        <v>2024</v>
      </c>
      <c r="BA16910" t="s">
        <v>59</v>
      </c>
    </row>
    <row r="16911" spans="1:53" x14ac:dyDescent="0.25">
      <c r="A16911">
        <v>359</v>
      </c>
      <c r="B16911" t="s">
        <v>927</v>
      </c>
      <c r="C16911" t="s">
        <v>99</v>
      </c>
      <c r="D16911" t="s">
        <v>59</v>
      </c>
      <c r="E16911">
        <v>4312035</v>
      </c>
      <c r="F16911" t="s">
        <v>59</v>
      </c>
      <c r="G16911" t="s">
        <v>17750</v>
      </c>
      <c r="H16911" t="s">
        <v>59</v>
      </c>
      <c r="I16911" t="s">
        <v>115</v>
      </c>
      <c r="J16911">
        <v>18</v>
      </c>
      <c r="K16911" t="s">
        <v>60</v>
      </c>
      <c r="L16911" t="s">
        <v>76</v>
      </c>
      <c r="M16911">
        <v>718</v>
      </c>
      <c r="N16911">
        <v>735</v>
      </c>
      <c r="O16911">
        <v>0</v>
      </c>
      <c r="P16911">
        <v>17</v>
      </c>
      <c r="Q16911">
        <v>124</v>
      </c>
      <c r="R16911">
        <v>19.3</v>
      </c>
      <c r="S16911" t="s">
        <v>243</v>
      </c>
      <c r="T16911" t="s">
        <v>59</v>
      </c>
      <c r="V16911">
        <v>20240710</v>
      </c>
      <c r="W16911">
        <v>0</v>
      </c>
      <c r="X16911">
        <v>0</v>
      </c>
      <c r="Y16911" t="s">
        <v>59</v>
      </c>
      <c r="Z16911" t="s">
        <v>59</v>
      </c>
      <c r="AA16911">
        <v>20150219</v>
      </c>
      <c r="AB16911">
        <v>0</v>
      </c>
      <c r="AC16911">
        <v>0</v>
      </c>
      <c r="AD16911" t="s">
        <v>929</v>
      </c>
      <c r="AE16911">
        <v>20240531</v>
      </c>
      <c r="AF16911" t="s">
        <v>59</v>
      </c>
      <c r="AH16911" t="s">
        <v>59</v>
      </c>
      <c r="AI16911" t="s">
        <v>59</v>
      </c>
      <c r="AJ16911">
        <v>1.3</v>
      </c>
      <c r="AK16911">
        <v>1</v>
      </c>
      <c r="AL16911">
        <v>0</v>
      </c>
      <c r="AM16911">
        <v>0</v>
      </c>
      <c r="AN16911" t="s">
        <v>159</v>
      </c>
      <c r="AO16911">
        <v>30</v>
      </c>
      <c r="AP16911">
        <v>0</v>
      </c>
      <c r="AQ16911">
        <v>1</v>
      </c>
      <c r="AR16911" t="s">
        <v>59</v>
      </c>
      <c r="AS16911" t="s">
        <v>19966</v>
      </c>
      <c r="AT16911" t="s">
        <v>19966</v>
      </c>
      <c r="AU16911">
        <v>0</v>
      </c>
      <c r="AX16911">
        <v>20240730</v>
      </c>
      <c r="AY16911">
        <v>20240501</v>
      </c>
      <c r="AZ16911">
        <v>2024</v>
      </c>
      <c r="BA16911" t="s">
        <v>59</v>
      </c>
    </row>
    <row r="16912" spans="1:53" x14ac:dyDescent="0.25">
      <c r="A16912">
        <v>293</v>
      </c>
      <c r="B16912" t="s">
        <v>405</v>
      </c>
      <c r="C16912" t="s">
        <v>58</v>
      </c>
      <c r="D16912" t="s">
        <v>59</v>
      </c>
      <c r="E16912">
        <v>4475092</v>
      </c>
      <c r="F16912" t="s">
        <v>59</v>
      </c>
      <c r="G16912" t="s">
        <v>17753</v>
      </c>
      <c r="H16912" t="s">
        <v>59</v>
      </c>
      <c r="I16912" t="s">
        <v>115</v>
      </c>
      <c r="J16912">
        <v>109</v>
      </c>
      <c r="K16912" t="s">
        <v>60</v>
      </c>
      <c r="L16912" t="s">
        <v>76</v>
      </c>
      <c r="M16912">
        <v>1070</v>
      </c>
      <c r="N16912">
        <v>1113</v>
      </c>
      <c r="O16912">
        <v>0</v>
      </c>
      <c r="P16912">
        <v>43</v>
      </c>
      <c r="Q16912">
        <v>124</v>
      </c>
      <c r="R16912">
        <v>145.52000000000001</v>
      </c>
      <c r="S16912" t="s">
        <v>19967</v>
      </c>
      <c r="T16912" t="s">
        <v>59</v>
      </c>
      <c r="V16912">
        <v>20240710</v>
      </c>
      <c r="W16912">
        <v>0</v>
      </c>
      <c r="X16912">
        <v>0</v>
      </c>
      <c r="Y16912" t="s">
        <v>59</v>
      </c>
      <c r="Z16912" t="s">
        <v>59</v>
      </c>
      <c r="AA16912">
        <v>20090827</v>
      </c>
      <c r="AB16912">
        <v>0</v>
      </c>
      <c r="AC16912">
        <v>0</v>
      </c>
      <c r="AD16912" t="s">
        <v>410</v>
      </c>
      <c r="AE16912">
        <v>20240531</v>
      </c>
      <c r="AF16912" t="s">
        <v>59</v>
      </c>
      <c r="AG16912">
        <v>5</v>
      </c>
      <c r="AH16912" t="s">
        <v>59</v>
      </c>
      <c r="AI16912" t="s">
        <v>59</v>
      </c>
      <c r="AJ16912">
        <v>1.3</v>
      </c>
      <c r="AK16912">
        <v>1</v>
      </c>
      <c r="AL16912">
        <v>0</v>
      </c>
      <c r="AM16912">
        <v>0</v>
      </c>
      <c r="AN16912" t="s">
        <v>62</v>
      </c>
      <c r="AO16912">
        <v>30</v>
      </c>
      <c r="AP16912">
        <v>0</v>
      </c>
      <c r="AQ16912">
        <v>1</v>
      </c>
      <c r="AR16912" t="s">
        <v>59</v>
      </c>
      <c r="AS16912" t="s">
        <v>19968</v>
      </c>
      <c r="AT16912" t="s">
        <v>19968</v>
      </c>
      <c r="AU16912">
        <v>0</v>
      </c>
      <c r="AV16912">
        <v>30</v>
      </c>
      <c r="AX16912">
        <v>20240730</v>
      </c>
      <c r="AY16912">
        <v>20240501</v>
      </c>
      <c r="AZ16912">
        <v>2024</v>
      </c>
      <c r="BA16912" t="s">
        <v>59</v>
      </c>
    </row>
    <row r="16913" spans="1:53" x14ac:dyDescent="0.25">
      <c r="A16913">
        <v>214</v>
      </c>
      <c r="B16913" t="s">
        <v>1374</v>
      </c>
      <c r="C16913" t="s">
        <v>58</v>
      </c>
      <c r="D16913" t="s">
        <v>59</v>
      </c>
      <c r="F16913" t="s">
        <v>59</v>
      </c>
      <c r="G16913" t="s">
        <v>15174</v>
      </c>
      <c r="H16913" t="s">
        <v>59</v>
      </c>
      <c r="I16913" t="s">
        <v>115</v>
      </c>
      <c r="J16913">
        <v>18</v>
      </c>
      <c r="K16913" t="s">
        <v>60</v>
      </c>
      <c r="L16913" t="s">
        <v>76</v>
      </c>
      <c r="M16913">
        <v>599</v>
      </c>
      <c r="N16913">
        <v>614</v>
      </c>
      <c r="O16913">
        <v>0</v>
      </c>
      <c r="P16913">
        <v>15</v>
      </c>
      <c r="Q16913">
        <v>124</v>
      </c>
      <c r="R16913">
        <v>19.3</v>
      </c>
      <c r="S16913" t="s">
        <v>243</v>
      </c>
      <c r="T16913" t="s">
        <v>59</v>
      </c>
      <c r="V16913">
        <v>20240710</v>
      </c>
      <c r="W16913">
        <v>0</v>
      </c>
      <c r="X16913">
        <v>0</v>
      </c>
      <c r="Y16913" t="s">
        <v>59</v>
      </c>
      <c r="Z16913" t="s">
        <v>59</v>
      </c>
      <c r="AA16913">
        <v>20030214</v>
      </c>
      <c r="AB16913">
        <v>0</v>
      </c>
      <c r="AC16913">
        <v>450</v>
      </c>
      <c r="AD16913" t="s">
        <v>1377</v>
      </c>
      <c r="AE16913">
        <v>20240531</v>
      </c>
      <c r="AF16913" t="s">
        <v>59</v>
      </c>
      <c r="AH16913" t="s">
        <v>59</v>
      </c>
      <c r="AI16913" t="s">
        <v>59</v>
      </c>
      <c r="AJ16913">
        <v>1.3</v>
      </c>
      <c r="AK16913">
        <v>1</v>
      </c>
      <c r="AL16913">
        <v>0</v>
      </c>
      <c r="AM16913">
        <v>0</v>
      </c>
      <c r="AN16913" t="s">
        <v>62</v>
      </c>
      <c r="AO16913">
        <v>30</v>
      </c>
      <c r="AP16913">
        <v>0</v>
      </c>
      <c r="AQ16913">
        <v>1</v>
      </c>
      <c r="AR16913" t="s">
        <v>59</v>
      </c>
      <c r="AS16913" t="s">
        <v>19969</v>
      </c>
      <c r="AT16913" t="s">
        <v>19969</v>
      </c>
      <c r="AU16913">
        <v>0</v>
      </c>
      <c r="AX16913">
        <v>20240730</v>
      </c>
      <c r="AY16913">
        <v>20240501</v>
      </c>
      <c r="AZ16913">
        <v>2024</v>
      </c>
      <c r="BA16913" t="s">
        <v>59</v>
      </c>
    </row>
    <row r="16914" spans="1:53" x14ac:dyDescent="0.25">
      <c r="A16914">
        <v>381</v>
      </c>
      <c r="B16914" t="s">
        <v>2289</v>
      </c>
      <c r="C16914" t="s">
        <v>99</v>
      </c>
      <c r="D16914" t="s">
        <v>59</v>
      </c>
      <c r="F16914" t="s">
        <v>59</v>
      </c>
      <c r="G16914" t="s">
        <v>18297</v>
      </c>
      <c r="H16914" t="s">
        <v>59</v>
      </c>
      <c r="I16914" t="s">
        <v>115</v>
      </c>
      <c r="J16914">
        <v>18</v>
      </c>
      <c r="K16914" t="s">
        <v>60</v>
      </c>
      <c r="L16914" t="s">
        <v>76</v>
      </c>
      <c r="M16914">
        <v>224</v>
      </c>
      <c r="N16914">
        <v>233</v>
      </c>
      <c r="O16914">
        <v>0</v>
      </c>
      <c r="P16914">
        <v>9</v>
      </c>
      <c r="Q16914">
        <v>124</v>
      </c>
      <c r="R16914">
        <v>19.3</v>
      </c>
      <c r="S16914" t="s">
        <v>243</v>
      </c>
      <c r="T16914" t="s">
        <v>59</v>
      </c>
      <c r="V16914">
        <v>20240710</v>
      </c>
      <c r="W16914">
        <v>0</v>
      </c>
      <c r="X16914">
        <v>0</v>
      </c>
      <c r="Y16914" t="s">
        <v>59</v>
      </c>
      <c r="Z16914" t="s">
        <v>59</v>
      </c>
      <c r="AA16914">
        <v>20161007</v>
      </c>
      <c r="AB16914">
        <v>0</v>
      </c>
      <c r="AC16914">
        <v>0</v>
      </c>
      <c r="AD16914" t="s">
        <v>2292</v>
      </c>
      <c r="AE16914">
        <v>20240531</v>
      </c>
      <c r="AF16914" t="s">
        <v>59</v>
      </c>
      <c r="AH16914" t="s">
        <v>59</v>
      </c>
      <c r="AI16914" t="s">
        <v>59</v>
      </c>
      <c r="AJ16914">
        <v>1.3</v>
      </c>
      <c r="AK16914">
        <v>1</v>
      </c>
      <c r="AL16914">
        <v>0</v>
      </c>
      <c r="AM16914">
        <v>0</v>
      </c>
      <c r="AN16914" t="s">
        <v>159</v>
      </c>
      <c r="AO16914">
        <v>30</v>
      </c>
      <c r="AP16914">
        <v>0</v>
      </c>
      <c r="AQ16914">
        <v>1</v>
      </c>
      <c r="AR16914" t="s">
        <v>59</v>
      </c>
      <c r="AS16914" t="s">
        <v>19970</v>
      </c>
      <c r="AT16914" t="s">
        <v>19970</v>
      </c>
      <c r="AU16914">
        <v>0</v>
      </c>
      <c r="AX16914">
        <v>20240730</v>
      </c>
      <c r="AY16914">
        <v>20240501</v>
      </c>
      <c r="AZ16914">
        <v>2024</v>
      </c>
      <c r="BA16914" t="s">
        <v>59</v>
      </c>
    </row>
    <row r="16915" spans="1:53" x14ac:dyDescent="0.25">
      <c r="A16915">
        <v>233</v>
      </c>
      <c r="B16915" t="s">
        <v>1379</v>
      </c>
      <c r="C16915" t="s">
        <v>58</v>
      </c>
      <c r="D16915" t="s">
        <v>59</v>
      </c>
      <c r="E16915">
        <v>4314105</v>
      </c>
      <c r="F16915" t="s">
        <v>59</v>
      </c>
      <c r="G16915" t="s">
        <v>18768</v>
      </c>
      <c r="H16915" t="s">
        <v>59</v>
      </c>
      <c r="I16915" t="s">
        <v>115</v>
      </c>
      <c r="J16915">
        <v>18</v>
      </c>
      <c r="K16915" t="s">
        <v>60</v>
      </c>
      <c r="L16915" t="s">
        <v>76</v>
      </c>
      <c r="M16915">
        <v>849</v>
      </c>
      <c r="N16915">
        <v>863</v>
      </c>
      <c r="O16915">
        <v>0</v>
      </c>
      <c r="P16915">
        <v>14</v>
      </c>
      <c r="Q16915">
        <v>124</v>
      </c>
      <c r="R16915">
        <v>19.3</v>
      </c>
      <c r="S16915" t="s">
        <v>243</v>
      </c>
      <c r="T16915" t="s">
        <v>59</v>
      </c>
      <c r="V16915">
        <v>20240710</v>
      </c>
      <c r="W16915">
        <v>0</v>
      </c>
      <c r="X16915">
        <v>0</v>
      </c>
      <c r="Y16915" t="s">
        <v>59</v>
      </c>
      <c r="Z16915" t="s">
        <v>59</v>
      </c>
      <c r="AA16915">
        <v>20050127</v>
      </c>
      <c r="AB16915">
        <v>0</v>
      </c>
      <c r="AC16915">
        <v>0</v>
      </c>
      <c r="AD16915" t="s">
        <v>1381</v>
      </c>
      <c r="AE16915">
        <v>20240531</v>
      </c>
      <c r="AF16915" t="s">
        <v>59</v>
      </c>
      <c r="AH16915" t="s">
        <v>59</v>
      </c>
      <c r="AI16915" t="s">
        <v>59</v>
      </c>
      <c r="AJ16915">
        <v>1.3</v>
      </c>
      <c r="AK16915">
        <v>1</v>
      </c>
      <c r="AL16915">
        <v>0</v>
      </c>
      <c r="AM16915">
        <v>0</v>
      </c>
      <c r="AN16915" t="s">
        <v>62</v>
      </c>
      <c r="AO16915">
        <v>30</v>
      </c>
      <c r="AP16915">
        <v>0</v>
      </c>
      <c r="AQ16915">
        <v>1</v>
      </c>
      <c r="AR16915" t="s">
        <v>59</v>
      </c>
      <c r="AS16915" t="s">
        <v>19971</v>
      </c>
      <c r="AT16915" t="s">
        <v>19971</v>
      </c>
      <c r="AU16915">
        <v>0</v>
      </c>
      <c r="AX16915">
        <v>20240730</v>
      </c>
      <c r="AY16915">
        <v>20240501</v>
      </c>
      <c r="AZ16915">
        <v>2024</v>
      </c>
      <c r="BA16915" t="s">
        <v>59</v>
      </c>
    </row>
    <row r="16916" spans="1:53" x14ac:dyDescent="0.25">
      <c r="A16916">
        <v>423</v>
      </c>
      <c r="B16916" t="s">
        <v>2302</v>
      </c>
      <c r="C16916" t="s">
        <v>2305</v>
      </c>
      <c r="D16916" t="s">
        <v>59</v>
      </c>
      <c r="F16916" t="s">
        <v>59</v>
      </c>
      <c r="G16916" t="s">
        <v>18768</v>
      </c>
      <c r="H16916" t="s">
        <v>59</v>
      </c>
      <c r="I16916" t="s">
        <v>115</v>
      </c>
      <c r="J16916">
        <v>76</v>
      </c>
      <c r="K16916" t="s">
        <v>60</v>
      </c>
      <c r="L16916" t="s">
        <v>76</v>
      </c>
      <c r="M16916">
        <v>1028</v>
      </c>
      <c r="N16916">
        <v>1058</v>
      </c>
      <c r="O16916">
        <v>0</v>
      </c>
      <c r="P16916">
        <v>30</v>
      </c>
      <c r="Q16916">
        <v>124</v>
      </c>
      <c r="R16916">
        <v>77.5</v>
      </c>
      <c r="S16916" t="s">
        <v>466</v>
      </c>
      <c r="T16916" t="s">
        <v>59</v>
      </c>
      <c r="V16916">
        <v>20240710</v>
      </c>
      <c r="W16916">
        <v>0</v>
      </c>
      <c r="X16916">
        <v>0</v>
      </c>
      <c r="Y16916" t="s">
        <v>59</v>
      </c>
      <c r="Z16916" t="s">
        <v>59</v>
      </c>
      <c r="AA16916">
        <v>20200724</v>
      </c>
      <c r="AB16916">
        <v>0</v>
      </c>
      <c r="AC16916">
        <v>0</v>
      </c>
      <c r="AD16916" t="s">
        <v>2306</v>
      </c>
      <c r="AE16916">
        <v>20240531</v>
      </c>
      <c r="AF16916" t="s">
        <v>59</v>
      </c>
      <c r="AH16916" t="s">
        <v>59</v>
      </c>
      <c r="AI16916" t="s">
        <v>59</v>
      </c>
      <c r="AJ16916">
        <v>1.3</v>
      </c>
      <c r="AK16916">
        <v>1</v>
      </c>
      <c r="AL16916">
        <v>0</v>
      </c>
      <c r="AM16916">
        <v>0</v>
      </c>
      <c r="AN16916" t="s">
        <v>62</v>
      </c>
      <c r="AO16916">
        <v>30</v>
      </c>
      <c r="AP16916">
        <v>0</v>
      </c>
      <c r="AQ16916">
        <v>1</v>
      </c>
      <c r="AR16916" t="s">
        <v>59</v>
      </c>
      <c r="AS16916" t="s">
        <v>19972</v>
      </c>
      <c r="AT16916" t="s">
        <v>19972</v>
      </c>
      <c r="AU16916">
        <v>0</v>
      </c>
      <c r="AX16916">
        <v>20240730</v>
      </c>
      <c r="AY16916">
        <v>20240501</v>
      </c>
      <c r="AZ16916">
        <v>2024</v>
      </c>
      <c r="BA16916" t="s">
        <v>59</v>
      </c>
    </row>
    <row r="16917" spans="1:53" x14ac:dyDescent="0.25">
      <c r="A16917">
        <v>248</v>
      </c>
      <c r="B16917" t="s">
        <v>1383</v>
      </c>
      <c r="C16917" t="s">
        <v>58</v>
      </c>
      <c r="D16917" t="s">
        <v>59</v>
      </c>
      <c r="E16917">
        <v>77446590</v>
      </c>
      <c r="F16917" t="s">
        <v>59</v>
      </c>
      <c r="G16917" t="s">
        <v>19512</v>
      </c>
      <c r="H16917" t="s">
        <v>59</v>
      </c>
      <c r="I16917" t="s">
        <v>115</v>
      </c>
      <c r="J16917">
        <v>76</v>
      </c>
      <c r="K16917" t="s">
        <v>60</v>
      </c>
      <c r="L16917" t="s">
        <v>76</v>
      </c>
      <c r="M16917">
        <v>1417</v>
      </c>
      <c r="N16917">
        <v>1447</v>
      </c>
      <c r="O16917">
        <v>0</v>
      </c>
      <c r="P16917">
        <v>30</v>
      </c>
      <c r="Q16917">
        <v>124</v>
      </c>
      <c r="R16917">
        <v>82.5</v>
      </c>
      <c r="S16917" t="s">
        <v>222</v>
      </c>
      <c r="T16917" t="s">
        <v>59</v>
      </c>
      <c r="V16917">
        <v>20240710</v>
      </c>
      <c r="W16917">
        <v>0</v>
      </c>
      <c r="X16917">
        <v>0</v>
      </c>
      <c r="Y16917" t="s">
        <v>59</v>
      </c>
      <c r="Z16917" t="s">
        <v>59</v>
      </c>
      <c r="AA16917">
        <v>20060309</v>
      </c>
      <c r="AB16917">
        <v>0</v>
      </c>
      <c r="AC16917">
        <v>0</v>
      </c>
      <c r="AD16917" t="s">
        <v>1387</v>
      </c>
      <c r="AE16917">
        <v>20240531</v>
      </c>
      <c r="AF16917" t="s">
        <v>59</v>
      </c>
      <c r="AG16917">
        <v>5</v>
      </c>
      <c r="AH16917" t="s">
        <v>59</v>
      </c>
      <c r="AI16917" t="s">
        <v>59</v>
      </c>
      <c r="AJ16917">
        <v>1.3</v>
      </c>
      <c r="AK16917">
        <v>1</v>
      </c>
      <c r="AL16917">
        <v>0</v>
      </c>
      <c r="AM16917">
        <v>0</v>
      </c>
      <c r="AN16917" t="s">
        <v>62</v>
      </c>
      <c r="AO16917">
        <v>30</v>
      </c>
      <c r="AP16917">
        <v>0</v>
      </c>
      <c r="AQ16917">
        <v>1</v>
      </c>
      <c r="AR16917" t="s">
        <v>59</v>
      </c>
      <c r="AS16917" t="s">
        <v>19973</v>
      </c>
      <c r="AT16917" t="s">
        <v>19973</v>
      </c>
      <c r="AU16917">
        <v>0</v>
      </c>
      <c r="AX16917">
        <v>20240730</v>
      </c>
      <c r="AY16917">
        <v>20240501</v>
      </c>
      <c r="AZ16917">
        <v>2024</v>
      </c>
      <c r="BA16917" t="s">
        <v>59</v>
      </c>
    </row>
    <row r="16918" spans="1:53" x14ac:dyDescent="0.25">
      <c r="A16918">
        <v>174</v>
      </c>
      <c r="B16918" t="s">
        <v>1389</v>
      </c>
      <c r="C16918" t="s">
        <v>58</v>
      </c>
      <c r="D16918" t="s">
        <v>59</v>
      </c>
      <c r="F16918" t="s">
        <v>59</v>
      </c>
      <c r="G16918" t="s">
        <v>18639</v>
      </c>
      <c r="H16918" t="s">
        <v>59</v>
      </c>
      <c r="I16918" t="s">
        <v>115</v>
      </c>
      <c r="J16918">
        <v>18</v>
      </c>
      <c r="K16918" t="s">
        <v>60</v>
      </c>
      <c r="L16918" t="s">
        <v>76</v>
      </c>
      <c r="M16918">
        <v>676</v>
      </c>
      <c r="N16918">
        <v>693</v>
      </c>
      <c r="O16918">
        <v>0</v>
      </c>
      <c r="P16918">
        <v>17</v>
      </c>
      <c r="Q16918">
        <v>124</v>
      </c>
      <c r="R16918">
        <v>24.3</v>
      </c>
      <c r="S16918" t="s">
        <v>148</v>
      </c>
      <c r="T16918" t="s">
        <v>59</v>
      </c>
      <c r="U16918">
        <v>16665</v>
      </c>
      <c r="V16918">
        <v>20240710</v>
      </c>
      <c r="W16918">
        <v>0</v>
      </c>
      <c r="X16918">
        <v>0</v>
      </c>
      <c r="Y16918" t="s">
        <v>59</v>
      </c>
      <c r="Z16918" t="s">
        <v>59</v>
      </c>
      <c r="AA16918">
        <v>19991128</v>
      </c>
      <c r="AB16918">
        <v>0</v>
      </c>
      <c r="AC16918">
        <v>0</v>
      </c>
      <c r="AD16918" t="s">
        <v>73</v>
      </c>
      <c r="AE16918">
        <v>20240531</v>
      </c>
      <c r="AF16918" t="s">
        <v>59</v>
      </c>
      <c r="AG16918">
        <v>5</v>
      </c>
      <c r="AH16918" t="s">
        <v>59</v>
      </c>
      <c r="AI16918" t="s">
        <v>59</v>
      </c>
      <c r="AJ16918">
        <v>1.3</v>
      </c>
      <c r="AK16918">
        <v>1</v>
      </c>
      <c r="AL16918">
        <v>0</v>
      </c>
      <c r="AM16918">
        <v>0</v>
      </c>
      <c r="AN16918" t="s">
        <v>62</v>
      </c>
      <c r="AO16918">
        <v>30</v>
      </c>
      <c r="AP16918">
        <v>0</v>
      </c>
      <c r="AQ16918">
        <v>1</v>
      </c>
      <c r="AR16918" t="s">
        <v>59</v>
      </c>
      <c r="AS16918" t="s">
        <v>19974</v>
      </c>
      <c r="AT16918" t="s">
        <v>19974</v>
      </c>
      <c r="AU16918">
        <v>0</v>
      </c>
      <c r="AX16918">
        <v>20240730</v>
      </c>
      <c r="AY16918">
        <v>20240501</v>
      </c>
      <c r="AZ16918">
        <v>2024</v>
      </c>
      <c r="BA16918" t="s">
        <v>59</v>
      </c>
    </row>
    <row r="16919" spans="1:53" x14ac:dyDescent="0.25">
      <c r="A16919">
        <v>276</v>
      </c>
      <c r="B16919" t="s">
        <v>564</v>
      </c>
      <c r="C16919" t="s">
        <v>58</v>
      </c>
      <c r="D16919" t="s">
        <v>59</v>
      </c>
      <c r="E16919">
        <v>72258591</v>
      </c>
      <c r="F16919" t="s">
        <v>59</v>
      </c>
      <c r="G16919" t="s">
        <v>8101</v>
      </c>
      <c r="H16919" t="s">
        <v>59</v>
      </c>
      <c r="I16919" t="s">
        <v>115</v>
      </c>
      <c r="J16919">
        <v>49</v>
      </c>
      <c r="K16919" t="s">
        <v>60</v>
      </c>
      <c r="L16919" t="s">
        <v>76</v>
      </c>
      <c r="M16919">
        <v>1058</v>
      </c>
      <c r="N16919">
        <v>1083</v>
      </c>
      <c r="O16919">
        <v>0</v>
      </c>
      <c r="P16919">
        <v>25</v>
      </c>
      <c r="Q16919">
        <v>124</v>
      </c>
      <c r="R16919">
        <v>85.05</v>
      </c>
      <c r="S16919" t="s">
        <v>219</v>
      </c>
      <c r="T16919" t="s">
        <v>59</v>
      </c>
      <c r="V16919">
        <v>20240710</v>
      </c>
      <c r="W16919">
        <v>0</v>
      </c>
      <c r="X16919">
        <v>0</v>
      </c>
      <c r="Y16919" t="s">
        <v>59</v>
      </c>
      <c r="Z16919" t="s">
        <v>59</v>
      </c>
      <c r="AA16919">
        <v>20071206</v>
      </c>
      <c r="AB16919">
        <v>0</v>
      </c>
      <c r="AC16919">
        <v>0</v>
      </c>
      <c r="AD16919" t="s">
        <v>59</v>
      </c>
      <c r="AE16919">
        <v>20240531</v>
      </c>
      <c r="AF16919" t="s">
        <v>59</v>
      </c>
      <c r="AG16919">
        <v>5</v>
      </c>
      <c r="AH16919" t="s">
        <v>59</v>
      </c>
      <c r="AI16919" t="s">
        <v>59</v>
      </c>
      <c r="AJ16919">
        <v>1.3</v>
      </c>
      <c r="AK16919">
        <v>1</v>
      </c>
      <c r="AL16919">
        <v>0</v>
      </c>
      <c r="AM16919">
        <v>0</v>
      </c>
      <c r="AN16919" t="s">
        <v>62</v>
      </c>
      <c r="AO16919">
        <v>30</v>
      </c>
      <c r="AP16919">
        <v>0</v>
      </c>
      <c r="AQ16919">
        <v>1</v>
      </c>
      <c r="AR16919" t="s">
        <v>59</v>
      </c>
      <c r="AS16919" t="s">
        <v>19975</v>
      </c>
      <c r="AT16919" t="s">
        <v>19975</v>
      </c>
      <c r="AU16919">
        <v>0</v>
      </c>
      <c r="AV16919">
        <v>30</v>
      </c>
      <c r="AX16919">
        <v>20240730</v>
      </c>
      <c r="AY16919">
        <v>20240501</v>
      </c>
      <c r="AZ16919">
        <v>2024</v>
      </c>
      <c r="BA16919" t="s">
        <v>59</v>
      </c>
    </row>
    <row r="16920" spans="1:53" x14ac:dyDescent="0.25">
      <c r="A16920">
        <v>435</v>
      </c>
      <c r="B16920" t="s">
        <v>3016</v>
      </c>
      <c r="C16920" t="s">
        <v>3018</v>
      </c>
      <c r="D16920" t="s">
        <v>59</v>
      </c>
      <c r="F16920" t="s">
        <v>59</v>
      </c>
      <c r="G16920" t="s">
        <v>15586</v>
      </c>
      <c r="H16920" t="s">
        <v>59</v>
      </c>
      <c r="I16920" t="s">
        <v>115</v>
      </c>
      <c r="J16920">
        <v>18</v>
      </c>
      <c r="K16920" t="s">
        <v>60</v>
      </c>
      <c r="L16920" t="s">
        <v>76</v>
      </c>
      <c r="M16920">
        <v>240</v>
      </c>
      <c r="N16920">
        <v>245</v>
      </c>
      <c r="O16920">
        <v>0</v>
      </c>
      <c r="P16920">
        <v>5</v>
      </c>
      <c r="Q16920">
        <v>124</v>
      </c>
      <c r="R16920">
        <v>54.3</v>
      </c>
      <c r="S16920" t="s">
        <v>141</v>
      </c>
      <c r="T16920" t="s">
        <v>59</v>
      </c>
      <c r="V16920">
        <v>20240710</v>
      </c>
      <c r="W16920">
        <v>0</v>
      </c>
      <c r="X16920">
        <v>0</v>
      </c>
      <c r="Y16920" t="s">
        <v>59</v>
      </c>
      <c r="Z16920" t="s">
        <v>59</v>
      </c>
      <c r="AA16920">
        <v>20210304</v>
      </c>
      <c r="AB16920">
        <v>0</v>
      </c>
      <c r="AC16920">
        <v>0</v>
      </c>
      <c r="AD16920" t="s">
        <v>3020</v>
      </c>
      <c r="AE16920">
        <v>20240531</v>
      </c>
      <c r="AF16920" t="s">
        <v>59</v>
      </c>
      <c r="AG16920">
        <v>5</v>
      </c>
      <c r="AH16920" t="s">
        <v>59</v>
      </c>
      <c r="AI16920" t="s">
        <v>59</v>
      </c>
      <c r="AJ16920">
        <v>1.3</v>
      </c>
      <c r="AK16920">
        <v>1</v>
      </c>
      <c r="AL16920">
        <v>0</v>
      </c>
      <c r="AM16920">
        <v>0</v>
      </c>
      <c r="AN16920" t="s">
        <v>62</v>
      </c>
      <c r="AO16920">
        <v>30</v>
      </c>
      <c r="AP16920">
        <v>0</v>
      </c>
      <c r="AQ16920">
        <v>1</v>
      </c>
      <c r="AR16920" t="s">
        <v>59</v>
      </c>
      <c r="AS16920" t="s">
        <v>19976</v>
      </c>
      <c r="AT16920" t="s">
        <v>19976</v>
      </c>
      <c r="AU16920">
        <v>0</v>
      </c>
      <c r="AV16920">
        <v>30</v>
      </c>
      <c r="AX16920">
        <v>20240730</v>
      </c>
      <c r="AY16920">
        <v>20240501</v>
      </c>
      <c r="AZ16920">
        <v>2024</v>
      </c>
      <c r="BA16920" t="s">
        <v>59</v>
      </c>
    </row>
    <row r="16921" spans="1:53" x14ac:dyDescent="0.25">
      <c r="A16921">
        <v>337</v>
      </c>
      <c r="B16921" t="s">
        <v>1394</v>
      </c>
      <c r="C16921" t="s">
        <v>81</v>
      </c>
      <c r="D16921" t="s">
        <v>59</v>
      </c>
      <c r="F16921" t="s">
        <v>59</v>
      </c>
      <c r="G16921" t="s">
        <v>19977</v>
      </c>
      <c r="H16921" t="s">
        <v>59</v>
      </c>
      <c r="I16921" t="s">
        <v>115</v>
      </c>
      <c r="J16921">
        <v>18</v>
      </c>
      <c r="K16921" t="s">
        <v>60</v>
      </c>
      <c r="L16921" t="s">
        <v>76</v>
      </c>
      <c r="M16921">
        <v>662</v>
      </c>
      <c r="N16921">
        <v>676</v>
      </c>
      <c r="O16921">
        <v>0</v>
      </c>
      <c r="P16921">
        <v>14</v>
      </c>
      <c r="Q16921">
        <v>124</v>
      </c>
      <c r="R16921">
        <v>24.3</v>
      </c>
      <c r="S16921" t="s">
        <v>148</v>
      </c>
      <c r="T16921" t="s">
        <v>59</v>
      </c>
      <c r="V16921">
        <v>20240710</v>
      </c>
      <c r="W16921">
        <v>0</v>
      </c>
      <c r="X16921">
        <v>0</v>
      </c>
      <c r="Y16921" t="s">
        <v>59</v>
      </c>
      <c r="Z16921" t="s">
        <v>59</v>
      </c>
      <c r="AA16921">
        <v>20120629</v>
      </c>
      <c r="AB16921">
        <v>0</v>
      </c>
      <c r="AC16921">
        <v>0</v>
      </c>
      <c r="AD16921" t="s">
        <v>59</v>
      </c>
      <c r="AE16921">
        <v>20240531</v>
      </c>
      <c r="AF16921" t="s">
        <v>59</v>
      </c>
      <c r="AG16921">
        <v>5</v>
      </c>
      <c r="AH16921" t="s">
        <v>59</v>
      </c>
      <c r="AI16921" t="s">
        <v>59</v>
      </c>
      <c r="AJ16921">
        <v>1.3</v>
      </c>
      <c r="AK16921">
        <v>1</v>
      </c>
      <c r="AL16921">
        <v>0</v>
      </c>
      <c r="AM16921">
        <v>0</v>
      </c>
      <c r="AN16921" t="s">
        <v>62</v>
      </c>
      <c r="AO16921">
        <v>30</v>
      </c>
      <c r="AP16921">
        <v>0</v>
      </c>
      <c r="AQ16921">
        <v>1</v>
      </c>
      <c r="AR16921" t="s">
        <v>59</v>
      </c>
      <c r="AS16921" t="s">
        <v>19978</v>
      </c>
      <c r="AT16921" t="s">
        <v>19978</v>
      </c>
      <c r="AU16921">
        <v>0</v>
      </c>
      <c r="AX16921">
        <v>20240730</v>
      </c>
      <c r="AY16921">
        <v>20240501</v>
      </c>
      <c r="AZ16921">
        <v>2024</v>
      </c>
      <c r="BA16921" t="s">
        <v>59</v>
      </c>
    </row>
    <row r="16922" spans="1:53" x14ac:dyDescent="0.25">
      <c r="A16922">
        <v>173</v>
      </c>
      <c r="B16922" t="s">
        <v>2312</v>
      </c>
      <c r="C16922" t="s">
        <v>58</v>
      </c>
      <c r="D16922" t="s">
        <v>59</v>
      </c>
      <c r="F16922" t="s">
        <v>59</v>
      </c>
      <c r="G16922" t="s">
        <v>15457</v>
      </c>
      <c r="H16922" t="s">
        <v>59</v>
      </c>
      <c r="I16922" t="s">
        <v>115</v>
      </c>
      <c r="J16922">
        <v>600</v>
      </c>
      <c r="K16922" t="s">
        <v>576</v>
      </c>
      <c r="L16922" t="s">
        <v>76</v>
      </c>
      <c r="M16922">
        <v>2383</v>
      </c>
      <c r="N16922">
        <v>2483</v>
      </c>
      <c r="O16922">
        <v>0</v>
      </c>
      <c r="P16922">
        <v>100</v>
      </c>
      <c r="Q16922">
        <v>124</v>
      </c>
      <c r="R16922">
        <v>636.29999999999995</v>
      </c>
      <c r="S16922" t="s">
        <v>19979</v>
      </c>
      <c r="T16922" t="s">
        <v>59</v>
      </c>
      <c r="U16922">
        <v>16666</v>
      </c>
      <c r="V16922">
        <v>20240710</v>
      </c>
      <c r="W16922">
        <v>0</v>
      </c>
      <c r="X16922">
        <v>0</v>
      </c>
      <c r="Y16922" t="s">
        <v>59</v>
      </c>
      <c r="Z16922" t="s">
        <v>59</v>
      </c>
      <c r="AA16922">
        <v>19991128</v>
      </c>
      <c r="AB16922">
        <v>0</v>
      </c>
      <c r="AC16922">
        <v>0</v>
      </c>
      <c r="AD16922" t="s">
        <v>73</v>
      </c>
      <c r="AE16922">
        <v>20240531</v>
      </c>
      <c r="AF16922" t="s">
        <v>59</v>
      </c>
      <c r="AG16922">
        <v>5</v>
      </c>
      <c r="AH16922" t="s">
        <v>59</v>
      </c>
      <c r="AI16922" t="s">
        <v>59</v>
      </c>
      <c r="AJ16922">
        <v>1.3</v>
      </c>
      <c r="AK16922">
        <v>1</v>
      </c>
      <c r="AL16922">
        <v>0</v>
      </c>
      <c r="AM16922">
        <v>0</v>
      </c>
      <c r="AN16922" t="s">
        <v>62</v>
      </c>
      <c r="AO16922">
        <v>30</v>
      </c>
      <c r="AP16922">
        <v>0</v>
      </c>
      <c r="AQ16922">
        <v>1</v>
      </c>
      <c r="AR16922" t="s">
        <v>59</v>
      </c>
      <c r="AS16922" t="s">
        <v>19980</v>
      </c>
      <c r="AT16922" t="s">
        <v>19980</v>
      </c>
      <c r="AU16922">
        <v>0</v>
      </c>
      <c r="AV16922">
        <v>30</v>
      </c>
      <c r="AX16922">
        <v>20240730</v>
      </c>
      <c r="AY16922">
        <v>20240501</v>
      </c>
      <c r="AZ16922">
        <v>2024</v>
      </c>
      <c r="BA16922" t="s">
        <v>59</v>
      </c>
    </row>
    <row r="16923" spans="1:53" x14ac:dyDescent="0.25">
      <c r="A16923">
        <v>361</v>
      </c>
      <c r="B16923" t="s">
        <v>934</v>
      </c>
      <c r="C16923" t="s">
        <v>58</v>
      </c>
      <c r="D16923" t="s">
        <v>59</v>
      </c>
      <c r="F16923" t="s">
        <v>937</v>
      </c>
      <c r="G16923" t="s">
        <v>17767</v>
      </c>
      <c r="H16923" t="s">
        <v>59</v>
      </c>
      <c r="I16923" t="s">
        <v>115</v>
      </c>
      <c r="J16923">
        <v>18</v>
      </c>
      <c r="K16923" t="s">
        <v>60</v>
      </c>
      <c r="L16923" t="s">
        <v>76</v>
      </c>
      <c r="M16923">
        <v>501</v>
      </c>
      <c r="N16923">
        <v>511</v>
      </c>
      <c r="O16923">
        <v>0</v>
      </c>
      <c r="P16923">
        <v>10</v>
      </c>
      <c r="Q16923">
        <v>124</v>
      </c>
      <c r="R16923">
        <v>54.3</v>
      </c>
      <c r="S16923" t="s">
        <v>141</v>
      </c>
      <c r="T16923" t="s">
        <v>59</v>
      </c>
      <c r="V16923">
        <v>20240710</v>
      </c>
      <c r="W16923">
        <v>0</v>
      </c>
      <c r="X16923">
        <v>0</v>
      </c>
      <c r="Y16923" t="s">
        <v>59</v>
      </c>
      <c r="Z16923" t="s">
        <v>59</v>
      </c>
      <c r="AA16923">
        <v>20150612</v>
      </c>
      <c r="AB16923">
        <v>0</v>
      </c>
      <c r="AC16923">
        <v>450</v>
      </c>
      <c r="AD16923" t="s">
        <v>59</v>
      </c>
      <c r="AE16923">
        <v>20240531</v>
      </c>
      <c r="AF16923" t="s">
        <v>59</v>
      </c>
      <c r="AG16923">
        <v>5</v>
      </c>
      <c r="AH16923" t="s">
        <v>59</v>
      </c>
      <c r="AI16923" t="s">
        <v>59</v>
      </c>
      <c r="AJ16923">
        <v>1.3</v>
      </c>
      <c r="AK16923">
        <v>1</v>
      </c>
      <c r="AL16923">
        <v>0</v>
      </c>
      <c r="AM16923">
        <v>0</v>
      </c>
      <c r="AN16923" t="s">
        <v>62</v>
      </c>
      <c r="AO16923">
        <v>30</v>
      </c>
      <c r="AP16923">
        <v>0</v>
      </c>
      <c r="AQ16923">
        <v>1</v>
      </c>
      <c r="AR16923" t="s">
        <v>59</v>
      </c>
      <c r="AS16923" t="s">
        <v>19981</v>
      </c>
      <c r="AT16923" t="s">
        <v>19981</v>
      </c>
      <c r="AU16923">
        <v>0</v>
      </c>
      <c r="AV16923">
        <v>30</v>
      </c>
      <c r="AX16923">
        <v>20240730</v>
      </c>
      <c r="AY16923">
        <v>20240501</v>
      </c>
      <c r="AZ16923">
        <v>2024</v>
      </c>
      <c r="BA16923" t="s">
        <v>59</v>
      </c>
    </row>
    <row r="16924" spans="1:53" x14ac:dyDescent="0.25">
      <c r="A16924">
        <v>255</v>
      </c>
      <c r="B16924" t="s">
        <v>940</v>
      </c>
      <c r="C16924" t="s">
        <v>58</v>
      </c>
      <c r="D16924" t="s">
        <v>59</v>
      </c>
      <c r="F16924" t="s">
        <v>59</v>
      </c>
      <c r="G16924" t="s">
        <v>17681</v>
      </c>
      <c r="H16924" t="s">
        <v>59</v>
      </c>
      <c r="I16924" t="s">
        <v>115</v>
      </c>
      <c r="J16924">
        <v>166</v>
      </c>
      <c r="K16924" t="s">
        <v>60</v>
      </c>
      <c r="L16924" t="s">
        <v>76</v>
      </c>
      <c r="M16924">
        <v>1021</v>
      </c>
      <c r="N16924">
        <v>1073</v>
      </c>
      <c r="O16924">
        <v>0</v>
      </c>
      <c r="P16924">
        <v>52</v>
      </c>
      <c r="Q16924">
        <v>124</v>
      </c>
      <c r="R16924">
        <v>197.7</v>
      </c>
      <c r="S16924" t="s">
        <v>7600</v>
      </c>
      <c r="T16924" t="s">
        <v>59</v>
      </c>
      <c r="V16924">
        <v>20240710</v>
      </c>
      <c r="W16924">
        <v>0</v>
      </c>
      <c r="X16924">
        <v>0</v>
      </c>
      <c r="Y16924" t="s">
        <v>59</v>
      </c>
      <c r="Z16924" t="s">
        <v>59</v>
      </c>
      <c r="AA16924">
        <v>20060810</v>
      </c>
      <c r="AB16924">
        <v>0</v>
      </c>
      <c r="AC16924">
        <v>0</v>
      </c>
      <c r="AD16924" t="s">
        <v>59</v>
      </c>
      <c r="AE16924">
        <v>20240531</v>
      </c>
      <c r="AF16924" t="s">
        <v>59</v>
      </c>
      <c r="AG16924">
        <v>0</v>
      </c>
      <c r="AH16924" t="s">
        <v>59</v>
      </c>
      <c r="AI16924" t="s">
        <v>59</v>
      </c>
      <c r="AJ16924">
        <v>1.3</v>
      </c>
      <c r="AK16924">
        <v>1</v>
      </c>
      <c r="AL16924">
        <v>0</v>
      </c>
      <c r="AM16924">
        <v>0</v>
      </c>
      <c r="AN16924" t="s">
        <v>62</v>
      </c>
      <c r="AO16924">
        <v>30</v>
      </c>
      <c r="AP16924">
        <v>0</v>
      </c>
      <c r="AQ16924">
        <v>1</v>
      </c>
      <c r="AR16924" t="s">
        <v>59</v>
      </c>
      <c r="AS16924" t="s">
        <v>19982</v>
      </c>
      <c r="AT16924" t="s">
        <v>19982</v>
      </c>
      <c r="AU16924">
        <v>0</v>
      </c>
      <c r="AV16924">
        <v>30</v>
      </c>
      <c r="AX16924">
        <v>20240730</v>
      </c>
      <c r="AY16924">
        <v>20240501</v>
      </c>
      <c r="AZ16924">
        <v>2024</v>
      </c>
      <c r="BA16924" t="s">
        <v>59</v>
      </c>
    </row>
    <row r="16925" spans="1:53" x14ac:dyDescent="0.25">
      <c r="A16925">
        <v>176</v>
      </c>
      <c r="B16925" t="s">
        <v>2317</v>
      </c>
      <c r="C16925" t="s">
        <v>58</v>
      </c>
      <c r="D16925" t="s">
        <v>59</v>
      </c>
      <c r="F16925" t="s">
        <v>59</v>
      </c>
      <c r="G16925" t="s">
        <v>18768</v>
      </c>
      <c r="H16925" t="s">
        <v>59</v>
      </c>
      <c r="I16925" t="s">
        <v>115</v>
      </c>
      <c r="J16925">
        <v>18</v>
      </c>
      <c r="K16925" t="s">
        <v>60</v>
      </c>
      <c r="L16925" t="s">
        <v>76</v>
      </c>
      <c r="M16925">
        <v>503</v>
      </c>
      <c r="N16925">
        <v>517</v>
      </c>
      <c r="O16925">
        <v>0</v>
      </c>
      <c r="P16925">
        <v>14</v>
      </c>
      <c r="Q16925">
        <v>124</v>
      </c>
      <c r="R16925">
        <v>19.3</v>
      </c>
      <c r="S16925" t="s">
        <v>243</v>
      </c>
      <c r="T16925" t="s">
        <v>59</v>
      </c>
      <c r="U16925">
        <v>16562</v>
      </c>
      <c r="V16925">
        <v>20240710</v>
      </c>
      <c r="W16925">
        <v>0</v>
      </c>
      <c r="X16925">
        <v>0</v>
      </c>
      <c r="Y16925" t="s">
        <v>59</v>
      </c>
      <c r="Z16925" t="s">
        <v>59</v>
      </c>
      <c r="AA16925">
        <v>19991128</v>
      </c>
      <c r="AB16925">
        <v>0</v>
      </c>
      <c r="AC16925">
        <v>0</v>
      </c>
      <c r="AD16925" t="s">
        <v>73</v>
      </c>
      <c r="AE16925">
        <v>20240531</v>
      </c>
      <c r="AF16925" t="s">
        <v>59</v>
      </c>
      <c r="AH16925" t="s">
        <v>59</v>
      </c>
      <c r="AI16925" t="s">
        <v>59</v>
      </c>
      <c r="AJ16925">
        <v>1.3</v>
      </c>
      <c r="AK16925">
        <v>1</v>
      </c>
      <c r="AL16925">
        <v>0</v>
      </c>
      <c r="AM16925">
        <v>0</v>
      </c>
      <c r="AN16925" t="s">
        <v>187</v>
      </c>
      <c r="AO16925">
        <v>30</v>
      </c>
      <c r="AP16925">
        <v>0</v>
      </c>
      <c r="AQ16925">
        <v>1</v>
      </c>
      <c r="AR16925" t="s">
        <v>59</v>
      </c>
      <c r="AS16925" t="s">
        <v>19983</v>
      </c>
      <c r="AT16925" t="s">
        <v>19983</v>
      </c>
      <c r="AU16925">
        <v>0</v>
      </c>
      <c r="AX16925">
        <v>20240730</v>
      </c>
      <c r="AY16925">
        <v>20240501</v>
      </c>
      <c r="AZ16925">
        <v>2024</v>
      </c>
      <c r="BA16925" t="s">
        <v>59</v>
      </c>
    </row>
    <row r="16926" spans="1:53" x14ac:dyDescent="0.25">
      <c r="A16926">
        <v>252</v>
      </c>
      <c r="B16926" t="s">
        <v>183</v>
      </c>
      <c r="C16926" t="s">
        <v>58</v>
      </c>
      <c r="D16926" t="s">
        <v>59</v>
      </c>
      <c r="F16926" t="s">
        <v>59</v>
      </c>
      <c r="G16926" t="s">
        <v>13238</v>
      </c>
      <c r="H16926" t="s">
        <v>59</v>
      </c>
      <c r="I16926" t="s">
        <v>115</v>
      </c>
      <c r="J16926">
        <v>18</v>
      </c>
      <c r="K16926" t="s">
        <v>60</v>
      </c>
      <c r="L16926" t="s">
        <v>76</v>
      </c>
      <c r="M16926">
        <v>435</v>
      </c>
      <c r="N16926">
        <v>445</v>
      </c>
      <c r="O16926">
        <v>0</v>
      </c>
      <c r="P16926">
        <v>10</v>
      </c>
      <c r="Q16926">
        <v>124</v>
      </c>
      <c r="R16926">
        <v>24.3</v>
      </c>
      <c r="S16926" t="s">
        <v>148</v>
      </c>
      <c r="T16926" t="s">
        <v>59</v>
      </c>
      <c r="V16926">
        <v>20240710</v>
      </c>
      <c r="W16926">
        <v>0</v>
      </c>
      <c r="X16926">
        <v>0</v>
      </c>
      <c r="Y16926" t="s">
        <v>59</v>
      </c>
      <c r="Z16926" t="s">
        <v>59</v>
      </c>
      <c r="AA16926">
        <v>20060626</v>
      </c>
      <c r="AB16926">
        <v>0</v>
      </c>
      <c r="AC16926">
        <v>0</v>
      </c>
      <c r="AD16926" t="s">
        <v>59</v>
      </c>
      <c r="AE16926">
        <v>20240531</v>
      </c>
      <c r="AF16926" t="s">
        <v>59</v>
      </c>
      <c r="AG16926">
        <v>5</v>
      </c>
      <c r="AH16926" t="s">
        <v>59</v>
      </c>
      <c r="AI16926" t="s">
        <v>59</v>
      </c>
      <c r="AJ16926">
        <v>1.3</v>
      </c>
      <c r="AK16926">
        <v>1</v>
      </c>
      <c r="AL16926">
        <v>0</v>
      </c>
      <c r="AM16926">
        <v>0</v>
      </c>
      <c r="AN16926" t="s">
        <v>187</v>
      </c>
      <c r="AO16926">
        <v>30</v>
      </c>
      <c r="AP16926">
        <v>0</v>
      </c>
      <c r="AQ16926">
        <v>1</v>
      </c>
      <c r="AR16926" t="s">
        <v>59</v>
      </c>
      <c r="AS16926" t="s">
        <v>19984</v>
      </c>
      <c r="AT16926" t="s">
        <v>19984</v>
      </c>
      <c r="AU16926">
        <v>0</v>
      </c>
      <c r="AX16926">
        <v>20240730</v>
      </c>
      <c r="AY16926">
        <v>20240501</v>
      </c>
      <c r="AZ16926">
        <v>2024</v>
      </c>
      <c r="BA16926" t="s">
        <v>59</v>
      </c>
    </row>
    <row r="16927" spans="1:53" x14ac:dyDescent="0.25">
      <c r="A16927">
        <v>236</v>
      </c>
      <c r="B16927" t="s">
        <v>2328</v>
      </c>
      <c r="C16927" t="s">
        <v>58</v>
      </c>
      <c r="D16927" t="s">
        <v>59</v>
      </c>
      <c r="F16927" t="s">
        <v>59</v>
      </c>
      <c r="G16927" t="s">
        <v>15457</v>
      </c>
      <c r="H16927" t="s">
        <v>59</v>
      </c>
      <c r="I16927" t="s">
        <v>115</v>
      </c>
      <c r="J16927">
        <v>18</v>
      </c>
      <c r="K16927" t="s">
        <v>60</v>
      </c>
      <c r="L16927" t="s">
        <v>76</v>
      </c>
      <c r="M16927">
        <v>578</v>
      </c>
      <c r="N16927">
        <v>590</v>
      </c>
      <c r="O16927">
        <v>0</v>
      </c>
      <c r="P16927">
        <v>12</v>
      </c>
      <c r="Q16927">
        <v>124</v>
      </c>
      <c r="R16927">
        <v>54.3</v>
      </c>
      <c r="S16927" t="s">
        <v>141</v>
      </c>
      <c r="T16927" t="s">
        <v>59</v>
      </c>
      <c r="U16927">
        <v>7044301</v>
      </c>
      <c r="V16927">
        <v>20240710</v>
      </c>
      <c r="W16927">
        <v>0</v>
      </c>
      <c r="X16927">
        <v>0</v>
      </c>
      <c r="Y16927" t="s">
        <v>59</v>
      </c>
      <c r="Z16927" t="s">
        <v>59</v>
      </c>
      <c r="AA16927">
        <v>20050817</v>
      </c>
      <c r="AB16927">
        <v>0</v>
      </c>
      <c r="AC16927">
        <v>450</v>
      </c>
      <c r="AD16927" t="s">
        <v>59</v>
      </c>
      <c r="AE16927">
        <v>20240531</v>
      </c>
      <c r="AF16927" t="s">
        <v>59</v>
      </c>
      <c r="AG16927">
        <v>5</v>
      </c>
      <c r="AH16927" t="s">
        <v>59</v>
      </c>
      <c r="AI16927" t="s">
        <v>59</v>
      </c>
      <c r="AJ16927">
        <v>1.3</v>
      </c>
      <c r="AK16927">
        <v>1</v>
      </c>
      <c r="AL16927">
        <v>0</v>
      </c>
      <c r="AM16927">
        <v>0</v>
      </c>
      <c r="AN16927" t="s">
        <v>187</v>
      </c>
      <c r="AO16927">
        <v>30</v>
      </c>
      <c r="AP16927">
        <v>0</v>
      </c>
      <c r="AQ16927">
        <v>1</v>
      </c>
      <c r="AR16927" t="s">
        <v>59</v>
      </c>
      <c r="AS16927" t="s">
        <v>19985</v>
      </c>
      <c r="AT16927" t="s">
        <v>19985</v>
      </c>
      <c r="AU16927">
        <v>0</v>
      </c>
      <c r="AV16927">
        <v>30</v>
      </c>
      <c r="AX16927">
        <v>20240730</v>
      </c>
      <c r="AY16927">
        <v>20240501</v>
      </c>
      <c r="AZ16927">
        <v>2024</v>
      </c>
      <c r="BA16927" t="s">
        <v>59</v>
      </c>
    </row>
    <row r="16928" spans="1:53" x14ac:dyDescent="0.25">
      <c r="A16928">
        <v>353</v>
      </c>
      <c r="B16928" t="s">
        <v>3001</v>
      </c>
      <c r="C16928" t="s">
        <v>699</v>
      </c>
      <c r="D16928" t="s">
        <v>59</v>
      </c>
      <c r="E16928">
        <v>4311420</v>
      </c>
      <c r="F16928" t="s">
        <v>59</v>
      </c>
      <c r="G16928" t="s">
        <v>13238</v>
      </c>
      <c r="H16928" t="s">
        <v>59</v>
      </c>
      <c r="I16928" t="s">
        <v>115</v>
      </c>
      <c r="J16928">
        <v>18</v>
      </c>
      <c r="K16928" t="s">
        <v>60</v>
      </c>
      <c r="L16928" t="s">
        <v>76</v>
      </c>
      <c r="M16928">
        <v>392</v>
      </c>
      <c r="N16928">
        <v>401</v>
      </c>
      <c r="O16928">
        <v>0</v>
      </c>
      <c r="P16928">
        <v>9</v>
      </c>
      <c r="Q16928">
        <v>124</v>
      </c>
      <c r="R16928">
        <v>24.3</v>
      </c>
      <c r="S16928" t="s">
        <v>148</v>
      </c>
      <c r="T16928" t="s">
        <v>59</v>
      </c>
      <c r="V16928">
        <v>20240710</v>
      </c>
      <c r="W16928">
        <v>0</v>
      </c>
      <c r="X16928">
        <v>0</v>
      </c>
      <c r="Y16928" t="s">
        <v>59</v>
      </c>
      <c r="Z16928" t="s">
        <v>59</v>
      </c>
      <c r="AA16928">
        <v>20140814</v>
      </c>
      <c r="AB16928">
        <v>0</v>
      </c>
      <c r="AC16928">
        <v>0</v>
      </c>
      <c r="AD16928" t="s">
        <v>3002</v>
      </c>
      <c r="AE16928">
        <v>20240531</v>
      </c>
      <c r="AF16928" t="s">
        <v>59</v>
      </c>
      <c r="AG16928">
        <v>5</v>
      </c>
      <c r="AH16928" t="s">
        <v>59</v>
      </c>
      <c r="AI16928" t="s">
        <v>59</v>
      </c>
      <c r="AJ16928">
        <v>1.3</v>
      </c>
      <c r="AK16928">
        <v>1</v>
      </c>
      <c r="AL16928">
        <v>0</v>
      </c>
      <c r="AM16928">
        <v>0</v>
      </c>
      <c r="AN16928" t="s">
        <v>187</v>
      </c>
      <c r="AO16928">
        <v>30</v>
      </c>
      <c r="AP16928">
        <v>0</v>
      </c>
      <c r="AQ16928">
        <v>1</v>
      </c>
      <c r="AR16928" t="s">
        <v>59</v>
      </c>
      <c r="AS16928" t="s">
        <v>19986</v>
      </c>
      <c r="AT16928" t="s">
        <v>19986</v>
      </c>
      <c r="AU16928">
        <v>0</v>
      </c>
      <c r="AX16928">
        <v>20240730</v>
      </c>
      <c r="AY16928">
        <v>20240501</v>
      </c>
      <c r="AZ16928">
        <v>2024</v>
      </c>
      <c r="BA16928" t="s">
        <v>59</v>
      </c>
    </row>
    <row r="16929" spans="1:53" x14ac:dyDescent="0.25">
      <c r="A16929">
        <v>177</v>
      </c>
      <c r="B16929" t="s">
        <v>2330</v>
      </c>
      <c r="C16929" t="s">
        <v>58</v>
      </c>
      <c r="D16929" t="s">
        <v>59</v>
      </c>
      <c r="F16929" t="s">
        <v>59</v>
      </c>
      <c r="G16929" t="s">
        <v>18797</v>
      </c>
      <c r="H16929" t="s">
        <v>59</v>
      </c>
      <c r="I16929" t="s">
        <v>115</v>
      </c>
      <c r="J16929">
        <v>18</v>
      </c>
      <c r="K16929" t="s">
        <v>60</v>
      </c>
      <c r="L16929" t="s">
        <v>76</v>
      </c>
      <c r="M16929">
        <v>406</v>
      </c>
      <c r="N16929">
        <v>415</v>
      </c>
      <c r="O16929">
        <v>0</v>
      </c>
      <c r="P16929">
        <v>9</v>
      </c>
      <c r="Q16929">
        <v>124</v>
      </c>
      <c r="R16929">
        <v>19.3</v>
      </c>
      <c r="S16929" t="s">
        <v>243</v>
      </c>
      <c r="T16929" t="s">
        <v>59</v>
      </c>
      <c r="U16929">
        <v>16481</v>
      </c>
      <c r="V16929">
        <v>20240710</v>
      </c>
      <c r="W16929">
        <v>0</v>
      </c>
      <c r="X16929">
        <v>0</v>
      </c>
      <c r="Y16929" t="s">
        <v>59</v>
      </c>
      <c r="Z16929" t="s">
        <v>59</v>
      </c>
      <c r="AA16929">
        <v>19991128</v>
      </c>
      <c r="AB16929">
        <v>0</v>
      </c>
      <c r="AC16929">
        <v>0</v>
      </c>
      <c r="AD16929" t="s">
        <v>73</v>
      </c>
      <c r="AE16929">
        <v>20240531</v>
      </c>
      <c r="AF16929" t="s">
        <v>59</v>
      </c>
      <c r="AH16929" t="s">
        <v>59</v>
      </c>
      <c r="AI16929" t="s">
        <v>59</v>
      </c>
      <c r="AJ16929">
        <v>1.3</v>
      </c>
      <c r="AK16929">
        <v>1</v>
      </c>
      <c r="AL16929">
        <v>0</v>
      </c>
      <c r="AM16929">
        <v>0</v>
      </c>
      <c r="AN16929" t="s">
        <v>187</v>
      </c>
      <c r="AO16929">
        <v>30</v>
      </c>
      <c r="AP16929">
        <v>0</v>
      </c>
      <c r="AQ16929">
        <v>1</v>
      </c>
      <c r="AR16929" t="s">
        <v>59</v>
      </c>
      <c r="AS16929" t="s">
        <v>19987</v>
      </c>
      <c r="AT16929" t="s">
        <v>19987</v>
      </c>
      <c r="AU16929">
        <v>0</v>
      </c>
      <c r="AX16929">
        <v>20240730</v>
      </c>
      <c r="AY16929">
        <v>20240501</v>
      </c>
      <c r="AZ16929">
        <v>2024</v>
      </c>
      <c r="BA16929" t="s">
        <v>59</v>
      </c>
    </row>
    <row r="16930" spans="1:53" x14ac:dyDescent="0.25">
      <c r="A16930">
        <v>178</v>
      </c>
      <c r="B16930" t="s">
        <v>2334</v>
      </c>
      <c r="C16930" t="s">
        <v>58</v>
      </c>
      <c r="D16930" t="s">
        <v>59</v>
      </c>
      <c r="F16930" t="s">
        <v>59</v>
      </c>
      <c r="G16930" t="s">
        <v>18340</v>
      </c>
      <c r="H16930" t="s">
        <v>59</v>
      </c>
      <c r="I16930" t="s">
        <v>115</v>
      </c>
      <c r="J16930">
        <v>18</v>
      </c>
      <c r="K16930" t="s">
        <v>60</v>
      </c>
      <c r="L16930" t="s">
        <v>76</v>
      </c>
      <c r="M16930">
        <v>176</v>
      </c>
      <c r="N16930">
        <v>182</v>
      </c>
      <c r="O16930">
        <v>0</v>
      </c>
      <c r="P16930">
        <v>6</v>
      </c>
      <c r="Q16930">
        <v>124</v>
      </c>
      <c r="R16930">
        <v>19.3</v>
      </c>
      <c r="S16930" t="s">
        <v>243</v>
      </c>
      <c r="T16930" t="s">
        <v>59</v>
      </c>
      <c r="U16930">
        <v>406726</v>
      </c>
      <c r="V16930">
        <v>20240710</v>
      </c>
      <c r="W16930">
        <v>0</v>
      </c>
      <c r="X16930">
        <v>0</v>
      </c>
      <c r="Y16930" t="s">
        <v>59</v>
      </c>
      <c r="Z16930" t="s">
        <v>59</v>
      </c>
      <c r="AA16930">
        <v>19991128</v>
      </c>
      <c r="AB16930">
        <v>0</v>
      </c>
      <c r="AC16930">
        <v>0</v>
      </c>
      <c r="AD16930" t="s">
        <v>73</v>
      </c>
      <c r="AE16930">
        <v>20240531</v>
      </c>
      <c r="AF16930" t="s">
        <v>59</v>
      </c>
      <c r="AH16930" t="s">
        <v>59</v>
      </c>
      <c r="AI16930" t="s">
        <v>59</v>
      </c>
      <c r="AJ16930">
        <v>1.3</v>
      </c>
      <c r="AK16930">
        <v>1</v>
      </c>
      <c r="AL16930">
        <v>0</v>
      </c>
      <c r="AM16930">
        <v>0</v>
      </c>
      <c r="AN16930" t="s">
        <v>187</v>
      </c>
      <c r="AO16930">
        <v>30</v>
      </c>
      <c r="AP16930">
        <v>0</v>
      </c>
      <c r="AQ16930">
        <v>1</v>
      </c>
      <c r="AR16930" t="s">
        <v>59</v>
      </c>
      <c r="AS16930" t="s">
        <v>19988</v>
      </c>
      <c r="AT16930" t="s">
        <v>19988</v>
      </c>
      <c r="AU16930">
        <v>0</v>
      </c>
      <c r="AX16930">
        <v>20240730</v>
      </c>
      <c r="AY16930">
        <v>20240501</v>
      </c>
      <c r="AZ16930">
        <v>2024</v>
      </c>
      <c r="BA16930" t="s">
        <v>59</v>
      </c>
    </row>
    <row r="16931" spans="1:53" x14ac:dyDescent="0.25">
      <c r="A16931">
        <v>179</v>
      </c>
      <c r="B16931" t="s">
        <v>1511</v>
      </c>
      <c r="C16931" t="s">
        <v>58</v>
      </c>
      <c r="D16931" t="s">
        <v>59</v>
      </c>
      <c r="F16931" t="s">
        <v>59</v>
      </c>
      <c r="G16931" t="s">
        <v>18754</v>
      </c>
      <c r="H16931" t="s">
        <v>59</v>
      </c>
      <c r="I16931" t="s">
        <v>115</v>
      </c>
      <c r="J16931">
        <v>18</v>
      </c>
      <c r="K16931" t="s">
        <v>60</v>
      </c>
      <c r="L16931" t="s">
        <v>76</v>
      </c>
      <c r="M16931">
        <v>899</v>
      </c>
      <c r="N16931">
        <v>915</v>
      </c>
      <c r="O16931">
        <v>0</v>
      </c>
      <c r="P16931">
        <v>16</v>
      </c>
      <c r="Q16931">
        <v>124</v>
      </c>
      <c r="R16931">
        <v>19.3</v>
      </c>
      <c r="S16931" t="s">
        <v>243</v>
      </c>
      <c r="T16931" t="s">
        <v>59</v>
      </c>
      <c r="U16931">
        <v>15318</v>
      </c>
      <c r="V16931">
        <v>20240710</v>
      </c>
      <c r="W16931">
        <v>0</v>
      </c>
      <c r="X16931">
        <v>0</v>
      </c>
      <c r="Y16931" t="s">
        <v>59</v>
      </c>
      <c r="Z16931" t="s">
        <v>59</v>
      </c>
      <c r="AA16931">
        <v>19991128</v>
      </c>
      <c r="AB16931">
        <v>0</v>
      </c>
      <c r="AC16931">
        <v>0</v>
      </c>
      <c r="AD16931" t="s">
        <v>73</v>
      </c>
      <c r="AE16931">
        <v>20240531</v>
      </c>
      <c r="AF16931" t="s">
        <v>59</v>
      </c>
      <c r="AH16931" t="s">
        <v>59</v>
      </c>
      <c r="AI16931" t="s">
        <v>59</v>
      </c>
      <c r="AJ16931">
        <v>1.3</v>
      </c>
      <c r="AK16931">
        <v>1</v>
      </c>
      <c r="AL16931">
        <v>0</v>
      </c>
      <c r="AM16931">
        <v>0</v>
      </c>
      <c r="AN16931" t="s">
        <v>187</v>
      </c>
      <c r="AO16931">
        <v>30</v>
      </c>
      <c r="AP16931">
        <v>0</v>
      </c>
      <c r="AQ16931">
        <v>1</v>
      </c>
      <c r="AR16931" t="s">
        <v>59</v>
      </c>
      <c r="AS16931" t="s">
        <v>19989</v>
      </c>
      <c r="AT16931" t="s">
        <v>19989</v>
      </c>
      <c r="AU16931">
        <v>0</v>
      </c>
      <c r="AX16931">
        <v>20240730</v>
      </c>
      <c r="AY16931">
        <v>20240501</v>
      </c>
      <c r="AZ16931">
        <v>2024</v>
      </c>
      <c r="BA16931" t="s">
        <v>59</v>
      </c>
    </row>
    <row r="16932" spans="1:53" x14ac:dyDescent="0.25">
      <c r="A16932">
        <v>420</v>
      </c>
      <c r="B16932" t="s">
        <v>1402</v>
      </c>
      <c r="C16932" t="s">
        <v>1405</v>
      </c>
      <c r="D16932" t="s">
        <v>59</v>
      </c>
      <c r="F16932" t="s">
        <v>59</v>
      </c>
      <c r="G16932" t="s">
        <v>15457</v>
      </c>
      <c r="H16932" t="s">
        <v>59</v>
      </c>
      <c r="I16932" t="s">
        <v>115</v>
      </c>
      <c r="J16932">
        <v>18</v>
      </c>
      <c r="K16932" t="s">
        <v>60</v>
      </c>
      <c r="L16932" t="s">
        <v>76</v>
      </c>
      <c r="M16932">
        <v>83</v>
      </c>
      <c r="N16932">
        <v>86</v>
      </c>
      <c r="O16932">
        <v>0</v>
      </c>
      <c r="P16932">
        <v>3</v>
      </c>
      <c r="Q16932">
        <v>124</v>
      </c>
      <c r="R16932">
        <v>24.3</v>
      </c>
      <c r="S16932" t="s">
        <v>148</v>
      </c>
      <c r="T16932" t="s">
        <v>59</v>
      </c>
      <c r="V16932">
        <v>20240710</v>
      </c>
      <c r="W16932">
        <v>0</v>
      </c>
      <c r="X16932">
        <v>0</v>
      </c>
      <c r="Y16932" t="s">
        <v>59</v>
      </c>
      <c r="Z16932" t="s">
        <v>59</v>
      </c>
      <c r="AA16932">
        <v>20200720</v>
      </c>
      <c r="AB16932">
        <v>0</v>
      </c>
      <c r="AC16932">
        <v>0</v>
      </c>
      <c r="AD16932" t="s">
        <v>1407</v>
      </c>
      <c r="AE16932">
        <v>20240531</v>
      </c>
      <c r="AF16932" t="s">
        <v>59</v>
      </c>
      <c r="AG16932">
        <v>5</v>
      </c>
      <c r="AH16932" t="s">
        <v>59</v>
      </c>
      <c r="AI16932" t="s">
        <v>59</v>
      </c>
      <c r="AJ16932">
        <v>1.3</v>
      </c>
      <c r="AK16932">
        <v>1</v>
      </c>
      <c r="AL16932">
        <v>0</v>
      </c>
      <c r="AM16932">
        <v>0</v>
      </c>
      <c r="AN16932" t="s">
        <v>187</v>
      </c>
      <c r="AO16932">
        <v>30</v>
      </c>
      <c r="AP16932">
        <v>0</v>
      </c>
      <c r="AQ16932">
        <v>1</v>
      </c>
      <c r="AR16932" t="s">
        <v>59</v>
      </c>
      <c r="AS16932" t="s">
        <v>19990</v>
      </c>
      <c r="AT16932" t="s">
        <v>19990</v>
      </c>
      <c r="AU16932">
        <v>0</v>
      </c>
      <c r="AX16932">
        <v>20240730</v>
      </c>
      <c r="AY16932">
        <v>20240501</v>
      </c>
      <c r="AZ16932">
        <v>2024</v>
      </c>
      <c r="BA16932" t="s">
        <v>59</v>
      </c>
    </row>
    <row r="16933" spans="1:53" x14ac:dyDescent="0.25">
      <c r="A16933">
        <v>180</v>
      </c>
      <c r="B16933" t="s">
        <v>945</v>
      </c>
      <c r="C16933" t="s">
        <v>58</v>
      </c>
      <c r="D16933" t="s">
        <v>59</v>
      </c>
      <c r="F16933" t="s">
        <v>59</v>
      </c>
      <c r="G16933" t="s">
        <v>18768</v>
      </c>
      <c r="H16933" t="s">
        <v>59</v>
      </c>
      <c r="I16933" t="s">
        <v>115</v>
      </c>
      <c r="J16933">
        <v>39</v>
      </c>
      <c r="K16933" t="s">
        <v>60</v>
      </c>
      <c r="L16933" t="s">
        <v>76</v>
      </c>
      <c r="M16933">
        <v>573</v>
      </c>
      <c r="N16933">
        <v>593</v>
      </c>
      <c r="O16933">
        <v>0</v>
      </c>
      <c r="P16933">
        <v>20</v>
      </c>
      <c r="Q16933">
        <v>124</v>
      </c>
      <c r="R16933">
        <v>40.299999999999997</v>
      </c>
      <c r="S16933" t="s">
        <v>278</v>
      </c>
      <c r="T16933" t="s">
        <v>59</v>
      </c>
      <c r="U16933">
        <v>15347</v>
      </c>
      <c r="V16933">
        <v>20240710</v>
      </c>
      <c r="W16933">
        <v>0</v>
      </c>
      <c r="X16933">
        <v>0</v>
      </c>
      <c r="Y16933" t="s">
        <v>59</v>
      </c>
      <c r="Z16933" t="s">
        <v>59</v>
      </c>
      <c r="AA16933">
        <v>19991128</v>
      </c>
      <c r="AB16933">
        <v>0</v>
      </c>
      <c r="AC16933">
        <v>0</v>
      </c>
      <c r="AD16933" t="s">
        <v>73</v>
      </c>
      <c r="AE16933">
        <v>20240531</v>
      </c>
      <c r="AF16933" t="s">
        <v>59</v>
      </c>
      <c r="AH16933" t="s">
        <v>59</v>
      </c>
      <c r="AI16933" t="s">
        <v>59</v>
      </c>
      <c r="AJ16933">
        <v>1.3</v>
      </c>
      <c r="AK16933">
        <v>1</v>
      </c>
      <c r="AL16933">
        <v>0</v>
      </c>
      <c r="AM16933">
        <v>0</v>
      </c>
      <c r="AN16933" t="s">
        <v>187</v>
      </c>
      <c r="AO16933">
        <v>30</v>
      </c>
      <c r="AP16933">
        <v>0</v>
      </c>
      <c r="AQ16933">
        <v>1</v>
      </c>
      <c r="AR16933" t="s">
        <v>59</v>
      </c>
      <c r="AS16933" t="s">
        <v>19991</v>
      </c>
      <c r="AT16933" t="s">
        <v>19991</v>
      </c>
      <c r="AU16933">
        <v>0</v>
      </c>
      <c r="AX16933">
        <v>20240730</v>
      </c>
      <c r="AY16933">
        <v>20240501</v>
      </c>
      <c r="AZ16933">
        <v>2024</v>
      </c>
      <c r="BA16933" t="s">
        <v>59</v>
      </c>
    </row>
    <row r="16934" spans="1:53" x14ac:dyDescent="0.25">
      <c r="A16934">
        <v>181</v>
      </c>
      <c r="B16934" t="s">
        <v>2344</v>
      </c>
      <c r="C16934" t="s">
        <v>58</v>
      </c>
      <c r="D16934" t="s">
        <v>59</v>
      </c>
      <c r="E16934">
        <v>4305253</v>
      </c>
      <c r="F16934" t="s">
        <v>59</v>
      </c>
      <c r="G16934" t="s">
        <v>17681</v>
      </c>
      <c r="H16934" t="s">
        <v>59</v>
      </c>
      <c r="I16934" t="s">
        <v>115</v>
      </c>
      <c r="J16934">
        <v>18</v>
      </c>
      <c r="K16934" t="s">
        <v>60</v>
      </c>
      <c r="L16934" t="s">
        <v>76</v>
      </c>
      <c r="M16934">
        <v>297</v>
      </c>
      <c r="N16934">
        <v>303</v>
      </c>
      <c r="O16934">
        <v>0</v>
      </c>
      <c r="P16934">
        <v>6</v>
      </c>
      <c r="Q16934">
        <v>215</v>
      </c>
      <c r="R16934">
        <v>19.3</v>
      </c>
      <c r="S16934" t="s">
        <v>243</v>
      </c>
      <c r="T16934" t="s">
        <v>59</v>
      </c>
      <c r="U16934">
        <v>15294</v>
      </c>
      <c r="V16934">
        <v>20240410</v>
      </c>
      <c r="W16934">
        <v>0</v>
      </c>
      <c r="X16934">
        <v>0</v>
      </c>
      <c r="Y16934" t="s">
        <v>59</v>
      </c>
      <c r="Z16934" t="s">
        <v>59</v>
      </c>
      <c r="AA16934">
        <v>19991128</v>
      </c>
      <c r="AB16934">
        <v>0</v>
      </c>
      <c r="AC16934">
        <v>0</v>
      </c>
      <c r="AD16934" t="s">
        <v>73</v>
      </c>
      <c r="AE16934">
        <v>20240531</v>
      </c>
      <c r="AF16934" t="s">
        <v>59</v>
      </c>
      <c r="AG16934">
        <v>0</v>
      </c>
      <c r="AH16934" t="s">
        <v>59</v>
      </c>
      <c r="AI16934" t="s">
        <v>59</v>
      </c>
      <c r="AJ16934">
        <v>1.3</v>
      </c>
      <c r="AK16934">
        <v>1</v>
      </c>
      <c r="AL16934">
        <v>0</v>
      </c>
      <c r="AM16934">
        <v>0</v>
      </c>
      <c r="AN16934" t="s">
        <v>187</v>
      </c>
      <c r="AO16934">
        <v>30</v>
      </c>
      <c r="AP16934">
        <v>0</v>
      </c>
      <c r="AQ16934">
        <v>1</v>
      </c>
      <c r="AR16934" t="s">
        <v>59</v>
      </c>
      <c r="AS16934" t="s">
        <v>19992</v>
      </c>
      <c r="AT16934" t="s">
        <v>19992</v>
      </c>
      <c r="AU16934">
        <v>0</v>
      </c>
      <c r="AX16934">
        <v>20240730</v>
      </c>
      <c r="AY16934">
        <v>20240501</v>
      </c>
      <c r="AZ16934">
        <v>2024</v>
      </c>
      <c r="BA16934" t="s">
        <v>59</v>
      </c>
    </row>
    <row r="16935" spans="1:53" x14ac:dyDescent="0.25">
      <c r="A16935">
        <v>226</v>
      </c>
      <c r="B16935" t="s">
        <v>2347</v>
      </c>
      <c r="C16935" t="s">
        <v>58</v>
      </c>
      <c r="D16935" t="s">
        <v>59</v>
      </c>
      <c r="E16935">
        <v>4310149</v>
      </c>
      <c r="F16935" t="s">
        <v>59</v>
      </c>
      <c r="G16935" t="s">
        <v>19156</v>
      </c>
      <c r="H16935" t="s">
        <v>59</v>
      </c>
      <c r="I16935" t="s">
        <v>115</v>
      </c>
      <c r="J16935">
        <v>18</v>
      </c>
      <c r="K16935" t="s">
        <v>60</v>
      </c>
      <c r="L16935" t="s">
        <v>76</v>
      </c>
      <c r="M16935">
        <v>233</v>
      </c>
      <c r="N16935">
        <v>242</v>
      </c>
      <c r="O16935">
        <v>0</v>
      </c>
      <c r="P16935">
        <v>9</v>
      </c>
      <c r="Q16935">
        <v>124</v>
      </c>
      <c r="R16935">
        <v>54.3</v>
      </c>
      <c r="S16935" t="s">
        <v>141</v>
      </c>
      <c r="T16935" t="s">
        <v>59</v>
      </c>
      <c r="V16935">
        <v>20240710</v>
      </c>
      <c r="W16935">
        <v>0</v>
      </c>
      <c r="X16935">
        <v>0</v>
      </c>
      <c r="Y16935" t="s">
        <v>59</v>
      </c>
      <c r="Z16935" t="s">
        <v>59</v>
      </c>
      <c r="AA16935">
        <v>20040529</v>
      </c>
      <c r="AB16935">
        <v>0</v>
      </c>
      <c r="AC16935">
        <v>0</v>
      </c>
      <c r="AD16935" t="s">
        <v>2349</v>
      </c>
      <c r="AE16935">
        <v>20240531</v>
      </c>
      <c r="AF16935" t="s">
        <v>59</v>
      </c>
      <c r="AG16935">
        <v>5</v>
      </c>
      <c r="AH16935" t="s">
        <v>59</v>
      </c>
      <c r="AI16935" t="s">
        <v>59</v>
      </c>
      <c r="AJ16935">
        <v>1.3</v>
      </c>
      <c r="AK16935">
        <v>1</v>
      </c>
      <c r="AL16935">
        <v>0</v>
      </c>
      <c r="AM16935">
        <v>0</v>
      </c>
      <c r="AN16935" t="s">
        <v>187</v>
      </c>
      <c r="AO16935">
        <v>30</v>
      </c>
      <c r="AP16935">
        <v>0</v>
      </c>
      <c r="AQ16935">
        <v>1</v>
      </c>
      <c r="AR16935" t="s">
        <v>59</v>
      </c>
      <c r="AS16935" t="s">
        <v>19993</v>
      </c>
      <c r="AT16935" t="s">
        <v>19993</v>
      </c>
      <c r="AU16935">
        <v>0</v>
      </c>
      <c r="AV16935">
        <v>30</v>
      </c>
      <c r="AX16935">
        <v>20240730</v>
      </c>
      <c r="AY16935">
        <v>20240501</v>
      </c>
      <c r="AZ16935">
        <v>2024</v>
      </c>
      <c r="BA16935" t="s">
        <v>59</v>
      </c>
    </row>
    <row r="16936" spans="1:53" x14ac:dyDescent="0.25">
      <c r="A16936">
        <v>335</v>
      </c>
      <c r="B16936" t="s">
        <v>2351</v>
      </c>
      <c r="C16936" t="s">
        <v>81</v>
      </c>
      <c r="D16936" t="s">
        <v>59</v>
      </c>
      <c r="E16936">
        <v>4310819</v>
      </c>
      <c r="F16936" t="s">
        <v>59</v>
      </c>
      <c r="G16936" t="s">
        <v>19994</v>
      </c>
      <c r="H16936" t="s">
        <v>59</v>
      </c>
      <c r="I16936" t="s">
        <v>115</v>
      </c>
      <c r="J16936">
        <v>18</v>
      </c>
      <c r="K16936" t="s">
        <v>60</v>
      </c>
      <c r="L16936" t="s">
        <v>76</v>
      </c>
      <c r="M16936">
        <v>163</v>
      </c>
      <c r="N16936">
        <v>163</v>
      </c>
      <c r="O16936">
        <v>0</v>
      </c>
      <c r="P16936">
        <v>0</v>
      </c>
      <c r="Q16936">
        <v>124</v>
      </c>
      <c r="R16936">
        <v>54.3</v>
      </c>
      <c r="S16936" t="s">
        <v>141</v>
      </c>
      <c r="T16936" t="s">
        <v>59</v>
      </c>
      <c r="V16936">
        <v>20240710</v>
      </c>
      <c r="W16936">
        <v>0</v>
      </c>
      <c r="X16936">
        <v>0</v>
      </c>
      <c r="Y16936" t="s">
        <v>59</v>
      </c>
      <c r="Z16936" t="s">
        <v>59</v>
      </c>
      <c r="AA16936">
        <v>20120614</v>
      </c>
      <c r="AB16936">
        <v>0</v>
      </c>
      <c r="AC16936">
        <v>0</v>
      </c>
      <c r="AD16936" t="s">
        <v>59</v>
      </c>
      <c r="AE16936">
        <v>20240531</v>
      </c>
      <c r="AF16936" t="s">
        <v>59</v>
      </c>
      <c r="AG16936">
        <v>5</v>
      </c>
      <c r="AH16936" t="s">
        <v>59</v>
      </c>
      <c r="AI16936" t="s">
        <v>59</v>
      </c>
      <c r="AJ16936">
        <v>1.3</v>
      </c>
      <c r="AK16936">
        <v>1</v>
      </c>
      <c r="AL16936">
        <v>0</v>
      </c>
      <c r="AM16936">
        <v>0</v>
      </c>
      <c r="AN16936" t="s">
        <v>187</v>
      </c>
      <c r="AO16936">
        <v>30</v>
      </c>
      <c r="AP16936">
        <v>0</v>
      </c>
      <c r="AQ16936">
        <v>1</v>
      </c>
      <c r="AR16936" t="s">
        <v>59</v>
      </c>
      <c r="AS16936" t="s">
        <v>19995</v>
      </c>
      <c r="AT16936" t="s">
        <v>19995</v>
      </c>
      <c r="AU16936">
        <v>0</v>
      </c>
      <c r="AV16936">
        <v>30</v>
      </c>
      <c r="AX16936">
        <v>20240730</v>
      </c>
      <c r="AY16936">
        <v>20240501</v>
      </c>
      <c r="AZ16936">
        <v>2024</v>
      </c>
      <c r="BA16936" t="s">
        <v>59</v>
      </c>
    </row>
    <row r="16937" spans="1:53" x14ac:dyDescent="0.25">
      <c r="A16937">
        <v>278</v>
      </c>
      <c r="B16937" t="s">
        <v>949</v>
      </c>
      <c r="C16937" t="s">
        <v>58</v>
      </c>
      <c r="D16937" t="s">
        <v>59</v>
      </c>
      <c r="E16937">
        <v>4721275</v>
      </c>
      <c r="F16937" t="s">
        <v>59</v>
      </c>
      <c r="G16937" t="s">
        <v>19100</v>
      </c>
      <c r="H16937" t="s">
        <v>59</v>
      </c>
      <c r="I16937" t="s">
        <v>115</v>
      </c>
      <c r="J16937">
        <v>18</v>
      </c>
      <c r="K16937" t="s">
        <v>60</v>
      </c>
      <c r="L16937" t="s">
        <v>76</v>
      </c>
      <c r="M16937">
        <v>902</v>
      </c>
      <c r="N16937">
        <v>918</v>
      </c>
      <c r="O16937">
        <v>0</v>
      </c>
      <c r="P16937">
        <v>16</v>
      </c>
      <c r="Q16937">
        <v>124</v>
      </c>
      <c r="R16937">
        <v>19.3</v>
      </c>
      <c r="S16937" t="s">
        <v>243</v>
      </c>
      <c r="T16937" t="s">
        <v>59</v>
      </c>
      <c r="V16937">
        <v>20240710</v>
      </c>
      <c r="W16937">
        <v>0</v>
      </c>
      <c r="X16937">
        <v>0</v>
      </c>
      <c r="Y16937" t="s">
        <v>59</v>
      </c>
      <c r="Z16937" t="s">
        <v>59</v>
      </c>
      <c r="AA16937">
        <v>20080318</v>
      </c>
      <c r="AB16937">
        <v>0</v>
      </c>
      <c r="AC16937">
        <v>0</v>
      </c>
      <c r="AD16937" t="s">
        <v>59</v>
      </c>
      <c r="AE16937">
        <v>20240531</v>
      </c>
      <c r="AF16937" t="s">
        <v>59</v>
      </c>
      <c r="AH16937" t="s">
        <v>59</v>
      </c>
      <c r="AI16937" t="s">
        <v>59</v>
      </c>
      <c r="AJ16937">
        <v>1.3</v>
      </c>
      <c r="AK16937">
        <v>1</v>
      </c>
      <c r="AL16937">
        <v>0</v>
      </c>
      <c r="AM16937">
        <v>0</v>
      </c>
      <c r="AN16937" t="s">
        <v>187</v>
      </c>
      <c r="AO16937">
        <v>30</v>
      </c>
      <c r="AP16937">
        <v>0</v>
      </c>
      <c r="AQ16937">
        <v>1</v>
      </c>
      <c r="AR16937" t="s">
        <v>59</v>
      </c>
      <c r="AS16937" t="s">
        <v>19996</v>
      </c>
      <c r="AT16937" t="s">
        <v>19996</v>
      </c>
      <c r="AU16937">
        <v>0</v>
      </c>
      <c r="AX16937">
        <v>20240730</v>
      </c>
      <c r="AY16937">
        <v>20240501</v>
      </c>
      <c r="AZ16937">
        <v>2024</v>
      </c>
      <c r="BA16937" t="s">
        <v>59</v>
      </c>
    </row>
    <row r="16938" spans="1:53" x14ac:dyDescent="0.25">
      <c r="A16938">
        <v>439</v>
      </c>
      <c r="B16938" t="s">
        <v>7160</v>
      </c>
      <c r="C16938" t="s">
        <v>7163</v>
      </c>
      <c r="D16938" t="s">
        <v>59</v>
      </c>
      <c r="F16938" t="s">
        <v>59</v>
      </c>
      <c r="G16938" t="s">
        <v>18639</v>
      </c>
      <c r="H16938" t="s">
        <v>59</v>
      </c>
      <c r="I16938" t="s">
        <v>115</v>
      </c>
      <c r="J16938">
        <v>18</v>
      </c>
      <c r="K16938" t="s">
        <v>60</v>
      </c>
      <c r="L16938" t="s">
        <v>76</v>
      </c>
      <c r="M16938">
        <v>381</v>
      </c>
      <c r="N16938">
        <v>392</v>
      </c>
      <c r="O16938">
        <v>0</v>
      </c>
      <c r="P16938">
        <v>11</v>
      </c>
      <c r="Q16938">
        <v>124</v>
      </c>
      <c r="R16938">
        <v>24.3</v>
      </c>
      <c r="S16938" t="s">
        <v>148</v>
      </c>
      <c r="T16938" t="s">
        <v>59</v>
      </c>
      <c r="V16938">
        <v>20240710</v>
      </c>
      <c r="W16938">
        <v>0</v>
      </c>
      <c r="X16938">
        <v>0</v>
      </c>
      <c r="Y16938" t="s">
        <v>59</v>
      </c>
      <c r="Z16938" t="s">
        <v>59</v>
      </c>
      <c r="AA16938">
        <v>20211229</v>
      </c>
      <c r="AB16938">
        <v>0</v>
      </c>
      <c r="AC16938">
        <v>0</v>
      </c>
      <c r="AD16938" t="s">
        <v>59</v>
      </c>
      <c r="AE16938">
        <v>20240531</v>
      </c>
      <c r="AF16938" t="s">
        <v>59</v>
      </c>
      <c r="AG16938">
        <v>5</v>
      </c>
      <c r="AH16938" t="s">
        <v>59</v>
      </c>
      <c r="AI16938" t="s">
        <v>59</v>
      </c>
      <c r="AJ16938">
        <v>1.3</v>
      </c>
      <c r="AK16938">
        <v>1</v>
      </c>
      <c r="AL16938">
        <v>0</v>
      </c>
      <c r="AM16938">
        <v>0</v>
      </c>
      <c r="AN16938" t="s">
        <v>187</v>
      </c>
      <c r="AO16938">
        <v>30</v>
      </c>
      <c r="AP16938">
        <v>0</v>
      </c>
      <c r="AQ16938">
        <v>1</v>
      </c>
      <c r="AR16938" t="s">
        <v>59</v>
      </c>
      <c r="AS16938" t="s">
        <v>19997</v>
      </c>
      <c r="AT16938" t="s">
        <v>19997</v>
      </c>
      <c r="AU16938">
        <v>0</v>
      </c>
      <c r="AX16938">
        <v>20240730</v>
      </c>
      <c r="AY16938">
        <v>20240501</v>
      </c>
      <c r="AZ16938">
        <v>2024</v>
      </c>
      <c r="BA16938" t="s">
        <v>59</v>
      </c>
    </row>
    <row r="16939" spans="1:53" x14ac:dyDescent="0.25">
      <c r="A16939">
        <v>182</v>
      </c>
      <c r="B16939" t="s">
        <v>2507</v>
      </c>
      <c r="C16939" t="s">
        <v>58</v>
      </c>
      <c r="D16939" t="s">
        <v>59</v>
      </c>
      <c r="F16939" t="s">
        <v>59</v>
      </c>
      <c r="G16939" t="s">
        <v>18741</v>
      </c>
      <c r="H16939" t="s">
        <v>59</v>
      </c>
      <c r="I16939" t="s">
        <v>115</v>
      </c>
      <c r="J16939">
        <v>18</v>
      </c>
      <c r="K16939" t="s">
        <v>60</v>
      </c>
      <c r="L16939" t="s">
        <v>76</v>
      </c>
      <c r="M16939">
        <v>76</v>
      </c>
      <c r="N16939">
        <v>81</v>
      </c>
      <c r="O16939">
        <v>0</v>
      </c>
      <c r="P16939">
        <v>5</v>
      </c>
      <c r="Q16939">
        <v>124</v>
      </c>
      <c r="R16939">
        <v>19.3</v>
      </c>
      <c r="S16939" t="s">
        <v>243</v>
      </c>
      <c r="T16939" t="s">
        <v>59</v>
      </c>
      <c r="U16939">
        <v>14762</v>
      </c>
      <c r="V16939">
        <v>20240710</v>
      </c>
      <c r="W16939">
        <v>0</v>
      </c>
      <c r="X16939">
        <v>0</v>
      </c>
      <c r="Y16939" t="s">
        <v>59</v>
      </c>
      <c r="Z16939" t="s">
        <v>59</v>
      </c>
      <c r="AA16939">
        <v>19991128</v>
      </c>
      <c r="AB16939">
        <v>0</v>
      </c>
      <c r="AC16939">
        <v>0</v>
      </c>
      <c r="AD16939" t="s">
        <v>73</v>
      </c>
      <c r="AE16939">
        <v>20240531</v>
      </c>
      <c r="AF16939" t="s">
        <v>59</v>
      </c>
      <c r="AH16939" t="s">
        <v>59</v>
      </c>
      <c r="AI16939" t="s">
        <v>59</v>
      </c>
      <c r="AJ16939">
        <v>1.3</v>
      </c>
      <c r="AK16939">
        <v>1</v>
      </c>
      <c r="AL16939">
        <v>0</v>
      </c>
      <c r="AM16939">
        <v>0</v>
      </c>
      <c r="AN16939" t="s">
        <v>187</v>
      </c>
      <c r="AO16939">
        <v>30</v>
      </c>
      <c r="AP16939">
        <v>0</v>
      </c>
      <c r="AQ16939">
        <v>1</v>
      </c>
      <c r="AR16939" t="s">
        <v>59</v>
      </c>
      <c r="AS16939" t="s">
        <v>19998</v>
      </c>
      <c r="AT16939" t="s">
        <v>19998</v>
      </c>
      <c r="AU16939">
        <v>0</v>
      </c>
      <c r="AX16939">
        <v>20240730</v>
      </c>
      <c r="AY16939">
        <v>20240501</v>
      </c>
      <c r="AZ16939">
        <v>2024</v>
      </c>
      <c r="BA16939" t="s">
        <v>59</v>
      </c>
    </row>
    <row r="16940" spans="1:53" x14ac:dyDescent="0.25">
      <c r="A16940">
        <v>405</v>
      </c>
      <c r="B16940" t="s">
        <v>2903</v>
      </c>
      <c r="C16940" t="s">
        <v>2906</v>
      </c>
      <c r="D16940" t="s">
        <v>59</v>
      </c>
      <c r="E16940">
        <v>77961658</v>
      </c>
      <c r="F16940" t="s">
        <v>59</v>
      </c>
      <c r="G16940" t="s">
        <v>19999</v>
      </c>
      <c r="H16940" t="s">
        <v>59</v>
      </c>
      <c r="I16940" t="s">
        <v>115</v>
      </c>
      <c r="J16940">
        <v>18</v>
      </c>
      <c r="K16940" t="s">
        <v>60</v>
      </c>
      <c r="L16940" t="s">
        <v>76</v>
      </c>
      <c r="M16940">
        <v>268</v>
      </c>
      <c r="N16940">
        <v>276</v>
      </c>
      <c r="O16940">
        <v>0</v>
      </c>
      <c r="P16940">
        <v>8</v>
      </c>
      <c r="Q16940">
        <v>124</v>
      </c>
      <c r="R16940">
        <v>54.3</v>
      </c>
      <c r="S16940" t="s">
        <v>141</v>
      </c>
      <c r="T16940" t="s">
        <v>59</v>
      </c>
      <c r="V16940">
        <v>20240710</v>
      </c>
      <c r="W16940">
        <v>0</v>
      </c>
      <c r="X16940">
        <v>0</v>
      </c>
      <c r="Y16940" t="s">
        <v>59</v>
      </c>
      <c r="Z16940" t="s">
        <v>59</v>
      </c>
      <c r="AA16940">
        <v>20191101</v>
      </c>
      <c r="AB16940">
        <v>0</v>
      </c>
      <c r="AC16940">
        <v>0</v>
      </c>
      <c r="AD16940" t="s">
        <v>2907</v>
      </c>
      <c r="AE16940">
        <v>20240531</v>
      </c>
      <c r="AF16940" t="s">
        <v>59</v>
      </c>
      <c r="AG16940">
        <v>5</v>
      </c>
      <c r="AH16940" t="s">
        <v>59</v>
      </c>
      <c r="AI16940" t="s">
        <v>59</v>
      </c>
      <c r="AJ16940">
        <v>1.3</v>
      </c>
      <c r="AK16940">
        <v>1</v>
      </c>
      <c r="AL16940">
        <v>0</v>
      </c>
      <c r="AM16940">
        <v>0</v>
      </c>
      <c r="AN16940" t="s">
        <v>187</v>
      </c>
      <c r="AO16940">
        <v>30</v>
      </c>
      <c r="AP16940">
        <v>0</v>
      </c>
      <c r="AQ16940">
        <v>1</v>
      </c>
      <c r="AR16940" t="s">
        <v>59</v>
      </c>
      <c r="AS16940" t="s">
        <v>20000</v>
      </c>
      <c r="AT16940" t="s">
        <v>20000</v>
      </c>
      <c r="AU16940">
        <v>0</v>
      </c>
      <c r="AV16940">
        <v>30</v>
      </c>
      <c r="AX16940">
        <v>20240730</v>
      </c>
      <c r="AY16940">
        <v>20240501</v>
      </c>
      <c r="AZ16940">
        <v>2024</v>
      </c>
      <c r="BA16940" t="s">
        <v>59</v>
      </c>
    </row>
    <row r="16941" spans="1:53" x14ac:dyDescent="0.25">
      <c r="A16941">
        <v>342</v>
      </c>
      <c r="B16941" t="s">
        <v>2355</v>
      </c>
      <c r="C16941" t="s">
        <v>961</v>
      </c>
      <c r="D16941" t="s">
        <v>59</v>
      </c>
      <c r="E16941">
        <v>79622070</v>
      </c>
      <c r="F16941" t="s">
        <v>59</v>
      </c>
      <c r="G16941" t="s">
        <v>18991</v>
      </c>
      <c r="H16941" t="s">
        <v>59</v>
      </c>
      <c r="I16941" t="s">
        <v>115</v>
      </c>
      <c r="J16941">
        <v>18</v>
      </c>
      <c r="K16941" t="s">
        <v>60</v>
      </c>
      <c r="L16941" t="s">
        <v>76</v>
      </c>
      <c r="M16941">
        <v>9979</v>
      </c>
      <c r="N16941">
        <v>9979</v>
      </c>
      <c r="O16941">
        <v>0</v>
      </c>
      <c r="P16941">
        <v>0</v>
      </c>
      <c r="Q16941">
        <v>124</v>
      </c>
      <c r="R16941">
        <v>19.3</v>
      </c>
      <c r="S16941" t="s">
        <v>243</v>
      </c>
      <c r="T16941" t="s">
        <v>59</v>
      </c>
      <c r="V16941">
        <v>20240710</v>
      </c>
      <c r="W16941">
        <v>0</v>
      </c>
      <c r="X16941">
        <v>0</v>
      </c>
      <c r="Y16941" t="s">
        <v>59</v>
      </c>
      <c r="Z16941" t="s">
        <v>59</v>
      </c>
      <c r="AA16941">
        <v>20130209</v>
      </c>
      <c r="AB16941">
        <v>0</v>
      </c>
      <c r="AC16941">
        <v>0</v>
      </c>
      <c r="AD16941" t="s">
        <v>59</v>
      </c>
      <c r="AE16941">
        <v>20240531</v>
      </c>
      <c r="AF16941" t="s">
        <v>59</v>
      </c>
      <c r="AH16941" t="s">
        <v>59</v>
      </c>
      <c r="AI16941" t="s">
        <v>59</v>
      </c>
      <c r="AJ16941">
        <v>1.3</v>
      </c>
      <c r="AK16941">
        <v>1</v>
      </c>
      <c r="AL16941">
        <v>0</v>
      </c>
      <c r="AM16941">
        <v>0</v>
      </c>
      <c r="AN16941" t="s">
        <v>187</v>
      </c>
      <c r="AO16941">
        <v>30</v>
      </c>
      <c r="AP16941">
        <v>0</v>
      </c>
      <c r="AQ16941">
        <v>1</v>
      </c>
      <c r="AR16941" t="s">
        <v>59</v>
      </c>
      <c r="AS16941" t="s">
        <v>20001</v>
      </c>
      <c r="AT16941" t="s">
        <v>20001</v>
      </c>
      <c r="AU16941">
        <v>0</v>
      </c>
      <c r="AX16941">
        <v>20240730</v>
      </c>
      <c r="AY16941">
        <v>20240501</v>
      </c>
      <c r="AZ16941">
        <v>2024</v>
      </c>
      <c r="BA16941" t="s">
        <v>59</v>
      </c>
    </row>
    <row r="16942" spans="1:53" x14ac:dyDescent="0.25">
      <c r="A16942">
        <v>183</v>
      </c>
      <c r="B16942" t="s">
        <v>2358</v>
      </c>
      <c r="C16942" t="s">
        <v>58</v>
      </c>
      <c r="D16942" t="s">
        <v>59</v>
      </c>
      <c r="E16942">
        <v>4288772</v>
      </c>
      <c r="F16942" t="s">
        <v>59</v>
      </c>
      <c r="G16942" t="s">
        <v>20002</v>
      </c>
      <c r="H16942" t="s">
        <v>59</v>
      </c>
      <c r="I16942" t="s">
        <v>115</v>
      </c>
      <c r="J16942">
        <v>18</v>
      </c>
      <c r="K16942" t="s">
        <v>60</v>
      </c>
      <c r="L16942" t="s">
        <v>76</v>
      </c>
      <c r="M16942">
        <v>931</v>
      </c>
      <c r="N16942">
        <v>938</v>
      </c>
      <c r="O16942">
        <v>0</v>
      </c>
      <c r="P16942">
        <v>7</v>
      </c>
      <c r="Q16942">
        <v>124</v>
      </c>
      <c r="R16942">
        <v>24.3</v>
      </c>
      <c r="S16942" t="s">
        <v>148</v>
      </c>
      <c r="T16942" t="s">
        <v>59</v>
      </c>
      <c r="U16942">
        <v>15067</v>
      </c>
      <c r="V16942">
        <v>20240710</v>
      </c>
      <c r="W16942">
        <v>0</v>
      </c>
      <c r="X16942">
        <v>0</v>
      </c>
      <c r="Y16942" t="s">
        <v>59</v>
      </c>
      <c r="Z16942" t="s">
        <v>59</v>
      </c>
      <c r="AA16942">
        <v>19991128</v>
      </c>
      <c r="AB16942">
        <v>0</v>
      </c>
      <c r="AC16942">
        <v>0</v>
      </c>
      <c r="AD16942" t="s">
        <v>73</v>
      </c>
      <c r="AE16942">
        <v>20240531</v>
      </c>
      <c r="AF16942" t="s">
        <v>59</v>
      </c>
      <c r="AG16942">
        <v>5</v>
      </c>
      <c r="AH16942" t="s">
        <v>59</v>
      </c>
      <c r="AI16942" t="s">
        <v>59</v>
      </c>
      <c r="AJ16942">
        <v>1.3</v>
      </c>
      <c r="AK16942">
        <v>1</v>
      </c>
      <c r="AL16942">
        <v>0</v>
      </c>
      <c r="AM16942">
        <v>0</v>
      </c>
      <c r="AN16942" t="s">
        <v>187</v>
      </c>
      <c r="AO16942">
        <v>30</v>
      </c>
      <c r="AP16942">
        <v>0</v>
      </c>
      <c r="AQ16942">
        <v>1</v>
      </c>
      <c r="AR16942" t="s">
        <v>59</v>
      </c>
      <c r="AS16942" t="s">
        <v>20003</v>
      </c>
      <c r="AT16942" t="s">
        <v>20003</v>
      </c>
      <c r="AU16942">
        <v>0</v>
      </c>
      <c r="AX16942">
        <v>20240730</v>
      </c>
      <c r="AY16942">
        <v>20240501</v>
      </c>
      <c r="AZ16942">
        <v>2024</v>
      </c>
      <c r="BA16942" t="s">
        <v>59</v>
      </c>
    </row>
    <row r="16943" spans="1:53" x14ac:dyDescent="0.25">
      <c r="A16943">
        <v>184</v>
      </c>
      <c r="B16943" t="s">
        <v>2361</v>
      </c>
      <c r="C16943" t="s">
        <v>58</v>
      </c>
      <c r="D16943" t="s">
        <v>59</v>
      </c>
      <c r="E16943">
        <v>4289551</v>
      </c>
      <c r="F16943" t="s">
        <v>59</v>
      </c>
      <c r="G16943" t="s">
        <v>19238</v>
      </c>
      <c r="H16943" t="s">
        <v>59</v>
      </c>
      <c r="I16943" t="s">
        <v>115</v>
      </c>
      <c r="J16943">
        <v>18</v>
      </c>
      <c r="K16943" t="s">
        <v>60</v>
      </c>
      <c r="L16943" t="s">
        <v>76</v>
      </c>
      <c r="M16943">
        <v>508</v>
      </c>
      <c r="N16943">
        <v>519</v>
      </c>
      <c r="O16943">
        <v>0</v>
      </c>
      <c r="P16943">
        <v>11</v>
      </c>
      <c r="Q16943">
        <v>124</v>
      </c>
      <c r="R16943">
        <v>19.3</v>
      </c>
      <c r="S16943" t="s">
        <v>243</v>
      </c>
      <c r="T16943" t="s">
        <v>59</v>
      </c>
      <c r="U16943">
        <v>15295</v>
      </c>
      <c r="V16943">
        <v>20240710</v>
      </c>
      <c r="W16943">
        <v>0</v>
      </c>
      <c r="X16943">
        <v>0</v>
      </c>
      <c r="Y16943" t="s">
        <v>59</v>
      </c>
      <c r="Z16943" t="s">
        <v>59</v>
      </c>
      <c r="AA16943">
        <v>19991128</v>
      </c>
      <c r="AB16943">
        <v>0</v>
      </c>
      <c r="AC16943">
        <v>0</v>
      </c>
      <c r="AD16943" t="s">
        <v>73</v>
      </c>
      <c r="AE16943">
        <v>20240531</v>
      </c>
      <c r="AF16943" t="s">
        <v>59</v>
      </c>
      <c r="AH16943" t="s">
        <v>59</v>
      </c>
      <c r="AI16943" t="s">
        <v>59</v>
      </c>
      <c r="AJ16943">
        <v>1.3</v>
      </c>
      <c r="AK16943">
        <v>1</v>
      </c>
      <c r="AL16943">
        <v>0</v>
      </c>
      <c r="AM16943">
        <v>0</v>
      </c>
      <c r="AN16943" t="s">
        <v>187</v>
      </c>
      <c r="AO16943">
        <v>30</v>
      </c>
      <c r="AP16943">
        <v>0</v>
      </c>
      <c r="AQ16943">
        <v>1</v>
      </c>
      <c r="AR16943" t="s">
        <v>59</v>
      </c>
      <c r="AS16943" t="s">
        <v>20004</v>
      </c>
      <c r="AT16943" t="s">
        <v>20004</v>
      </c>
      <c r="AU16943">
        <v>0</v>
      </c>
      <c r="AX16943">
        <v>20240730</v>
      </c>
      <c r="AY16943">
        <v>20240501</v>
      </c>
      <c r="AZ16943">
        <v>2024</v>
      </c>
      <c r="BA16943" t="s">
        <v>59</v>
      </c>
    </row>
    <row r="16944" spans="1:53" x14ac:dyDescent="0.25">
      <c r="A16944">
        <v>271</v>
      </c>
      <c r="B16944" t="s">
        <v>1474</v>
      </c>
      <c r="C16944" t="s">
        <v>58</v>
      </c>
      <c r="D16944" t="s">
        <v>59</v>
      </c>
      <c r="F16944" t="s">
        <v>59</v>
      </c>
      <c r="G16944" t="s">
        <v>19319</v>
      </c>
      <c r="H16944" t="s">
        <v>59</v>
      </c>
      <c r="I16944" t="s">
        <v>115</v>
      </c>
      <c r="J16944">
        <v>18</v>
      </c>
      <c r="K16944" t="s">
        <v>60</v>
      </c>
      <c r="L16944" t="s">
        <v>76</v>
      </c>
      <c r="M16944">
        <v>145</v>
      </c>
      <c r="N16944">
        <v>152</v>
      </c>
      <c r="O16944">
        <v>0</v>
      </c>
      <c r="P16944">
        <v>7</v>
      </c>
      <c r="Q16944">
        <v>124</v>
      </c>
      <c r="R16944">
        <v>24.3</v>
      </c>
      <c r="S16944" t="s">
        <v>148</v>
      </c>
      <c r="T16944" t="s">
        <v>59</v>
      </c>
      <c r="U16944">
        <v>7044226</v>
      </c>
      <c r="V16944">
        <v>20240710</v>
      </c>
      <c r="W16944">
        <v>0</v>
      </c>
      <c r="X16944">
        <v>0</v>
      </c>
      <c r="Y16944" t="s">
        <v>59</v>
      </c>
      <c r="Z16944" t="s">
        <v>59</v>
      </c>
      <c r="AA16944">
        <v>20070613</v>
      </c>
      <c r="AB16944">
        <v>0</v>
      </c>
      <c r="AC16944">
        <v>0</v>
      </c>
      <c r="AD16944" t="s">
        <v>59</v>
      </c>
      <c r="AE16944">
        <v>20240531</v>
      </c>
      <c r="AF16944" t="s">
        <v>59</v>
      </c>
      <c r="AG16944">
        <v>5</v>
      </c>
      <c r="AH16944" t="s">
        <v>59</v>
      </c>
      <c r="AI16944" t="s">
        <v>59</v>
      </c>
      <c r="AJ16944">
        <v>1.3</v>
      </c>
      <c r="AK16944">
        <v>1</v>
      </c>
      <c r="AL16944">
        <v>0</v>
      </c>
      <c r="AM16944">
        <v>0</v>
      </c>
      <c r="AN16944" t="s">
        <v>187</v>
      </c>
      <c r="AO16944">
        <v>30</v>
      </c>
      <c r="AP16944">
        <v>0</v>
      </c>
      <c r="AQ16944">
        <v>1</v>
      </c>
      <c r="AR16944" t="s">
        <v>59</v>
      </c>
      <c r="AS16944" t="s">
        <v>20005</v>
      </c>
      <c r="AT16944" t="s">
        <v>20005</v>
      </c>
      <c r="AU16944">
        <v>0</v>
      </c>
      <c r="AX16944">
        <v>20240730</v>
      </c>
      <c r="AY16944">
        <v>20240501</v>
      </c>
      <c r="AZ16944">
        <v>2024</v>
      </c>
      <c r="BA16944" t="s">
        <v>59</v>
      </c>
    </row>
    <row r="16945" spans="1:53" x14ac:dyDescent="0.25">
      <c r="A16945">
        <v>187</v>
      </c>
      <c r="B16945" t="s">
        <v>4404</v>
      </c>
      <c r="C16945" t="s">
        <v>58</v>
      </c>
      <c r="D16945" t="s">
        <v>59</v>
      </c>
      <c r="F16945" t="s">
        <v>59</v>
      </c>
      <c r="G16945" t="s">
        <v>18340</v>
      </c>
      <c r="H16945" t="s">
        <v>59</v>
      </c>
      <c r="I16945" t="s">
        <v>115</v>
      </c>
      <c r="J16945">
        <v>18</v>
      </c>
      <c r="K16945" t="s">
        <v>60</v>
      </c>
      <c r="L16945" t="s">
        <v>76</v>
      </c>
      <c r="M16945">
        <v>170</v>
      </c>
      <c r="N16945">
        <v>180</v>
      </c>
      <c r="O16945">
        <v>0</v>
      </c>
      <c r="P16945">
        <v>10</v>
      </c>
      <c r="Q16945">
        <v>124</v>
      </c>
      <c r="R16945">
        <v>19.3</v>
      </c>
      <c r="S16945" t="s">
        <v>243</v>
      </c>
      <c r="T16945" t="s">
        <v>59</v>
      </c>
      <c r="U16945">
        <v>4454</v>
      </c>
      <c r="V16945">
        <v>20240710</v>
      </c>
      <c r="W16945">
        <v>0</v>
      </c>
      <c r="X16945">
        <v>0</v>
      </c>
      <c r="Y16945" t="s">
        <v>59</v>
      </c>
      <c r="Z16945" t="s">
        <v>59</v>
      </c>
      <c r="AA16945">
        <v>19991128</v>
      </c>
      <c r="AB16945">
        <v>0</v>
      </c>
      <c r="AC16945">
        <v>0</v>
      </c>
      <c r="AD16945" t="s">
        <v>73</v>
      </c>
      <c r="AE16945">
        <v>20240531</v>
      </c>
      <c r="AF16945" t="s">
        <v>59</v>
      </c>
      <c r="AH16945" t="s">
        <v>59</v>
      </c>
      <c r="AI16945" t="s">
        <v>59</v>
      </c>
      <c r="AJ16945">
        <v>1.3</v>
      </c>
      <c r="AK16945">
        <v>1</v>
      </c>
      <c r="AL16945">
        <v>0</v>
      </c>
      <c r="AM16945">
        <v>0</v>
      </c>
      <c r="AN16945" t="s">
        <v>187</v>
      </c>
      <c r="AO16945">
        <v>30</v>
      </c>
      <c r="AP16945">
        <v>0</v>
      </c>
      <c r="AQ16945">
        <v>1</v>
      </c>
      <c r="AR16945" t="s">
        <v>59</v>
      </c>
      <c r="AS16945" t="s">
        <v>20006</v>
      </c>
      <c r="AT16945" t="s">
        <v>20006</v>
      </c>
      <c r="AU16945">
        <v>0</v>
      </c>
      <c r="AX16945">
        <v>20240730</v>
      </c>
      <c r="AY16945">
        <v>20240501</v>
      </c>
      <c r="AZ16945">
        <v>2024</v>
      </c>
      <c r="BA16945" t="s">
        <v>59</v>
      </c>
    </row>
    <row r="16946" spans="1:53" x14ac:dyDescent="0.25">
      <c r="A16946">
        <v>249</v>
      </c>
      <c r="B16946" t="s">
        <v>1414</v>
      </c>
      <c r="C16946" t="s">
        <v>58</v>
      </c>
      <c r="D16946" t="s">
        <v>59</v>
      </c>
      <c r="E16946">
        <v>4311889</v>
      </c>
      <c r="F16946" t="s">
        <v>59</v>
      </c>
      <c r="G16946" t="s">
        <v>19542</v>
      </c>
      <c r="H16946" t="s">
        <v>59</v>
      </c>
      <c r="I16946" t="s">
        <v>115</v>
      </c>
      <c r="J16946">
        <v>114</v>
      </c>
      <c r="K16946" t="s">
        <v>60</v>
      </c>
      <c r="L16946" t="s">
        <v>76</v>
      </c>
      <c r="M16946">
        <v>1840</v>
      </c>
      <c r="N16946">
        <v>1885</v>
      </c>
      <c r="O16946">
        <v>0</v>
      </c>
      <c r="P16946">
        <v>45</v>
      </c>
      <c r="Q16946">
        <v>124</v>
      </c>
      <c r="R16946">
        <v>120.6</v>
      </c>
      <c r="S16946" t="s">
        <v>17984</v>
      </c>
      <c r="T16946" t="s">
        <v>59</v>
      </c>
      <c r="V16946">
        <v>20240710</v>
      </c>
      <c r="W16946">
        <v>0</v>
      </c>
      <c r="X16946">
        <v>0</v>
      </c>
      <c r="Y16946" t="s">
        <v>59</v>
      </c>
      <c r="Z16946" t="s">
        <v>59</v>
      </c>
      <c r="AA16946">
        <v>20060329</v>
      </c>
      <c r="AB16946">
        <v>0</v>
      </c>
      <c r="AC16946">
        <v>0</v>
      </c>
      <c r="AD16946" t="s">
        <v>1416</v>
      </c>
      <c r="AE16946">
        <v>20240531</v>
      </c>
      <c r="AF16946" t="s">
        <v>59</v>
      </c>
      <c r="AG16946">
        <v>5</v>
      </c>
      <c r="AH16946" t="s">
        <v>59</v>
      </c>
      <c r="AI16946" t="s">
        <v>59</v>
      </c>
      <c r="AJ16946">
        <v>1.3</v>
      </c>
      <c r="AK16946">
        <v>1</v>
      </c>
      <c r="AL16946">
        <v>0</v>
      </c>
      <c r="AM16946">
        <v>0</v>
      </c>
      <c r="AN16946" t="s">
        <v>187</v>
      </c>
      <c r="AO16946">
        <v>30</v>
      </c>
      <c r="AP16946">
        <v>0</v>
      </c>
      <c r="AQ16946">
        <v>1</v>
      </c>
      <c r="AR16946" t="s">
        <v>59</v>
      </c>
      <c r="AS16946" t="s">
        <v>20007</v>
      </c>
      <c r="AT16946" t="s">
        <v>20007</v>
      </c>
      <c r="AU16946">
        <v>0</v>
      </c>
      <c r="AX16946">
        <v>20240730</v>
      </c>
      <c r="AY16946">
        <v>20240501</v>
      </c>
      <c r="AZ16946">
        <v>2024</v>
      </c>
      <c r="BA16946" t="s">
        <v>59</v>
      </c>
    </row>
    <row r="16947" spans="1:53" x14ac:dyDescent="0.25">
      <c r="A16947">
        <v>188</v>
      </c>
      <c r="B16947" t="s">
        <v>2370</v>
      </c>
      <c r="C16947" t="s">
        <v>58</v>
      </c>
      <c r="D16947" t="s">
        <v>59</v>
      </c>
      <c r="F16947" t="s">
        <v>59</v>
      </c>
      <c r="G16947" t="s">
        <v>19544</v>
      </c>
      <c r="H16947" t="s">
        <v>59</v>
      </c>
      <c r="I16947" t="s">
        <v>115</v>
      </c>
      <c r="J16947">
        <v>37</v>
      </c>
      <c r="K16947" t="s">
        <v>60</v>
      </c>
      <c r="L16947" t="s">
        <v>76</v>
      </c>
      <c r="M16947">
        <v>572</v>
      </c>
      <c r="N16947">
        <v>591</v>
      </c>
      <c r="O16947">
        <v>0</v>
      </c>
      <c r="P16947">
        <v>19</v>
      </c>
      <c r="Q16947">
        <v>124</v>
      </c>
      <c r="R16947">
        <v>43.35</v>
      </c>
      <c r="S16947" t="s">
        <v>213</v>
      </c>
      <c r="T16947" t="s">
        <v>59</v>
      </c>
      <c r="U16947">
        <v>44682</v>
      </c>
      <c r="V16947">
        <v>20240710</v>
      </c>
      <c r="W16947">
        <v>0</v>
      </c>
      <c r="X16947">
        <v>0</v>
      </c>
      <c r="Y16947" t="s">
        <v>59</v>
      </c>
      <c r="Z16947" t="s">
        <v>59</v>
      </c>
      <c r="AA16947">
        <v>19991128</v>
      </c>
      <c r="AB16947">
        <v>0</v>
      </c>
      <c r="AC16947">
        <v>0</v>
      </c>
      <c r="AD16947" t="s">
        <v>73</v>
      </c>
      <c r="AE16947">
        <v>20240531</v>
      </c>
      <c r="AF16947" t="s">
        <v>59</v>
      </c>
      <c r="AG16947">
        <v>5</v>
      </c>
      <c r="AH16947" t="s">
        <v>59</v>
      </c>
      <c r="AI16947" t="s">
        <v>59</v>
      </c>
      <c r="AJ16947">
        <v>1.3</v>
      </c>
      <c r="AK16947">
        <v>1</v>
      </c>
      <c r="AL16947">
        <v>0</v>
      </c>
      <c r="AM16947">
        <v>0</v>
      </c>
      <c r="AN16947" t="s">
        <v>187</v>
      </c>
      <c r="AO16947">
        <v>30</v>
      </c>
      <c r="AP16947">
        <v>0</v>
      </c>
      <c r="AQ16947">
        <v>1</v>
      </c>
      <c r="AR16947" t="s">
        <v>59</v>
      </c>
      <c r="AS16947" t="s">
        <v>20008</v>
      </c>
      <c r="AT16947" t="s">
        <v>20008</v>
      </c>
      <c r="AU16947">
        <v>0</v>
      </c>
      <c r="AX16947">
        <v>20240730</v>
      </c>
      <c r="AY16947">
        <v>20240501</v>
      </c>
      <c r="AZ16947">
        <v>2024</v>
      </c>
      <c r="BA16947" t="s">
        <v>59</v>
      </c>
    </row>
    <row r="16948" spans="1:53" x14ac:dyDescent="0.25">
      <c r="A16948">
        <v>433</v>
      </c>
      <c r="B16948" t="s">
        <v>2499</v>
      </c>
      <c r="C16948" t="s">
        <v>2501</v>
      </c>
      <c r="D16948" t="s">
        <v>59</v>
      </c>
      <c r="E16948">
        <v>76481364</v>
      </c>
      <c r="F16948" t="s">
        <v>59</v>
      </c>
      <c r="G16948" t="s">
        <v>18364</v>
      </c>
      <c r="H16948" t="s">
        <v>59</v>
      </c>
      <c r="I16948" t="s">
        <v>115</v>
      </c>
      <c r="J16948">
        <v>18</v>
      </c>
      <c r="K16948" t="s">
        <v>60</v>
      </c>
      <c r="L16948" t="s">
        <v>76</v>
      </c>
      <c r="M16948">
        <v>76</v>
      </c>
      <c r="N16948">
        <v>78</v>
      </c>
      <c r="O16948">
        <v>0</v>
      </c>
      <c r="P16948">
        <v>2</v>
      </c>
      <c r="Q16948">
        <v>124</v>
      </c>
      <c r="R16948">
        <v>24.3</v>
      </c>
      <c r="S16948" t="s">
        <v>148</v>
      </c>
      <c r="T16948" t="s">
        <v>59</v>
      </c>
      <c r="V16948">
        <v>20240710</v>
      </c>
      <c r="W16948">
        <v>0</v>
      </c>
      <c r="X16948">
        <v>0</v>
      </c>
      <c r="Y16948" t="s">
        <v>59</v>
      </c>
      <c r="Z16948" t="s">
        <v>59</v>
      </c>
      <c r="AA16948">
        <v>20200827</v>
      </c>
      <c r="AB16948">
        <v>0</v>
      </c>
      <c r="AC16948">
        <v>0</v>
      </c>
      <c r="AD16948" t="s">
        <v>2502</v>
      </c>
      <c r="AE16948">
        <v>20240531</v>
      </c>
      <c r="AF16948" t="s">
        <v>59</v>
      </c>
      <c r="AG16948">
        <v>5</v>
      </c>
      <c r="AH16948" t="s">
        <v>59</v>
      </c>
      <c r="AI16948" t="s">
        <v>59</v>
      </c>
      <c r="AJ16948">
        <v>1.3</v>
      </c>
      <c r="AK16948">
        <v>1</v>
      </c>
      <c r="AL16948">
        <v>0</v>
      </c>
      <c r="AM16948">
        <v>0</v>
      </c>
      <c r="AN16948" t="s">
        <v>187</v>
      </c>
      <c r="AO16948">
        <v>30</v>
      </c>
      <c r="AP16948">
        <v>0</v>
      </c>
      <c r="AQ16948">
        <v>1</v>
      </c>
      <c r="AR16948" t="s">
        <v>59</v>
      </c>
      <c r="AS16948" t="s">
        <v>20009</v>
      </c>
      <c r="AT16948" t="s">
        <v>20009</v>
      </c>
      <c r="AU16948">
        <v>0</v>
      </c>
      <c r="AX16948">
        <v>20240730</v>
      </c>
      <c r="AY16948">
        <v>20240501</v>
      </c>
      <c r="AZ16948">
        <v>2024</v>
      </c>
      <c r="BA16948" t="s">
        <v>59</v>
      </c>
    </row>
    <row r="16949" spans="1:53" x14ac:dyDescent="0.25">
      <c r="A16949">
        <v>440</v>
      </c>
      <c r="B16949" t="s">
        <v>7175</v>
      </c>
      <c r="C16949" t="s">
        <v>7178</v>
      </c>
      <c r="D16949" t="s">
        <v>59</v>
      </c>
      <c r="F16949" t="s">
        <v>59</v>
      </c>
      <c r="G16949" t="s">
        <v>59</v>
      </c>
      <c r="H16949" t="s">
        <v>59</v>
      </c>
      <c r="I16949" t="s">
        <v>59</v>
      </c>
      <c r="J16949">
        <v>18</v>
      </c>
      <c r="K16949" t="s">
        <v>60</v>
      </c>
      <c r="L16949" t="s">
        <v>76</v>
      </c>
      <c r="M16949">
        <v>31</v>
      </c>
      <c r="N16949">
        <v>31</v>
      </c>
      <c r="O16949">
        <v>0</v>
      </c>
      <c r="P16949">
        <v>0</v>
      </c>
      <c r="Q16949">
        <v>124</v>
      </c>
      <c r="R16949">
        <v>54.3</v>
      </c>
      <c r="S16949" t="s">
        <v>59</v>
      </c>
      <c r="T16949" t="s">
        <v>59</v>
      </c>
      <c r="V16949">
        <v>20240710</v>
      </c>
      <c r="W16949">
        <v>0</v>
      </c>
      <c r="X16949">
        <v>0</v>
      </c>
      <c r="Y16949" t="s">
        <v>59</v>
      </c>
      <c r="Z16949" t="s">
        <v>59</v>
      </c>
      <c r="AA16949">
        <v>20220208</v>
      </c>
      <c r="AB16949">
        <v>0</v>
      </c>
      <c r="AC16949">
        <v>0</v>
      </c>
      <c r="AD16949" t="s">
        <v>59</v>
      </c>
      <c r="AE16949">
        <v>20240531</v>
      </c>
      <c r="AF16949" t="s">
        <v>59</v>
      </c>
      <c r="AG16949">
        <v>5</v>
      </c>
      <c r="AH16949" t="s">
        <v>59</v>
      </c>
      <c r="AI16949" t="s">
        <v>59</v>
      </c>
      <c r="AJ16949">
        <v>1.3</v>
      </c>
      <c r="AK16949">
        <v>1</v>
      </c>
      <c r="AL16949">
        <v>0</v>
      </c>
      <c r="AM16949">
        <v>0</v>
      </c>
      <c r="AN16949" t="s">
        <v>187</v>
      </c>
      <c r="AO16949">
        <v>30</v>
      </c>
      <c r="AP16949">
        <v>0</v>
      </c>
      <c r="AQ16949">
        <v>1</v>
      </c>
      <c r="AR16949" t="s">
        <v>59</v>
      </c>
      <c r="AS16949" t="s">
        <v>59</v>
      </c>
      <c r="AT16949" t="s">
        <v>59</v>
      </c>
      <c r="AU16949">
        <v>0</v>
      </c>
      <c r="AV16949">
        <v>30</v>
      </c>
      <c r="AX16949">
        <v>20240730</v>
      </c>
      <c r="AY16949">
        <v>20240501</v>
      </c>
      <c r="AZ16949">
        <v>2024</v>
      </c>
      <c r="BA16949" t="s">
        <v>59</v>
      </c>
    </row>
    <row r="16950" spans="1:53" x14ac:dyDescent="0.25">
      <c r="A16950">
        <v>392</v>
      </c>
      <c r="B16950" t="s">
        <v>2373</v>
      </c>
      <c r="C16950" t="s">
        <v>2376</v>
      </c>
      <c r="D16950" t="s">
        <v>2377</v>
      </c>
      <c r="F16950" t="s">
        <v>59</v>
      </c>
      <c r="G16950" t="s">
        <v>18785</v>
      </c>
      <c r="H16950" t="s">
        <v>59</v>
      </c>
      <c r="I16950" t="s">
        <v>115</v>
      </c>
      <c r="J16950">
        <v>25</v>
      </c>
      <c r="K16950" t="s">
        <v>206</v>
      </c>
      <c r="L16950" t="s">
        <v>76</v>
      </c>
      <c r="M16950">
        <v>509</v>
      </c>
      <c r="N16950">
        <v>525</v>
      </c>
      <c r="O16950">
        <v>0</v>
      </c>
      <c r="P16950">
        <v>16</v>
      </c>
      <c r="Q16950">
        <v>124</v>
      </c>
      <c r="R16950">
        <v>26.3</v>
      </c>
      <c r="S16950" t="s">
        <v>339</v>
      </c>
      <c r="T16950" t="s">
        <v>59</v>
      </c>
      <c r="V16950">
        <v>20240710</v>
      </c>
      <c r="W16950">
        <v>0</v>
      </c>
      <c r="X16950">
        <v>0</v>
      </c>
      <c r="Y16950" t="s">
        <v>59</v>
      </c>
      <c r="Z16950" t="s">
        <v>59</v>
      </c>
      <c r="AA16950">
        <v>20180319</v>
      </c>
      <c r="AB16950">
        <v>0</v>
      </c>
      <c r="AC16950">
        <v>0</v>
      </c>
      <c r="AD16950" t="s">
        <v>2378</v>
      </c>
      <c r="AE16950">
        <v>20240531</v>
      </c>
      <c r="AF16950" t="s">
        <v>59</v>
      </c>
      <c r="AH16950" t="s">
        <v>59</v>
      </c>
      <c r="AI16950" t="s">
        <v>59</v>
      </c>
      <c r="AJ16950">
        <v>1.3</v>
      </c>
      <c r="AK16950">
        <v>1</v>
      </c>
      <c r="AL16950">
        <v>0</v>
      </c>
      <c r="AM16950">
        <v>0</v>
      </c>
      <c r="AN16950" t="s">
        <v>187</v>
      </c>
      <c r="AO16950">
        <v>30</v>
      </c>
      <c r="AP16950">
        <v>0</v>
      </c>
      <c r="AQ16950">
        <v>1</v>
      </c>
      <c r="AR16950" t="s">
        <v>59</v>
      </c>
      <c r="AS16950" t="s">
        <v>20010</v>
      </c>
      <c r="AT16950" t="s">
        <v>20010</v>
      </c>
      <c r="AU16950">
        <v>0</v>
      </c>
      <c r="AX16950">
        <v>20240730</v>
      </c>
      <c r="AY16950">
        <v>20240501</v>
      </c>
      <c r="AZ16950">
        <v>2024</v>
      </c>
      <c r="BA16950" t="s">
        <v>59</v>
      </c>
    </row>
    <row r="16951" spans="1:53" x14ac:dyDescent="0.25">
      <c r="A16951">
        <v>400</v>
      </c>
      <c r="B16951" t="s">
        <v>1420</v>
      </c>
      <c r="C16951" t="s">
        <v>1423</v>
      </c>
      <c r="D16951" t="s">
        <v>59</v>
      </c>
      <c r="F16951" t="s">
        <v>1424</v>
      </c>
      <c r="G16951" t="s">
        <v>18545</v>
      </c>
      <c r="H16951" t="s">
        <v>59</v>
      </c>
      <c r="I16951" t="s">
        <v>115</v>
      </c>
      <c r="J16951">
        <v>41</v>
      </c>
      <c r="K16951" t="s">
        <v>60</v>
      </c>
      <c r="L16951" t="s">
        <v>76</v>
      </c>
      <c r="M16951">
        <v>453</v>
      </c>
      <c r="N16951">
        <v>474</v>
      </c>
      <c r="O16951">
        <v>0</v>
      </c>
      <c r="P16951">
        <v>21</v>
      </c>
      <c r="Q16951">
        <v>124</v>
      </c>
      <c r="R16951">
        <v>47.25</v>
      </c>
      <c r="S16951" t="s">
        <v>280</v>
      </c>
      <c r="T16951" t="s">
        <v>59</v>
      </c>
      <c r="V16951">
        <v>20240710</v>
      </c>
      <c r="W16951">
        <v>0</v>
      </c>
      <c r="X16951">
        <v>0</v>
      </c>
      <c r="Y16951" t="s">
        <v>59</v>
      </c>
      <c r="Z16951" t="s">
        <v>59</v>
      </c>
      <c r="AA16951">
        <v>20180820</v>
      </c>
      <c r="AB16951">
        <v>0</v>
      </c>
      <c r="AC16951">
        <v>0</v>
      </c>
      <c r="AD16951" t="s">
        <v>1424</v>
      </c>
      <c r="AE16951">
        <v>20240531</v>
      </c>
      <c r="AF16951" t="s">
        <v>59</v>
      </c>
      <c r="AG16951">
        <v>5</v>
      </c>
      <c r="AH16951" t="s">
        <v>59</v>
      </c>
      <c r="AI16951" t="s">
        <v>59</v>
      </c>
      <c r="AJ16951">
        <v>1.3</v>
      </c>
      <c r="AK16951">
        <v>1</v>
      </c>
      <c r="AL16951">
        <v>0</v>
      </c>
      <c r="AM16951">
        <v>0</v>
      </c>
      <c r="AN16951" t="s">
        <v>1002</v>
      </c>
      <c r="AO16951">
        <v>30</v>
      </c>
      <c r="AP16951">
        <v>0</v>
      </c>
      <c r="AQ16951">
        <v>1</v>
      </c>
      <c r="AR16951" t="s">
        <v>59</v>
      </c>
      <c r="AS16951" t="s">
        <v>20011</v>
      </c>
      <c r="AT16951" t="s">
        <v>20011</v>
      </c>
      <c r="AU16951">
        <v>0</v>
      </c>
      <c r="AX16951">
        <v>20240730</v>
      </c>
      <c r="AY16951">
        <v>20240501</v>
      </c>
      <c r="AZ16951">
        <v>2024</v>
      </c>
      <c r="BA16951" t="s">
        <v>59</v>
      </c>
    </row>
    <row r="16952" spans="1:53" x14ac:dyDescent="0.25">
      <c r="A16952">
        <v>428</v>
      </c>
      <c r="B16952" t="s">
        <v>2395</v>
      </c>
      <c r="C16952" t="s">
        <v>1241</v>
      </c>
      <c r="D16952" t="s">
        <v>59</v>
      </c>
      <c r="F16952" t="s">
        <v>59</v>
      </c>
      <c r="G16952" t="s">
        <v>20012</v>
      </c>
      <c r="H16952" t="s">
        <v>59</v>
      </c>
      <c r="I16952" t="s">
        <v>115</v>
      </c>
      <c r="J16952">
        <v>18</v>
      </c>
      <c r="K16952" t="s">
        <v>60</v>
      </c>
      <c r="L16952" t="s">
        <v>76</v>
      </c>
      <c r="M16952">
        <v>506</v>
      </c>
      <c r="N16952">
        <v>524</v>
      </c>
      <c r="O16952">
        <v>0</v>
      </c>
      <c r="P16952">
        <v>18</v>
      </c>
      <c r="Q16952">
        <v>124</v>
      </c>
      <c r="R16952">
        <v>54.3</v>
      </c>
      <c r="S16952" t="s">
        <v>141</v>
      </c>
      <c r="T16952" t="s">
        <v>59</v>
      </c>
      <c r="V16952">
        <v>20240710</v>
      </c>
      <c r="W16952">
        <v>0</v>
      </c>
      <c r="X16952">
        <v>0</v>
      </c>
      <c r="Y16952" t="s">
        <v>59</v>
      </c>
      <c r="Z16952" t="s">
        <v>59</v>
      </c>
      <c r="AA16952">
        <v>20200730</v>
      </c>
      <c r="AB16952">
        <v>0</v>
      </c>
      <c r="AC16952">
        <v>0</v>
      </c>
      <c r="AD16952" t="s">
        <v>2399</v>
      </c>
      <c r="AE16952">
        <v>20240531</v>
      </c>
      <c r="AF16952" t="s">
        <v>59</v>
      </c>
      <c r="AG16952">
        <v>5</v>
      </c>
      <c r="AH16952" t="s">
        <v>59</v>
      </c>
      <c r="AI16952" t="s">
        <v>59</v>
      </c>
      <c r="AJ16952">
        <v>1.3</v>
      </c>
      <c r="AK16952">
        <v>1</v>
      </c>
      <c r="AL16952">
        <v>0</v>
      </c>
      <c r="AM16952">
        <v>0</v>
      </c>
      <c r="AN16952" t="s">
        <v>187</v>
      </c>
      <c r="AO16952">
        <v>30</v>
      </c>
      <c r="AP16952">
        <v>0</v>
      </c>
      <c r="AQ16952">
        <v>1</v>
      </c>
      <c r="AR16952" t="s">
        <v>59</v>
      </c>
      <c r="AS16952" t="s">
        <v>20013</v>
      </c>
      <c r="AT16952" t="s">
        <v>20013</v>
      </c>
      <c r="AU16952">
        <v>0</v>
      </c>
      <c r="AV16952">
        <v>30</v>
      </c>
      <c r="AX16952">
        <v>20240730</v>
      </c>
      <c r="AY16952">
        <v>20240501</v>
      </c>
      <c r="AZ16952">
        <v>2024</v>
      </c>
      <c r="BA16952" t="s">
        <v>59</v>
      </c>
    </row>
    <row r="16953" spans="1:53" x14ac:dyDescent="0.25">
      <c r="A16953">
        <v>341</v>
      </c>
      <c r="B16953" t="s">
        <v>958</v>
      </c>
      <c r="C16953" t="s">
        <v>961</v>
      </c>
      <c r="D16953" t="s">
        <v>59</v>
      </c>
      <c r="E16953">
        <v>72277882</v>
      </c>
      <c r="F16953" t="s">
        <v>59</v>
      </c>
      <c r="G16953" t="s">
        <v>16314</v>
      </c>
      <c r="H16953" t="s">
        <v>59</v>
      </c>
      <c r="I16953" t="s">
        <v>115</v>
      </c>
      <c r="J16953">
        <v>2358</v>
      </c>
      <c r="K16953" t="s">
        <v>206</v>
      </c>
      <c r="L16953" t="s">
        <v>76</v>
      </c>
      <c r="M16953">
        <v>6401</v>
      </c>
      <c r="N16953">
        <v>6794</v>
      </c>
      <c r="O16953">
        <v>0</v>
      </c>
      <c r="P16953">
        <v>393</v>
      </c>
      <c r="Q16953">
        <v>124</v>
      </c>
      <c r="R16953">
        <v>2389.3000000000002</v>
      </c>
      <c r="S16953" t="s">
        <v>13715</v>
      </c>
      <c r="T16953" t="s">
        <v>59</v>
      </c>
      <c r="V16953">
        <v>20240710</v>
      </c>
      <c r="W16953">
        <v>0</v>
      </c>
      <c r="X16953">
        <v>0</v>
      </c>
      <c r="Y16953" t="s">
        <v>59</v>
      </c>
      <c r="Z16953" t="s">
        <v>59</v>
      </c>
      <c r="AA16953">
        <v>20121231</v>
      </c>
      <c r="AB16953">
        <v>0</v>
      </c>
      <c r="AC16953">
        <v>0</v>
      </c>
      <c r="AD16953" t="s">
        <v>963</v>
      </c>
      <c r="AE16953">
        <v>20240531</v>
      </c>
      <c r="AF16953" t="s">
        <v>59</v>
      </c>
      <c r="AG16953">
        <v>0</v>
      </c>
      <c r="AH16953" t="s">
        <v>59</v>
      </c>
      <c r="AI16953" t="s">
        <v>59</v>
      </c>
      <c r="AJ16953">
        <v>1.3</v>
      </c>
      <c r="AK16953">
        <v>1</v>
      </c>
      <c r="AL16953">
        <v>0</v>
      </c>
      <c r="AM16953">
        <v>0</v>
      </c>
      <c r="AN16953" t="s">
        <v>187</v>
      </c>
      <c r="AO16953">
        <v>30</v>
      </c>
      <c r="AP16953">
        <v>0</v>
      </c>
      <c r="AQ16953">
        <v>1</v>
      </c>
      <c r="AR16953" t="s">
        <v>59</v>
      </c>
      <c r="AS16953" t="s">
        <v>20014</v>
      </c>
      <c r="AT16953" t="s">
        <v>20014</v>
      </c>
      <c r="AU16953">
        <v>0</v>
      </c>
      <c r="AV16953">
        <v>30</v>
      </c>
      <c r="AX16953">
        <v>20240730</v>
      </c>
      <c r="AY16953">
        <v>20240501</v>
      </c>
      <c r="AZ16953">
        <v>2024</v>
      </c>
      <c r="BA16953" t="s">
        <v>59</v>
      </c>
    </row>
    <row r="16954" spans="1:53" x14ac:dyDescent="0.25">
      <c r="A16954">
        <v>220</v>
      </c>
      <c r="B16954" t="s">
        <v>965</v>
      </c>
      <c r="C16954" t="s">
        <v>81</v>
      </c>
      <c r="D16954" t="s">
        <v>59</v>
      </c>
      <c r="F16954" t="s">
        <v>59</v>
      </c>
      <c r="G16954" t="s">
        <v>20015</v>
      </c>
      <c r="H16954" t="s">
        <v>59</v>
      </c>
      <c r="I16954" t="s">
        <v>115</v>
      </c>
      <c r="J16954">
        <v>18</v>
      </c>
      <c r="K16954" t="s">
        <v>60</v>
      </c>
      <c r="L16954" t="s">
        <v>76</v>
      </c>
      <c r="M16954">
        <v>682</v>
      </c>
      <c r="N16954">
        <v>685</v>
      </c>
      <c r="O16954">
        <v>0</v>
      </c>
      <c r="P16954">
        <v>3</v>
      </c>
      <c r="Q16954">
        <v>124</v>
      </c>
      <c r="R16954">
        <v>24.3</v>
      </c>
      <c r="S16954" t="s">
        <v>148</v>
      </c>
      <c r="T16954" t="s">
        <v>59</v>
      </c>
      <c r="V16954">
        <v>20240710</v>
      </c>
      <c r="W16954">
        <v>0</v>
      </c>
      <c r="X16954">
        <v>0</v>
      </c>
      <c r="Y16954" t="s">
        <v>59</v>
      </c>
      <c r="Z16954" t="s">
        <v>59</v>
      </c>
      <c r="AA16954">
        <v>20031022</v>
      </c>
      <c r="AB16954">
        <v>0</v>
      </c>
      <c r="AC16954">
        <v>0</v>
      </c>
      <c r="AD16954" t="s">
        <v>59</v>
      </c>
      <c r="AE16954">
        <v>20240531</v>
      </c>
      <c r="AF16954" t="s">
        <v>59</v>
      </c>
      <c r="AG16954">
        <v>5</v>
      </c>
      <c r="AH16954" t="s">
        <v>59</v>
      </c>
      <c r="AI16954" t="s">
        <v>59</v>
      </c>
      <c r="AJ16954">
        <v>1.3</v>
      </c>
      <c r="AK16954">
        <v>1</v>
      </c>
      <c r="AL16954">
        <v>0</v>
      </c>
      <c r="AM16954">
        <v>0</v>
      </c>
      <c r="AN16954" t="s">
        <v>187</v>
      </c>
      <c r="AO16954">
        <v>30</v>
      </c>
      <c r="AP16954">
        <v>0</v>
      </c>
      <c r="AQ16954">
        <v>1</v>
      </c>
      <c r="AR16954" t="s">
        <v>59</v>
      </c>
      <c r="AS16954" t="s">
        <v>20016</v>
      </c>
      <c r="AT16954" t="s">
        <v>20016</v>
      </c>
      <c r="AU16954">
        <v>0</v>
      </c>
      <c r="AX16954">
        <v>20240730</v>
      </c>
      <c r="AY16954">
        <v>20240501</v>
      </c>
      <c r="AZ16954">
        <v>2024</v>
      </c>
      <c r="BA16954" t="s">
        <v>59</v>
      </c>
    </row>
    <row r="16955" spans="1:53" x14ac:dyDescent="0.25">
      <c r="A16955">
        <v>281</v>
      </c>
      <c r="B16955" t="s">
        <v>969</v>
      </c>
      <c r="C16955" t="s">
        <v>99</v>
      </c>
      <c r="D16955" t="s">
        <v>59</v>
      </c>
      <c r="F16955" t="s">
        <v>59</v>
      </c>
      <c r="G16955" t="s">
        <v>19121</v>
      </c>
      <c r="H16955" t="s">
        <v>59</v>
      </c>
      <c r="I16955" t="s">
        <v>115</v>
      </c>
      <c r="J16955">
        <v>43</v>
      </c>
      <c r="K16955" t="s">
        <v>60</v>
      </c>
      <c r="L16955" t="s">
        <v>76</v>
      </c>
      <c r="M16955">
        <v>959</v>
      </c>
      <c r="N16955">
        <v>981</v>
      </c>
      <c r="O16955">
        <v>0</v>
      </c>
      <c r="P16955">
        <v>22</v>
      </c>
      <c r="Q16955">
        <v>124</v>
      </c>
      <c r="R16955">
        <v>79.2</v>
      </c>
      <c r="S16955" t="s">
        <v>10101</v>
      </c>
      <c r="T16955" t="s">
        <v>59</v>
      </c>
      <c r="V16955">
        <v>20240710</v>
      </c>
      <c r="W16955">
        <v>0</v>
      </c>
      <c r="X16955">
        <v>0</v>
      </c>
      <c r="Y16955" t="s">
        <v>59</v>
      </c>
      <c r="Z16955" t="s">
        <v>59</v>
      </c>
      <c r="AA16955">
        <v>20080428</v>
      </c>
      <c r="AB16955">
        <v>0</v>
      </c>
      <c r="AC16955">
        <v>0</v>
      </c>
      <c r="AD16955" t="s">
        <v>59</v>
      </c>
      <c r="AE16955">
        <v>20240531</v>
      </c>
      <c r="AF16955" t="s">
        <v>59</v>
      </c>
      <c r="AG16955">
        <v>5</v>
      </c>
      <c r="AH16955" t="s">
        <v>59</v>
      </c>
      <c r="AI16955" t="s">
        <v>59</v>
      </c>
      <c r="AJ16955">
        <v>1.3</v>
      </c>
      <c r="AK16955">
        <v>1</v>
      </c>
      <c r="AL16955">
        <v>0</v>
      </c>
      <c r="AM16955">
        <v>0</v>
      </c>
      <c r="AN16955" t="s">
        <v>187</v>
      </c>
      <c r="AO16955">
        <v>30</v>
      </c>
      <c r="AP16955">
        <v>0</v>
      </c>
      <c r="AQ16955">
        <v>1</v>
      </c>
      <c r="AR16955" t="s">
        <v>59</v>
      </c>
      <c r="AS16955" t="s">
        <v>20017</v>
      </c>
      <c r="AT16955" t="s">
        <v>20017</v>
      </c>
      <c r="AU16955">
        <v>0</v>
      </c>
      <c r="AV16955">
        <v>30</v>
      </c>
      <c r="AX16955">
        <v>20240730</v>
      </c>
      <c r="AY16955">
        <v>20240501</v>
      </c>
      <c r="AZ16955">
        <v>2024</v>
      </c>
      <c r="BA16955" t="s">
        <v>59</v>
      </c>
    </row>
    <row r="16956" spans="1:53" x14ac:dyDescent="0.25">
      <c r="A16956">
        <v>282</v>
      </c>
      <c r="B16956" t="s">
        <v>2414</v>
      </c>
      <c r="C16956" t="s">
        <v>58</v>
      </c>
      <c r="D16956" t="s">
        <v>59</v>
      </c>
      <c r="F16956" t="s">
        <v>59</v>
      </c>
      <c r="G16956" t="s">
        <v>19949</v>
      </c>
      <c r="H16956" t="s">
        <v>59</v>
      </c>
      <c r="I16956" t="s">
        <v>115</v>
      </c>
      <c r="J16956">
        <v>47</v>
      </c>
      <c r="K16956" t="s">
        <v>60</v>
      </c>
      <c r="L16956" t="s">
        <v>76</v>
      </c>
      <c r="M16956">
        <v>1260</v>
      </c>
      <c r="N16956">
        <v>1284</v>
      </c>
      <c r="O16956">
        <v>0</v>
      </c>
      <c r="P16956">
        <v>24</v>
      </c>
      <c r="Q16956">
        <v>93</v>
      </c>
      <c r="R16956">
        <v>48.1</v>
      </c>
      <c r="S16956" t="s">
        <v>703</v>
      </c>
      <c r="T16956" t="s">
        <v>59</v>
      </c>
      <c r="V16956">
        <v>20240810</v>
      </c>
      <c r="W16956">
        <v>0</v>
      </c>
      <c r="X16956">
        <v>0</v>
      </c>
      <c r="Y16956" t="s">
        <v>59</v>
      </c>
      <c r="Z16956" t="s">
        <v>59</v>
      </c>
      <c r="AA16956">
        <v>20080428</v>
      </c>
      <c r="AB16956">
        <v>0</v>
      </c>
      <c r="AC16956">
        <v>0</v>
      </c>
      <c r="AD16956" t="s">
        <v>59</v>
      </c>
      <c r="AE16956">
        <v>20240531</v>
      </c>
      <c r="AF16956" t="s">
        <v>59</v>
      </c>
      <c r="AH16956" t="s">
        <v>59</v>
      </c>
      <c r="AI16956" t="s">
        <v>59</v>
      </c>
      <c r="AJ16956">
        <v>1.3</v>
      </c>
      <c r="AK16956">
        <v>1</v>
      </c>
      <c r="AL16956">
        <v>0</v>
      </c>
      <c r="AM16956">
        <v>0</v>
      </c>
      <c r="AN16956" t="s">
        <v>187</v>
      </c>
      <c r="AO16956">
        <v>30</v>
      </c>
      <c r="AP16956">
        <v>0</v>
      </c>
      <c r="AQ16956">
        <v>1</v>
      </c>
      <c r="AR16956" t="s">
        <v>59</v>
      </c>
      <c r="AS16956" t="s">
        <v>20018</v>
      </c>
      <c r="AT16956" t="s">
        <v>20018</v>
      </c>
      <c r="AU16956">
        <v>0</v>
      </c>
      <c r="AX16956">
        <v>20240730</v>
      </c>
      <c r="AY16956">
        <v>20240501</v>
      </c>
      <c r="AZ16956">
        <v>2024</v>
      </c>
      <c r="BA16956" t="s">
        <v>59</v>
      </c>
    </row>
    <row r="16957" spans="1:53" x14ac:dyDescent="0.25">
      <c r="A16957">
        <v>333</v>
      </c>
      <c r="B16957" t="s">
        <v>1430</v>
      </c>
      <c r="C16957" t="s">
        <v>435</v>
      </c>
      <c r="D16957" t="s">
        <v>59</v>
      </c>
      <c r="F16957" t="s">
        <v>59</v>
      </c>
      <c r="G16957" t="s">
        <v>19100</v>
      </c>
      <c r="H16957" t="s">
        <v>59</v>
      </c>
      <c r="I16957" t="s">
        <v>115</v>
      </c>
      <c r="J16957">
        <v>18</v>
      </c>
      <c r="K16957" t="s">
        <v>60</v>
      </c>
      <c r="L16957" t="s">
        <v>76</v>
      </c>
      <c r="M16957">
        <v>793</v>
      </c>
      <c r="N16957">
        <v>800</v>
      </c>
      <c r="O16957">
        <v>0</v>
      </c>
      <c r="P16957">
        <v>7</v>
      </c>
      <c r="Q16957">
        <v>124</v>
      </c>
      <c r="R16957">
        <v>19.3</v>
      </c>
      <c r="S16957" t="s">
        <v>243</v>
      </c>
      <c r="T16957" t="s">
        <v>59</v>
      </c>
      <c r="V16957">
        <v>20240710</v>
      </c>
      <c r="W16957">
        <v>0</v>
      </c>
      <c r="X16957">
        <v>0</v>
      </c>
      <c r="Y16957" t="s">
        <v>59</v>
      </c>
      <c r="Z16957" t="s">
        <v>59</v>
      </c>
      <c r="AA16957">
        <v>20111216</v>
      </c>
      <c r="AB16957">
        <v>0</v>
      </c>
      <c r="AC16957">
        <v>0</v>
      </c>
      <c r="AD16957" t="s">
        <v>59</v>
      </c>
      <c r="AE16957">
        <v>20240531</v>
      </c>
      <c r="AF16957" t="s">
        <v>59</v>
      </c>
      <c r="AH16957" t="s">
        <v>59</v>
      </c>
      <c r="AI16957" t="s">
        <v>59</v>
      </c>
      <c r="AJ16957">
        <v>1.3</v>
      </c>
      <c r="AK16957">
        <v>1</v>
      </c>
      <c r="AL16957">
        <v>0</v>
      </c>
      <c r="AM16957">
        <v>0</v>
      </c>
      <c r="AN16957" t="s">
        <v>187</v>
      </c>
      <c r="AO16957">
        <v>30</v>
      </c>
      <c r="AP16957">
        <v>0</v>
      </c>
      <c r="AQ16957">
        <v>1</v>
      </c>
      <c r="AR16957" t="s">
        <v>59</v>
      </c>
      <c r="AS16957" t="s">
        <v>20019</v>
      </c>
      <c r="AT16957" t="s">
        <v>20019</v>
      </c>
      <c r="AU16957">
        <v>0</v>
      </c>
      <c r="AX16957">
        <v>20240730</v>
      </c>
      <c r="AY16957">
        <v>20240501</v>
      </c>
      <c r="AZ16957">
        <v>2024</v>
      </c>
      <c r="BA16957" t="s">
        <v>59</v>
      </c>
    </row>
    <row r="16958" spans="1:53" x14ac:dyDescent="0.25">
      <c r="A16958">
        <v>320</v>
      </c>
      <c r="B16958" t="s">
        <v>1434</v>
      </c>
      <c r="C16958" t="s">
        <v>1437</v>
      </c>
      <c r="D16958" t="s">
        <v>59</v>
      </c>
      <c r="F16958" t="s">
        <v>59</v>
      </c>
      <c r="G16958" t="s">
        <v>18741</v>
      </c>
      <c r="H16958" t="s">
        <v>59</v>
      </c>
      <c r="I16958" t="s">
        <v>115</v>
      </c>
      <c r="J16958">
        <v>18</v>
      </c>
      <c r="K16958" t="s">
        <v>60</v>
      </c>
      <c r="L16958" t="s">
        <v>76</v>
      </c>
      <c r="M16958">
        <v>539</v>
      </c>
      <c r="N16958">
        <v>553</v>
      </c>
      <c r="O16958">
        <v>0</v>
      </c>
      <c r="P16958">
        <v>14</v>
      </c>
      <c r="Q16958">
        <v>124</v>
      </c>
      <c r="R16958">
        <v>19.3</v>
      </c>
      <c r="S16958" t="s">
        <v>243</v>
      </c>
      <c r="T16958" t="s">
        <v>59</v>
      </c>
      <c r="V16958">
        <v>20240710</v>
      </c>
      <c r="W16958">
        <v>0</v>
      </c>
      <c r="X16958">
        <v>0</v>
      </c>
      <c r="Y16958" t="s">
        <v>59</v>
      </c>
      <c r="Z16958" t="s">
        <v>59</v>
      </c>
      <c r="AA16958">
        <v>20101206</v>
      </c>
      <c r="AB16958">
        <v>0</v>
      </c>
      <c r="AC16958">
        <v>0</v>
      </c>
      <c r="AD16958" t="s">
        <v>59</v>
      </c>
      <c r="AE16958">
        <v>20240531</v>
      </c>
      <c r="AF16958" t="s">
        <v>59</v>
      </c>
      <c r="AH16958" t="s">
        <v>59</v>
      </c>
      <c r="AI16958" t="s">
        <v>59</v>
      </c>
      <c r="AJ16958">
        <v>1.3</v>
      </c>
      <c r="AK16958">
        <v>1</v>
      </c>
      <c r="AL16958">
        <v>0</v>
      </c>
      <c r="AM16958">
        <v>0</v>
      </c>
      <c r="AN16958" t="s">
        <v>187</v>
      </c>
      <c r="AO16958">
        <v>30</v>
      </c>
      <c r="AP16958">
        <v>0</v>
      </c>
      <c r="AQ16958">
        <v>1</v>
      </c>
      <c r="AR16958" t="s">
        <v>59</v>
      </c>
      <c r="AS16958" t="s">
        <v>20020</v>
      </c>
      <c r="AT16958" t="s">
        <v>20020</v>
      </c>
      <c r="AU16958">
        <v>0</v>
      </c>
      <c r="AX16958">
        <v>20240730</v>
      </c>
      <c r="AY16958">
        <v>20240501</v>
      </c>
      <c r="AZ16958">
        <v>2024</v>
      </c>
      <c r="BA16958" t="s">
        <v>59</v>
      </c>
    </row>
    <row r="16959" spans="1:53" x14ac:dyDescent="0.25">
      <c r="A16959">
        <v>362</v>
      </c>
      <c r="B16959" t="s">
        <v>2418</v>
      </c>
      <c r="C16959" t="s">
        <v>93</v>
      </c>
      <c r="D16959" t="s">
        <v>59</v>
      </c>
      <c r="F16959" t="s">
        <v>59</v>
      </c>
      <c r="G16959" t="s">
        <v>18785</v>
      </c>
      <c r="H16959" t="s">
        <v>59</v>
      </c>
      <c r="I16959" t="s">
        <v>115</v>
      </c>
      <c r="J16959">
        <v>18</v>
      </c>
      <c r="K16959" t="s">
        <v>60</v>
      </c>
      <c r="L16959" t="s">
        <v>76</v>
      </c>
      <c r="M16959">
        <v>365</v>
      </c>
      <c r="N16959">
        <v>375</v>
      </c>
      <c r="O16959">
        <v>0</v>
      </c>
      <c r="P16959">
        <v>10</v>
      </c>
      <c r="Q16959">
        <v>124</v>
      </c>
      <c r="R16959">
        <v>19.3</v>
      </c>
      <c r="S16959" t="s">
        <v>243</v>
      </c>
      <c r="T16959" t="s">
        <v>59</v>
      </c>
      <c r="V16959">
        <v>20240710</v>
      </c>
      <c r="W16959">
        <v>0</v>
      </c>
      <c r="X16959">
        <v>0</v>
      </c>
      <c r="Y16959" t="s">
        <v>59</v>
      </c>
      <c r="Z16959" t="s">
        <v>59</v>
      </c>
      <c r="AA16959">
        <v>20150701</v>
      </c>
      <c r="AB16959">
        <v>0</v>
      </c>
      <c r="AC16959">
        <v>0</v>
      </c>
      <c r="AD16959" t="s">
        <v>59</v>
      </c>
      <c r="AE16959">
        <v>20240531</v>
      </c>
      <c r="AF16959" t="s">
        <v>59</v>
      </c>
      <c r="AH16959" t="s">
        <v>59</v>
      </c>
      <c r="AI16959" t="s">
        <v>59</v>
      </c>
      <c r="AJ16959">
        <v>1.3</v>
      </c>
      <c r="AK16959">
        <v>1</v>
      </c>
      <c r="AL16959">
        <v>0</v>
      </c>
      <c r="AM16959">
        <v>0</v>
      </c>
      <c r="AN16959" t="s">
        <v>187</v>
      </c>
      <c r="AO16959">
        <v>30</v>
      </c>
      <c r="AP16959">
        <v>0</v>
      </c>
      <c r="AQ16959">
        <v>1</v>
      </c>
      <c r="AR16959" t="s">
        <v>59</v>
      </c>
      <c r="AS16959" t="s">
        <v>20021</v>
      </c>
      <c r="AT16959" t="s">
        <v>20021</v>
      </c>
      <c r="AU16959">
        <v>0</v>
      </c>
      <c r="AX16959">
        <v>20240730</v>
      </c>
      <c r="AY16959">
        <v>20240501</v>
      </c>
      <c r="AZ16959">
        <v>2024</v>
      </c>
      <c r="BA16959" t="s">
        <v>59</v>
      </c>
    </row>
    <row r="16960" spans="1:53" x14ac:dyDescent="0.25">
      <c r="A16960">
        <v>343</v>
      </c>
      <c r="B16960" t="s">
        <v>975</v>
      </c>
      <c r="C16960" t="s">
        <v>961</v>
      </c>
      <c r="D16960" t="s">
        <v>59</v>
      </c>
      <c r="F16960" t="s">
        <v>59</v>
      </c>
      <c r="G16960" t="s">
        <v>19221</v>
      </c>
      <c r="H16960" t="s">
        <v>59</v>
      </c>
      <c r="I16960" t="s">
        <v>115</v>
      </c>
      <c r="J16960">
        <v>18</v>
      </c>
      <c r="K16960" t="s">
        <v>60</v>
      </c>
      <c r="L16960" t="s">
        <v>76</v>
      </c>
      <c r="M16960">
        <v>157</v>
      </c>
      <c r="N16960">
        <v>163</v>
      </c>
      <c r="O16960">
        <v>0</v>
      </c>
      <c r="P16960">
        <v>6</v>
      </c>
      <c r="Q16960">
        <v>124</v>
      </c>
      <c r="R16960">
        <v>24.3</v>
      </c>
      <c r="S16960" t="s">
        <v>148</v>
      </c>
      <c r="T16960" t="s">
        <v>59</v>
      </c>
      <c r="V16960">
        <v>20240710</v>
      </c>
      <c r="W16960">
        <v>0</v>
      </c>
      <c r="X16960">
        <v>0</v>
      </c>
      <c r="Y16960" t="s">
        <v>59</v>
      </c>
      <c r="Z16960" t="s">
        <v>59</v>
      </c>
      <c r="AA16960">
        <v>20130604</v>
      </c>
      <c r="AB16960">
        <v>0</v>
      </c>
      <c r="AC16960">
        <v>0</v>
      </c>
      <c r="AD16960" t="s">
        <v>978</v>
      </c>
      <c r="AE16960">
        <v>20240531</v>
      </c>
      <c r="AF16960" t="s">
        <v>59</v>
      </c>
      <c r="AG16960">
        <v>5</v>
      </c>
      <c r="AH16960" t="s">
        <v>59</v>
      </c>
      <c r="AI16960" t="s">
        <v>59</v>
      </c>
      <c r="AJ16960">
        <v>1.3</v>
      </c>
      <c r="AK16960">
        <v>1</v>
      </c>
      <c r="AL16960">
        <v>0</v>
      </c>
      <c r="AM16960">
        <v>0</v>
      </c>
      <c r="AN16960" t="s">
        <v>187</v>
      </c>
      <c r="AO16960">
        <v>30</v>
      </c>
      <c r="AP16960">
        <v>0</v>
      </c>
      <c r="AQ16960">
        <v>1</v>
      </c>
      <c r="AR16960" t="s">
        <v>59</v>
      </c>
      <c r="AS16960" t="s">
        <v>20022</v>
      </c>
      <c r="AT16960" t="s">
        <v>20022</v>
      </c>
      <c r="AU16960">
        <v>0</v>
      </c>
      <c r="AX16960">
        <v>20240730</v>
      </c>
      <c r="AY16960">
        <v>20240501</v>
      </c>
      <c r="AZ16960">
        <v>2024</v>
      </c>
      <c r="BA16960" t="s">
        <v>59</v>
      </c>
    </row>
    <row r="16961" spans="1:53" x14ac:dyDescent="0.25">
      <c r="A16961">
        <v>289</v>
      </c>
      <c r="B16961" t="s">
        <v>477</v>
      </c>
      <c r="C16961" t="s">
        <v>479</v>
      </c>
      <c r="D16961" t="s">
        <v>59</v>
      </c>
      <c r="F16961" t="s">
        <v>59</v>
      </c>
      <c r="G16961" t="s">
        <v>18785</v>
      </c>
      <c r="H16961" t="s">
        <v>59</v>
      </c>
      <c r="I16961" t="s">
        <v>115</v>
      </c>
      <c r="J16961">
        <v>43</v>
      </c>
      <c r="K16961" t="s">
        <v>60</v>
      </c>
      <c r="L16961" t="s">
        <v>76</v>
      </c>
      <c r="M16961">
        <v>1472</v>
      </c>
      <c r="N16961">
        <v>1494</v>
      </c>
      <c r="O16961">
        <v>0</v>
      </c>
      <c r="P16961">
        <v>22</v>
      </c>
      <c r="Q16961">
        <v>124</v>
      </c>
      <c r="R16961">
        <v>44.2</v>
      </c>
      <c r="S16961" t="s">
        <v>496</v>
      </c>
      <c r="T16961" t="s">
        <v>59</v>
      </c>
      <c r="V16961">
        <v>20240710</v>
      </c>
      <c r="W16961">
        <v>0</v>
      </c>
      <c r="X16961">
        <v>0</v>
      </c>
      <c r="Y16961" t="s">
        <v>59</v>
      </c>
      <c r="Z16961" t="s">
        <v>59</v>
      </c>
      <c r="AA16961">
        <v>20081117</v>
      </c>
      <c r="AB16961">
        <v>0</v>
      </c>
      <c r="AC16961">
        <v>0</v>
      </c>
      <c r="AD16961" t="s">
        <v>59</v>
      </c>
      <c r="AE16961">
        <v>20240531</v>
      </c>
      <c r="AF16961" t="s">
        <v>59</v>
      </c>
      <c r="AH16961" t="s">
        <v>59</v>
      </c>
      <c r="AI16961" t="s">
        <v>59</v>
      </c>
      <c r="AJ16961">
        <v>1.3</v>
      </c>
      <c r="AK16961">
        <v>1</v>
      </c>
      <c r="AL16961">
        <v>0</v>
      </c>
      <c r="AM16961">
        <v>0</v>
      </c>
      <c r="AN16961" t="s">
        <v>187</v>
      </c>
      <c r="AO16961">
        <v>30</v>
      </c>
      <c r="AP16961">
        <v>0</v>
      </c>
      <c r="AQ16961">
        <v>1</v>
      </c>
      <c r="AR16961" t="s">
        <v>59</v>
      </c>
      <c r="AS16961" t="s">
        <v>20023</v>
      </c>
      <c r="AT16961" t="s">
        <v>20023</v>
      </c>
      <c r="AU16961">
        <v>0</v>
      </c>
      <c r="AX16961">
        <v>20240730</v>
      </c>
      <c r="AY16961">
        <v>20240501</v>
      </c>
      <c r="AZ16961">
        <v>2024</v>
      </c>
      <c r="BA16961" t="s">
        <v>59</v>
      </c>
    </row>
    <row r="16962" spans="1:53" x14ac:dyDescent="0.25">
      <c r="A16962">
        <v>259</v>
      </c>
      <c r="B16962" t="s">
        <v>1467</v>
      </c>
      <c r="C16962" t="s">
        <v>58</v>
      </c>
      <c r="D16962" t="s">
        <v>59</v>
      </c>
      <c r="F16962" t="s">
        <v>59</v>
      </c>
      <c r="G16962" t="s">
        <v>15586</v>
      </c>
      <c r="H16962" t="s">
        <v>59</v>
      </c>
      <c r="I16962" t="s">
        <v>115</v>
      </c>
      <c r="J16962">
        <v>18</v>
      </c>
      <c r="K16962" t="s">
        <v>60</v>
      </c>
      <c r="L16962" t="s">
        <v>76</v>
      </c>
      <c r="M16962">
        <v>550</v>
      </c>
      <c r="N16962">
        <v>568</v>
      </c>
      <c r="O16962">
        <v>0</v>
      </c>
      <c r="P16962">
        <v>18</v>
      </c>
      <c r="Q16962">
        <v>124</v>
      </c>
      <c r="R16962">
        <v>24.3</v>
      </c>
      <c r="S16962" t="s">
        <v>148</v>
      </c>
      <c r="T16962" t="s">
        <v>59</v>
      </c>
      <c r="V16962">
        <v>20240710</v>
      </c>
      <c r="W16962">
        <v>0</v>
      </c>
      <c r="X16962">
        <v>0</v>
      </c>
      <c r="Y16962" t="s">
        <v>59</v>
      </c>
      <c r="Z16962" t="s">
        <v>59</v>
      </c>
      <c r="AA16962">
        <v>20061206</v>
      </c>
      <c r="AB16962">
        <v>0</v>
      </c>
      <c r="AC16962">
        <v>0</v>
      </c>
      <c r="AD16962" t="s">
        <v>1470</v>
      </c>
      <c r="AE16962">
        <v>20240531</v>
      </c>
      <c r="AF16962" t="s">
        <v>59</v>
      </c>
      <c r="AG16962">
        <v>5</v>
      </c>
      <c r="AH16962" t="s">
        <v>59</v>
      </c>
      <c r="AI16962" t="s">
        <v>59</v>
      </c>
      <c r="AJ16962">
        <v>1.3</v>
      </c>
      <c r="AK16962">
        <v>1</v>
      </c>
      <c r="AL16962">
        <v>0</v>
      </c>
      <c r="AM16962">
        <v>0</v>
      </c>
      <c r="AN16962" t="s">
        <v>187</v>
      </c>
      <c r="AO16962">
        <v>30</v>
      </c>
      <c r="AP16962">
        <v>0</v>
      </c>
      <c r="AQ16962">
        <v>1</v>
      </c>
      <c r="AR16962" t="s">
        <v>59</v>
      </c>
      <c r="AS16962" t="s">
        <v>20024</v>
      </c>
      <c r="AT16962" t="s">
        <v>20024</v>
      </c>
      <c r="AU16962">
        <v>0</v>
      </c>
      <c r="AX16962">
        <v>20240730</v>
      </c>
      <c r="AY16962">
        <v>20240501</v>
      </c>
      <c r="AZ16962">
        <v>2024</v>
      </c>
      <c r="BA16962" t="s">
        <v>59</v>
      </c>
    </row>
    <row r="16963" spans="1:53" x14ac:dyDescent="0.25">
      <c r="A16963">
        <v>307</v>
      </c>
      <c r="B16963" t="s">
        <v>2430</v>
      </c>
      <c r="C16963" t="s">
        <v>58</v>
      </c>
      <c r="D16963" t="s">
        <v>59</v>
      </c>
      <c r="E16963">
        <v>4310634</v>
      </c>
      <c r="F16963" t="s">
        <v>59</v>
      </c>
      <c r="G16963" t="s">
        <v>17750</v>
      </c>
      <c r="H16963" t="s">
        <v>59</v>
      </c>
      <c r="I16963" t="s">
        <v>115</v>
      </c>
      <c r="J16963">
        <v>18</v>
      </c>
      <c r="K16963" t="s">
        <v>60</v>
      </c>
      <c r="L16963" t="s">
        <v>76</v>
      </c>
      <c r="M16963">
        <v>559</v>
      </c>
      <c r="N16963">
        <v>571</v>
      </c>
      <c r="O16963">
        <v>0</v>
      </c>
      <c r="P16963">
        <v>12</v>
      </c>
      <c r="Q16963">
        <v>124</v>
      </c>
      <c r="R16963">
        <v>19.3</v>
      </c>
      <c r="S16963" t="s">
        <v>243</v>
      </c>
      <c r="T16963" t="s">
        <v>59</v>
      </c>
      <c r="V16963">
        <v>20240710</v>
      </c>
      <c r="W16963">
        <v>0</v>
      </c>
      <c r="X16963">
        <v>0</v>
      </c>
      <c r="Y16963" t="s">
        <v>59</v>
      </c>
      <c r="Z16963" t="s">
        <v>59</v>
      </c>
      <c r="AA16963">
        <v>20100712</v>
      </c>
      <c r="AB16963">
        <v>0</v>
      </c>
      <c r="AC16963">
        <v>0</v>
      </c>
      <c r="AD16963" t="s">
        <v>2433</v>
      </c>
      <c r="AE16963">
        <v>20240531</v>
      </c>
      <c r="AF16963" t="s">
        <v>59</v>
      </c>
      <c r="AH16963" t="s">
        <v>59</v>
      </c>
      <c r="AI16963" t="s">
        <v>59</v>
      </c>
      <c r="AJ16963">
        <v>1.3</v>
      </c>
      <c r="AK16963">
        <v>1</v>
      </c>
      <c r="AL16963">
        <v>0</v>
      </c>
      <c r="AM16963">
        <v>0</v>
      </c>
      <c r="AN16963" t="s">
        <v>187</v>
      </c>
      <c r="AO16963">
        <v>30</v>
      </c>
      <c r="AP16963">
        <v>0</v>
      </c>
      <c r="AQ16963">
        <v>1</v>
      </c>
      <c r="AR16963" t="s">
        <v>59</v>
      </c>
      <c r="AS16963" t="s">
        <v>20025</v>
      </c>
      <c r="AT16963" t="s">
        <v>20025</v>
      </c>
      <c r="AU16963">
        <v>0</v>
      </c>
      <c r="AX16963">
        <v>20240730</v>
      </c>
      <c r="AY16963">
        <v>20240501</v>
      </c>
      <c r="AZ16963">
        <v>2024</v>
      </c>
      <c r="BA16963" t="s">
        <v>59</v>
      </c>
    </row>
    <row r="16964" spans="1:53" x14ac:dyDescent="0.25">
      <c r="A16964">
        <v>311</v>
      </c>
      <c r="B16964" t="s">
        <v>2435</v>
      </c>
      <c r="C16964" t="s">
        <v>93</v>
      </c>
      <c r="D16964" t="s">
        <v>59</v>
      </c>
      <c r="F16964" t="s">
        <v>59</v>
      </c>
      <c r="G16964" t="s">
        <v>18785</v>
      </c>
      <c r="H16964" t="s">
        <v>59</v>
      </c>
      <c r="I16964" t="s">
        <v>115</v>
      </c>
      <c r="J16964">
        <v>18</v>
      </c>
      <c r="K16964" t="s">
        <v>60</v>
      </c>
      <c r="L16964" t="s">
        <v>76</v>
      </c>
      <c r="M16964">
        <v>411</v>
      </c>
      <c r="N16964">
        <v>421</v>
      </c>
      <c r="O16964">
        <v>0</v>
      </c>
      <c r="P16964">
        <v>10</v>
      </c>
      <c r="Q16964">
        <v>124</v>
      </c>
      <c r="R16964">
        <v>19.3</v>
      </c>
      <c r="S16964" t="s">
        <v>243</v>
      </c>
      <c r="T16964" t="s">
        <v>59</v>
      </c>
      <c r="U16964">
        <v>7044309</v>
      </c>
      <c r="V16964">
        <v>20240710</v>
      </c>
      <c r="W16964">
        <v>0</v>
      </c>
      <c r="X16964">
        <v>0</v>
      </c>
      <c r="Y16964" t="s">
        <v>59</v>
      </c>
      <c r="Z16964" t="s">
        <v>59</v>
      </c>
      <c r="AA16964">
        <v>20101013</v>
      </c>
      <c r="AB16964">
        <v>0</v>
      </c>
      <c r="AC16964">
        <v>0</v>
      </c>
      <c r="AD16964" t="s">
        <v>59</v>
      </c>
      <c r="AE16964">
        <v>20240531</v>
      </c>
      <c r="AF16964" t="s">
        <v>59</v>
      </c>
      <c r="AH16964" t="s">
        <v>59</v>
      </c>
      <c r="AI16964" t="s">
        <v>59</v>
      </c>
      <c r="AJ16964">
        <v>1.3</v>
      </c>
      <c r="AK16964">
        <v>1</v>
      </c>
      <c r="AL16964">
        <v>0</v>
      </c>
      <c r="AM16964">
        <v>0</v>
      </c>
      <c r="AN16964" t="s">
        <v>187</v>
      </c>
      <c r="AO16964">
        <v>30</v>
      </c>
      <c r="AP16964">
        <v>0</v>
      </c>
      <c r="AQ16964">
        <v>1</v>
      </c>
      <c r="AR16964" t="s">
        <v>59</v>
      </c>
      <c r="AS16964" t="s">
        <v>20026</v>
      </c>
      <c r="AT16964" t="s">
        <v>20026</v>
      </c>
      <c r="AU16964">
        <v>0</v>
      </c>
      <c r="AX16964">
        <v>20240730</v>
      </c>
      <c r="AY16964">
        <v>20240501</v>
      </c>
      <c r="AZ16964">
        <v>2024</v>
      </c>
      <c r="BA16964" t="s">
        <v>59</v>
      </c>
    </row>
    <row r="16965" spans="1:53" x14ac:dyDescent="0.25">
      <c r="A16965">
        <v>313</v>
      </c>
      <c r="B16965" t="s">
        <v>982</v>
      </c>
      <c r="C16965" t="s">
        <v>527</v>
      </c>
      <c r="D16965" t="s">
        <v>59</v>
      </c>
      <c r="E16965">
        <v>4310418</v>
      </c>
      <c r="F16965" t="s">
        <v>59</v>
      </c>
      <c r="G16965" t="s">
        <v>20027</v>
      </c>
      <c r="H16965" t="s">
        <v>59</v>
      </c>
      <c r="I16965" t="s">
        <v>115</v>
      </c>
      <c r="J16965">
        <v>328</v>
      </c>
      <c r="K16965" t="s">
        <v>60</v>
      </c>
      <c r="L16965" t="s">
        <v>76</v>
      </c>
      <c r="M16965">
        <v>488</v>
      </c>
      <c r="N16965">
        <v>570</v>
      </c>
      <c r="O16965">
        <v>0</v>
      </c>
      <c r="P16965">
        <v>82</v>
      </c>
      <c r="Q16965">
        <v>124</v>
      </c>
      <c r="R16965">
        <v>334.3</v>
      </c>
      <c r="S16965" t="s">
        <v>20028</v>
      </c>
      <c r="T16965" t="s">
        <v>59</v>
      </c>
      <c r="V16965">
        <v>20240710</v>
      </c>
      <c r="W16965">
        <v>0</v>
      </c>
      <c r="X16965">
        <v>0</v>
      </c>
      <c r="Y16965" t="s">
        <v>987</v>
      </c>
      <c r="Z16965" t="s">
        <v>59</v>
      </c>
      <c r="AA16965">
        <v>20101203</v>
      </c>
      <c r="AB16965">
        <v>0</v>
      </c>
      <c r="AC16965">
        <v>0</v>
      </c>
      <c r="AD16965" t="s">
        <v>59</v>
      </c>
      <c r="AE16965">
        <v>20240531</v>
      </c>
      <c r="AF16965" t="s">
        <v>59</v>
      </c>
      <c r="AG16965">
        <v>5</v>
      </c>
      <c r="AH16965" t="s">
        <v>59</v>
      </c>
      <c r="AI16965" t="s">
        <v>59</v>
      </c>
      <c r="AJ16965">
        <v>1.3</v>
      </c>
      <c r="AK16965">
        <v>1</v>
      </c>
      <c r="AL16965">
        <v>0</v>
      </c>
      <c r="AM16965">
        <v>0</v>
      </c>
      <c r="AN16965" t="s">
        <v>187</v>
      </c>
      <c r="AO16965">
        <v>30</v>
      </c>
      <c r="AP16965">
        <v>0</v>
      </c>
      <c r="AQ16965">
        <v>1</v>
      </c>
      <c r="AR16965" t="s">
        <v>59</v>
      </c>
      <c r="AS16965" t="s">
        <v>20029</v>
      </c>
      <c r="AT16965" t="s">
        <v>20029</v>
      </c>
      <c r="AU16965">
        <v>0</v>
      </c>
      <c r="AX16965">
        <v>20240730</v>
      </c>
      <c r="AY16965">
        <v>20240501</v>
      </c>
      <c r="AZ16965">
        <v>2024</v>
      </c>
      <c r="BA16965" t="s">
        <v>59</v>
      </c>
    </row>
    <row r="16966" spans="1:53" x14ac:dyDescent="0.25">
      <c r="A16966">
        <v>314</v>
      </c>
      <c r="B16966" t="s">
        <v>989</v>
      </c>
      <c r="C16966" t="s">
        <v>58</v>
      </c>
      <c r="D16966" t="s">
        <v>59</v>
      </c>
      <c r="F16966" t="s">
        <v>59</v>
      </c>
      <c r="G16966" t="s">
        <v>17650</v>
      </c>
      <c r="H16966" t="s">
        <v>59</v>
      </c>
      <c r="I16966" t="s">
        <v>115</v>
      </c>
      <c r="J16966">
        <v>18</v>
      </c>
      <c r="K16966" t="s">
        <v>60</v>
      </c>
      <c r="L16966" t="s">
        <v>76</v>
      </c>
      <c r="M16966">
        <v>404</v>
      </c>
      <c r="N16966">
        <v>413</v>
      </c>
      <c r="O16966">
        <v>0</v>
      </c>
      <c r="P16966">
        <v>9</v>
      </c>
      <c r="Q16966">
        <v>124</v>
      </c>
      <c r="R16966">
        <v>24.3</v>
      </c>
      <c r="S16966" t="s">
        <v>148</v>
      </c>
      <c r="T16966" t="s">
        <v>59</v>
      </c>
      <c r="V16966">
        <v>20240710</v>
      </c>
      <c r="W16966">
        <v>0</v>
      </c>
      <c r="X16966">
        <v>0</v>
      </c>
      <c r="Y16966" t="s">
        <v>987</v>
      </c>
      <c r="Z16966" t="s">
        <v>59</v>
      </c>
      <c r="AA16966">
        <v>20101203</v>
      </c>
      <c r="AB16966">
        <v>0</v>
      </c>
      <c r="AC16966">
        <v>0</v>
      </c>
      <c r="AD16966" t="s">
        <v>59</v>
      </c>
      <c r="AE16966">
        <v>20240531</v>
      </c>
      <c r="AF16966" t="s">
        <v>59</v>
      </c>
      <c r="AG16966">
        <v>5</v>
      </c>
      <c r="AH16966" t="s">
        <v>59</v>
      </c>
      <c r="AI16966" t="s">
        <v>59</v>
      </c>
      <c r="AJ16966">
        <v>1.3</v>
      </c>
      <c r="AK16966">
        <v>1</v>
      </c>
      <c r="AL16966">
        <v>0</v>
      </c>
      <c r="AM16966">
        <v>0</v>
      </c>
      <c r="AN16966" t="s">
        <v>187</v>
      </c>
      <c r="AO16966">
        <v>30</v>
      </c>
      <c r="AP16966">
        <v>0</v>
      </c>
      <c r="AQ16966">
        <v>1</v>
      </c>
      <c r="AR16966" t="s">
        <v>59</v>
      </c>
      <c r="AS16966" t="s">
        <v>20030</v>
      </c>
      <c r="AT16966" t="s">
        <v>20030</v>
      </c>
      <c r="AU16966">
        <v>0</v>
      </c>
      <c r="AX16966">
        <v>20240730</v>
      </c>
      <c r="AY16966">
        <v>20240501</v>
      </c>
      <c r="AZ16966">
        <v>2024</v>
      </c>
      <c r="BA16966" t="s">
        <v>59</v>
      </c>
    </row>
    <row r="16967" spans="1:53" x14ac:dyDescent="0.25">
      <c r="A16967">
        <v>315</v>
      </c>
      <c r="B16967" t="s">
        <v>994</v>
      </c>
      <c r="C16967" t="s">
        <v>997</v>
      </c>
      <c r="D16967" t="s">
        <v>59</v>
      </c>
      <c r="F16967" t="s">
        <v>59</v>
      </c>
      <c r="G16967" t="s">
        <v>19570</v>
      </c>
      <c r="H16967" t="s">
        <v>59</v>
      </c>
      <c r="I16967" t="s">
        <v>115</v>
      </c>
      <c r="J16967">
        <v>172</v>
      </c>
      <c r="K16967" t="s">
        <v>206</v>
      </c>
      <c r="L16967" t="s">
        <v>76</v>
      </c>
      <c r="M16967">
        <v>893</v>
      </c>
      <c r="N16967">
        <v>942</v>
      </c>
      <c r="O16967">
        <v>0</v>
      </c>
      <c r="P16967">
        <v>49</v>
      </c>
      <c r="Q16967">
        <v>124</v>
      </c>
      <c r="R16967">
        <v>202.8</v>
      </c>
      <c r="S16967" t="s">
        <v>12743</v>
      </c>
      <c r="T16967" t="s">
        <v>59</v>
      </c>
      <c r="V16967">
        <v>20240710</v>
      </c>
      <c r="W16967">
        <v>0</v>
      </c>
      <c r="X16967">
        <v>0</v>
      </c>
      <c r="Y16967" t="s">
        <v>987</v>
      </c>
      <c r="Z16967" t="s">
        <v>59</v>
      </c>
      <c r="AA16967">
        <v>20101203</v>
      </c>
      <c r="AB16967">
        <v>0</v>
      </c>
      <c r="AC16967">
        <v>0</v>
      </c>
      <c r="AD16967" t="s">
        <v>59</v>
      </c>
      <c r="AE16967">
        <v>20240531</v>
      </c>
      <c r="AF16967" t="s">
        <v>59</v>
      </c>
      <c r="AG16967">
        <v>0</v>
      </c>
      <c r="AH16967" t="s">
        <v>59</v>
      </c>
      <c r="AI16967" t="s">
        <v>59</v>
      </c>
      <c r="AJ16967">
        <v>1.3</v>
      </c>
      <c r="AK16967">
        <v>1</v>
      </c>
      <c r="AL16967">
        <v>0</v>
      </c>
      <c r="AM16967">
        <v>0</v>
      </c>
      <c r="AN16967" t="s">
        <v>187</v>
      </c>
      <c r="AO16967">
        <v>30</v>
      </c>
      <c r="AP16967">
        <v>0</v>
      </c>
      <c r="AQ16967">
        <v>1</v>
      </c>
      <c r="AR16967" t="s">
        <v>59</v>
      </c>
      <c r="AS16967" t="s">
        <v>20031</v>
      </c>
      <c r="AT16967" t="s">
        <v>20031</v>
      </c>
      <c r="AU16967">
        <v>0</v>
      </c>
      <c r="AV16967">
        <v>30</v>
      </c>
      <c r="AX16967">
        <v>20240730</v>
      </c>
      <c r="AY16967">
        <v>20240501</v>
      </c>
      <c r="AZ16967">
        <v>2024</v>
      </c>
      <c r="BA16967" t="s">
        <v>59</v>
      </c>
    </row>
    <row r="16968" spans="1:53" x14ac:dyDescent="0.25">
      <c r="A16968">
        <v>323</v>
      </c>
      <c r="B16968" t="s">
        <v>2442</v>
      </c>
      <c r="C16968" t="s">
        <v>59</v>
      </c>
      <c r="D16968" t="s">
        <v>59</v>
      </c>
      <c r="F16968" t="s">
        <v>59</v>
      </c>
      <c r="G16968" t="s">
        <v>17753</v>
      </c>
      <c r="H16968" t="s">
        <v>59</v>
      </c>
      <c r="I16968" t="s">
        <v>115</v>
      </c>
      <c r="J16968">
        <v>18</v>
      </c>
      <c r="K16968" t="s">
        <v>60</v>
      </c>
      <c r="L16968" t="s">
        <v>76</v>
      </c>
      <c r="M16968">
        <v>273</v>
      </c>
      <c r="N16968">
        <v>280</v>
      </c>
      <c r="O16968">
        <v>0</v>
      </c>
      <c r="P16968">
        <v>7</v>
      </c>
      <c r="Q16968">
        <v>124</v>
      </c>
      <c r="R16968">
        <v>54.3</v>
      </c>
      <c r="S16968" t="s">
        <v>141</v>
      </c>
      <c r="T16968" t="s">
        <v>59</v>
      </c>
      <c r="V16968">
        <v>20240710</v>
      </c>
      <c r="W16968">
        <v>0</v>
      </c>
      <c r="X16968">
        <v>0</v>
      </c>
      <c r="Y16968" t="s">
        <v>59</v>
      </c>
      <c r="Z16968" t="s">
        <v>59</v>
      </c>
      <c r="AA16968">
        <v>20110405</v>
      </c>
      <c r="AB16968">
        <v>0</v>
      </c>
      <c r="AC16968">
        <v>0</v>
      </c>
      <c r="AD16968" t="s">
        <v>59</v>
      </c>
      <c r="AE16968">
        <v>20240531</v>
      </c>
      <c r="AF16968" t="s">
        <v>59</v>
      </c>
      <c r="AG16968">
        <v>5</v>
      </c>
      <c r="AH16968" t="s">
        <v>59</v>
      </c>
      <c r="AI16968" t="s">
        <v>59</v>
      </c>
      <c r="AJ16968">
        <v>1.3</v>
      </c>
      <c r="AK16968">
        <v>1</v>
      </c>
      <c r="AL16968">
        <v>0</v>
      </c>
      <c r="AM16968">
        <v>1</v>
      </c>
      <c r="AN16968" t="s">
        <v>187</v>
      </c>
      <c r="AO16968">
        <v>30</v>
      </c>
      <c r="AP16968">
        <v>0</v>
      </c>
      <c r="AQ16968">
        <v>1</v>
      </c>
      <c r="AR16968" t="s">
        <v>59</v>
      </c>
      <c r="AS16968" t="s">
        <v>20032</v>
      </c>
      <c r="AT16968" t="s">
        <v>20032</v>
      </c>
      <c r="AU16968">
        <v>0</v>
      </c>
      <c r="AV16968">
        <v>30</v>
      </c>
      <c r="AX16968">
        <v>20240730</v>
      </c>
      <c r="AY16968">
        <v>20240501</v>
      </c>
      <c r="AZ16968">
        <v>2024</v>
      </c>
      <c r="BA16968" t="s">
        <v>59</v>
      </c>
    </row>
    <row r="16969" spans="1:53" x14ac:dyDescent="0.25">
      <c r="A16969">
        <v>317</v>
      </c>
      <c r="B16969" t="s">
        <v>1445</v>
      </c>
      <c r="C16969" t="s">
        <v>1448</v>
      </c>
      <c r="D16969" t="s">
        <v>59</v>
      </c>
      <c r="F16969" t="s">
        <v>59</v>
      </c>
      <c r="G16969" t="s">
        <v>19136</v>
      </c>
      <c r="H16969" t="s">
        <v>59</v>
      </c>
      <c r="I16969" t="s">
        <v>115</v>
      </c>
      <c r="J16969">
        <v>18</v>
      </c>
      <c r="K16969" t="s">
        <v>60</v>
      </c>
      <c r="L16969" t="s">
        <v>76</v>
      </c>
      <c r="M16969">
        <v>262</v>
      </c>
      <c r="N16969">
        <v>267</v>
      </c>
      <c r="O16969">
        <v>0</v>
      </c>
      <c r="P16969">
        <v>5</v>
      </c>
      <c r="Q16969">
        <v>124</v>
      </c>
      <c r="R16969">
        <v>49.3</v>
      </c>
      <c r="S16969" t="s">
        <v>4935</v>
      </c>
      <c r="T16969" t="s">
        <v>59</v>
      </c>
      <c r="V16969">
        <v>20240710</v>
      </c>
      <c r="W16969">
        <v>0</v>
      </c>
      <c r="X16969">
        <v>0</v>
      </c>
      <c r="Y16969" t="s">
        <v>987</v>
      </c>
      <c r="Z16969" t="s">
        <v>59</v>
      </c>
      <c r="AA16969">
        <v>20101203</v>
      </c>
      <c r="AB16969">
        <v>0</v>
      </c>
      <c r="AC16969">
        <v>0</v>
      </c>
      <c r="AD16969" t="s">
        <v>59</v>
      </c>
      <c r="AE16969">
        <v>20240531</v>
      </c>
      <c r="AF16969" t="s">
        <v>59</v>
      </c>
      <c r="AG16969">
        <v>0</v>
      </c>
      <c r="AH16969" t="s">
        <v>59</v>
      </c>
      <c r="AI16969" t="s">
        <v>59</v>
      </c>
      <c r="AJ16969">
        <v>1.3</v>
      </c>
      <c r="AK16969">
        <v>1</v>
      </c>
      <c r="AL16969">
        <v>0</v>
      </c>
      <c r="AM16969">
        <v>0</v>
      </c>
      <c r="AN16969" t="s">
        <v>187</v>
      </c>
      <c r="AO16969">
        <v>30</v>
      </c>
      <c r="AP16969">
        <v>0</v>
      </c>
      <c r="AQ16969">
        <v>1</v>
      </c>
      <c r="AR16969" t="s">
        <v>59</v>
      </c>
      <c r="AS16969" t="s">
        <v>20033</v>
      </c>
      <c r="AT16969" t="s">
        <v>20033</v>
      </c>
      <c r="AU16969">
        <v>0</v>
      </c>
      <c r="AV16969">
        <v>30</v>
      </c>
      <c r="AX16969">
        <v>20240730</v>
      </c>
      <c r="AY16969">
        <v>20240501</v>
      </c>
      <c r="AZ16969">
        <v>2024</v>
      </c>
      <c r="BA16969" t="s">
        <v>59</v>
      </c>
    </row>
    <row r="16970" spans="1:53" x14ac:dyDescent="0.25">
      <c r="A16970">
        <v>318</v>
      </c>
      <c r="B16970" t="s">
        <v>13311</v>
      </c>
      <c r="C16970" t="s">
        <v>58</v>
      </c>
      <c r="D16970" t="s">
        <v>59</v>
      </c>
      <c r="F16970" t="s">
        <v>59</v>
      </c>
      <c r="G16970" t="s">
        <v>19136</v>
      </c>
      <c r="H16970" t="s">
        <v>59</v>
      </c>
      <c r="I16970" t="s">
        <v>115</v>
      </c>
      <c r="J16970">
        <v>18</v>
      </c>
      <c r="K16970" t="s">
        <v>60</v>
      </c>
      <c r="L16970" t="s">
        <v>76</v>
      </c>
      <c r="M16970">
        <v>33</v>
      </c>
      <c r="N16970">
        <v>36</v>
      </c>
      <c r="O16970">
        <v>0</v>
      </c>
      <c r="P16970">
        <v>3</v>
      </c>
      <c r="Q16970">
        <v>124</v>
      </c>
      <c r="R16970">
        <v>49.3</v>
      </c>
      <c r="S16970" t="s">
        <v>4935</v>
      </c>
      <c r="T16970" t="s">
        <v>59</v>
      </c>
      <c r="V16970">
        <v>20240710</v>
      </c>
      <c r="W16970">
        <v>0</v>
      </c>
      <c r="X16970">
        <v>0</v>
      </c>
      <c r="Y16970" t="s">
        <v>987</v>
      </c>
      <c r="Z16970" t="s">
        <v>59</v>
      </c>
      <c r="AA16970">
        <v>20101203</v>
      </c>
      <c r="AB16970">
        <v>0</v>
      </c>
      <c r="AC16970">
        <v>0</v>
      </c>
      <c r="AD16970" t="s">
        <v>59</v>
      </c>
      <c r="AE16970">
        <v>20240531</v>
      </c>
      <c r="AF16970" t="s">
        <v>59</v>
      </c>
      <c r="AG16970">
        <v>0</v>
      </c>
      <c r="AH16970" t="s">
        <v>59</v>
      </c>
      <c r="AI16970" t="s">
        <v>59</v>
      </c>
      <c r="AJ16970">
        <v>1.3</v>
      </c>
      <c r="AK16970">
        <v>1</v>
      </c>
      <c r="AL16970">
        <v>0</v>
      </c>
      <c r="AM16970">
        <v>0</v>
      </c>
      <c r="AN16970" t="s">
        <v>187</v>
      </c>
      <c r="AO16970">
        <v>30</v>
      </c>
      <c r="AP16970">
        <v>0</v>
      </c>
      <c r="AQ16970">
        <v>1</v>
      </c>
      <c r="AR16970" t="s">
        <v>59</v>
      </c>
      <c r="AS16970" t="s">
        <v>20034</v>
      </c>
      <c r="AT16970" t="s">
        <v>20034</v>
      </c>
      <c r="AU16970">
        <v>0</v>
      </c>
      <c r="AV16970">
        <v>30</v>
      </c>
      <c r="AX16970">
        <v>20240730</v>
      </c>
      <c r="AY16970">
        <v>20240501</v>
      </c>
      <c r="AZ16970">
        <v>2024</v>
      </c>
      <c r="BA16970" t="s">
        <v>59</v>
      </c>
    </row>
    <row r="16971" spans="1:53" x14ac:dyDescent="0.25">
      <c r="A16971">
        <v>191</v>
      </c>
      <c r="B16971" t="s">
        <v>2447</v>
      </c>
      <c r="C16971" t="s">
        <v>58</v>
      </c>
      <c r="D16971" t="s">
        <v>59</v>
      </c>
      <c r="E16971">
        <v>4288598</v>
      </c>
      <c r="F16971" t="s">
        <v>59</v>
      </c>
      <c r="G16971" t="s">
        <v>19575</v>
      </c>
      <c r="H16971" t="s">
        <v>59</v>
      </c>
      <c r="I16971" t="s">
        <v>115</v>
      </c>
      <c r="J16971">
        <v>119</v>
      </c>
      <c r="K16971" t="s">
        <v>60</v>
      </c>
      <c r="L16971" t="s">
        <v>76</v>
      </c>
      <c r="M16971">
        <v>2546</v>
      </c>
      <c r="N16971">
        <v>2593</v>
      </c>
      <c r="O16971">
        <v>0</v>
      </c>
      <c r="P16971">
        <v>47</v>
      </c>
      <c r="Q16971">
        <v>124</v>
      </c>
      <c r="R16971">
        <v>155.68</v>
      </c>
      <c r="S16971" t="s">
        <v>20035</v>
      </c>
      <c r="T16971" t="s">
        <v>59</v>
      </c>
      <c r="U16971">
        <v>15202</v>
      </c>
      <c r="V16971">
        <v>20240710</v>
      </c>
      <c r="W16971">
        <v>0</v>
      </c>
      <c r="X16971">
        <v>0</v>
      </c>
      <c r="Y16971" t="s">
        <v>59</v>
      </c>
      <c r="Z16971" t="s">
        <v>59</v>
      </c>
      <c r="AA16971">
        <v>19991128</v>
      </c>
      <c r="AB16971">
        <v>0</v>
      </c>
      <c r="AC16971">
        <v>0</v>
      </c>
      <c r="AD16971" t="s">
        <v>73</v>
      </c>
      <c r="AE16971">
        <v>20240531</v>
      </c>
      <c r="AF16971" t="s">
        <v>59</v>
      </c>
      <c r="AG16971">
        <v>5</v>
      </c>
      <c r="AH16971" t="s">
        <v>59</v>
      </c>
      <c r="AI16971" t="s">
        <v>59</v>
      </c>
      <c r="AJ16971">
        <v>1.3</v>
      </c>
      <c r="AK16971">
        <v>1</v>
      </c>
      <c r="AL16971">
        <v>0</v>
      </c>
      <c r="AM16971">
        <v>0</v>
      </c>
      <c r="AN16971" t="s">
        <v>1002</v>
      </c>
      <c r="AO16971">
        <v>30</v>
      </c>
      <c r="AP16971">
        <v>0</v>
      </c>
      <c r="AQ16971">
        <v>1</v>
      </c>
      <c r="AR16971" t="s">
        <v>59</v>
      </c>
      <c r="AS16971" t="s">
        <v>20036</v>
      </c>
      <c r="AT16971" t="s">
        <v>20036</v>
      </c>
      <c r="AU16971">
        <v>0</v>
      </c>
      <c r="AV16971">
        <v>30</v>
      </c>
      <c r="AX16971">
        <v>20240730</v>
      </c>
      <c r="AY16971">
        <v>20240501</v>
      </c>
      <c r="AZ16971">
        <v>2024</v>
      </c>
      <c r="BA16971" t="s">
        <v>59</v>
      </c>
    </row>
    <row r="16972" spans="1:53" x14ac:dyDescent="0.25">
      <c r="A16972">
        <v>192</v>
      </c>
      <c r="B16972" t="s">
        <v>2451</v>
      </c>
      <c r="C16972" t="s">
        <v>58</v>
      </c>
      <c r="D16972" t="s">
        <v>59</v>
      </c>
      <c r="E16972">
        <v>4288836</v>
      </c>
      <c r="F16972" t="s">
        <v>59</v>
      </c>
      <c r="G16972" t="s">
        <v>18754</v>
      </c>
      <c r="H16972" t="s">
        <v>59</v>
      </c>
      <c r="I16972" t="s">
        <v>115</v>
      </c>
      <c r="J16972">
        <v>1685</v>
      </c>
      <c r="K16972" t="s">
        <v>576</v>
      </c>
      <c r="L16972" t="s">
        <v>76</v>
      </c>
      <c r="M16972">
        <v>6871</v>
      </c>
      <c r="N16972">
        <v>7105</v>
      </c>
      <c r="O16972">
        <v>0</v>
      </c>
      <c r="P16972">
        <v>234</v>
      </c>
      <c r="Q16972">
        <v>124</v>
      </c>
      <c r="R16972">
        <v>1716.1</v>
      </c>
      <c r="S16972" t="s">
        <v>20037</v>
      </c>
      <c r="T16972" t="s">
        <v>59</v>
      </c>
      <c r="U16972">
        <v>14769</v>
      </c>
      <c r="V16972">
        <v>20240710</v>
      </c>
      <c r="W16972">
        <v>0</v>
      </c>
      <c r="X16972">
        <v>0</v>
      </c>
      <c r="Y16972" t="s">
        <v>59</v>
      </c>
      <c r="Z16972" t="s">
        <v>59</v>
      </c>
      <c r="AA16972">
        <v>19991128</v>
      </c>
      <c r="AB16972">
        <v>0</v>
      </c>
      <c r="AC16972">
        <v>0</v>
      </c>
      <c r="AD16972" t="s">
        <v>73</v>
      </c>
      <c r="AE16972">
        <v>20240531</v>
      </c>
      <c r="AF16972" t="s">
        <v>59</v>
      </c>
      <c r="AG16972">
        <v>0</v>
      </c>
      <c r="AH16972" t="s">
        <v>59</v>
      </c>
      <c r="AI16972" t="s">
        <v>59</v>
      </c>
      <c r="AJ16972">
        <v>1.3</v>
      </c>
      <c r="AK16972">
        <v>1</v>
      </c>
      <c r="AL16972">
        <v>0</v>
      </c>
      <c r="AM16972">
        <v>0</v>
      </c>
      <c r="AN16972" t="s">
        <v>1002</v>
      </c>
      <c r="AO16972">
        <v>30</v>
      </c>
      <c r="AP16972">
        <v>0</v>
      </c>
      <c r="AQ16972">
        <v>1</v>
      </c>
      <c r="AR16972" t="s">
        <v>59</v>
      </c>
      <c r="AS16972" t="s">
        <v>20038</v>
      </c>
      <c r="AT16972" t="s">
        <v>20038</v>
      </c>
      <c r="AU16972">
        <v>0</v>
      </c>
      <c r="AV16972">
        <v>30</v>
      </c>
      <c r="AX16972">
        <v>20240730</v>
      </c>
      <c r="AY16972">
        <v>20240501</v>
      </c>
      <c r="AZ16972">
        <v>2024</v>
      </c>
      <c r="BA16972" t="s">
        <v>59</v>
      </c>
    </row>
    <row r="16973" spans="1:53" x14ac:dyDescent="0.25">
      <c r="A16973">
        <v>207</v>
      </c>
      <c r="B16973" t="s">
        <v>2456</v>
      </c>
      <c r="C16973" t="s">
        <v>2459</v>
      </c>
      <c r="D16973" t="s">
        <v>59</v>
      </c>
      <c r="E16973">
        <v>-4288233</v>
      </c>
      <c r="F16973" t="s">
        <v>59</v>
      </c>
      <c r="G16973" t="s">
        <v>19004</v>
      </c>
      <c r="H16973" t="s">
        <v>59</v>
      </c>
      <c r="I16973" t="s">
        <v>115</v>
      </c>
      <c r="J16973">
        <v>355</v>
      </c>
      <c r="K16973" t="s">
        <v>576</v>
      </c>
      <c r="L16973" t="s">
        <v>76</v>
      </c>
      <c r="M16973">
        <v>1242</v>
      </c>
      <c r="N16973">
        <v>1313</v>
      </c>
      <c r="O16973">
        <v>0</v>
      </c>
      <c r="P16973">
        <v>71</v>
      </c>
      <c r="Q16973">
        <v>124</v>
      </c>
      <c r="R16973">
        <v>356.3</v>
      </c>
      <c r="S16973" t="s">
        <v>13233</v>
      </c>
      <c r="T16973" t="s">
        <v>59</v>
      </c>
      <c r="V16973">
        <v>20240710</v>
      </c>
      <c r="W16973">
        <v>0</v>
      </c>
      <c r="X16973">
        <v>0</v>
      </c>
      <c r="Y16973" t="s">
        <v>59</v>
      </c>
      <c r="Z16973" t="s">
        <v>59</v>
      </c>
      <c r="AA16973">
        <v>20020330</v>
      </c>
      <c r="AB16973">
        <v>0</v>
      </c>
      <c r="AC16973">
        <v>0</v>
      </c>
      <c r="AD16973" t="s">
        <v>73</v>
      </c>
      <c r="AE16973">
        <v>20240531</v>
      </c>
      <c r="AF16973" t="s">
        <v>59</v>
      </c>
      <c r="AG16973">
        <v>0</v>
      </c>
      <c r="AH16973" t="s">
        <v>59</v>
      </c>
      <c r="AI16973" t="s">
        <v>59</v>
      </c>
      <c r="AJ16973">
        <v>1.3</v>
      </c>
      <c r="AK16973">
        <v>1</v>
      </c>
      <c r="AL16973">
        <v>0</v>
      </c>
      <c r="AM16973">
        <v>0</v>
      </c>
      <c r="AN16973" t="s">
        <v>1002</v>
      </c>
      <c r="AO16973">
        <v>30</v>
      </c>
      <c r="AP16973">
        <v>0</v>
      </c>
      <c r="AQ16973">
        <v>1</v>
      </c>
      <c r="AR16973" t="s">
        <v>59</v>
      </c>
      <c r="AS16973" t="s">
        <v>20039</v>
      </c>
      <c r="AT16973" t="s">
        <v>20039</v>
      </c>
      <c r="AU16973">
        <v>0</v>
      </c>
      <c r="AX16973">
        <v>20240730</v>
      </c>
      <c r="AY16973">
        <v>20240501</v>
      </c>
      <c r="AZ16973">
        <v>2024</v>
      </c>
      <c r="BA16973" t="s">
        <v>59</v>
      </c>
    </row>
    <row r="16974" spans="1:53" x14ac:dyDescent="0.25">
      <c r="A16974">
        <v>339</v>
      </c>
      <c r="B16974" t="s">
        <v>1000</v>
      </c>
      <c r="C16974" t="s">
        <v>58</v>
      </c>
      <c r="D16974" t="s">
        <v>59</v>
      </c>
      <c r="F16974" t="s">
        <v>59</v>
      </c>
      <c r="G16974" t="s">
        <v>18543</v>
      </c>
      <c r="H16974" t="s">
        <v>59</v>
      </c>
      <c r="I16974" t="s">
        <v>115</v>
      </c>
      <c r="J16974">
        <v>148</v>
      </c>
      <c r="K16974" t="s">
        <v>576</v>
      </c>
      <c r="L16974" t="s">
        <v>76</v>
      </c>
      <c r="M16974">
        <v>1307</v>
      </c>
      <c r="N16974">
        <v>1342</v>
      </c>
      <c r="O16974">
        <v>0</v>
      </c>
      <c r="P16974">
        <v>35</v>
      </c>
      <c r="Q16974">
        <v>124</v>
      </c>
      <c r="R16974">
        <v>154</v>
      </c>
      <c r="S16974" t="s">
        <v>3039</v>
      </c>
      <c r="T16974" t="s">
        <v>59</v>
      </c>
      <c r="V16974">
        <v>20240710</v>
      </c>
      <c r="W16974">
        <v>0</v>
      </c>
      <c r="X16974">
        <v>0</v>
      </c>
      <c r="Y16974" t="s">
        <v>59</v>
      </c>
      <c r="Z16974" t="s">
        <v>59</v>
      </c>
      <c r="AA16974">
        <v>20120911</v>
      </c>
      <c r="AB16974">
        <v>0</v>
      </c>
      <c r="AC16974">
        <v>0</v>
      </c>
      <c r="AD16974" t="s">
        <v>59</v>
      </c>
      <c r="AE16974">
        <v>20240531</v>
      </c>
      <c r="AF16974" t="s">
        <v>59</v>
      </c>
      <c r="AG16974">
        <v>5</v>
      </c>
      <c r="AH16974" t="s">
        <v>59</v>
      </c>
      <c r="AI16974" t="s">
        <v>59</v>
      </c>
      <c r="AJ16974">
        <v>1.3</v>
      </c>
      <c r="AK16974">
        <v>1</v>
      </c>
      <c r="AL16974">
        <v>0</v>
      </c>
      <c r="AM16974">
        <v>0</v>
      </c>
      <c r="AN16974" t="s">
        <v>1002</v>
      </c>
      <c r="AO16974">
        <v>30</v>
      </c>
      <c r="AP16974">
        <v>0</v>
      </c>
      <c r="AQ16974">
        <v>1</v>
      </c>
      <c r="AR16974" t="s">
        <v>59</v>
      </c>
      <c r="AS16974" t="s">
        <v>20040</v>
      </c>
      <c r="AT16974" t="s">
        <v>20040</v>
      </c>
      <c r="AU16974">
        <v>0</v>
      </c>
      <c r="AX16974">
        <v>20240730</v>
      </c>
      <c r="AY16974">
        <v>20240501</v>
      </c>
      <c r="AZ16974">
        <v>2024</v>
      </c>
      <c r="BA16974" t="s">
        <v>59</v>
      </c>
    </row>
    <row r="16975" spans="1:53" x14ac:dyDescent="0.25">
      <c r="A16975">
        <v>270</v>
      </c>
      <c r="B16975" t="s">
        <v>482</v>
      </c>
      <c r="C16975" t="s">
        <v>20041</v>
      </c>
      <c r="D16975" t="s">
        <v>59</v>
      </c>
      <c r="F16975" t="s">
        <v>59</v>
      </c>
      <c r="G16975" t="s">
        <v>59</v>
      </c>
      <c r="H16975" t="s">
        <v>59</v>
      </c>
      <c r="I16975" t="s">
        <v>59</v>
      </c>
      <c r="K16975" t="s">
        <v>59</v>
      </c>
      <c r="L16975" t="s">
        <v>59</v>
      </c>
      <c r="S16975" t="s">
        <v>59</v>
      </c>
      <c r="T16975" t="s">
        <v>59</v>
      </c>
      <c r="Y16975" t="s">
        <v>59</v>
      </c>
      <c r="Z16975" t="s">
        <v>59</v>
      </c>
      <c r="AD16975" t="s">
        <v>59</v>
      </c>
      <c r="AF16975" t="s">
        <v>59</v>
      </c>
      <c r="AH16975" t="s">
        <v>59</v>
      </c>
      <c r="AI16975" t="s">
        <v>59</v>
      </c>
      <c r="AN16975" t="s">
        <v>59</v>
      </c>
      <c r="AR16975" t="s">
        <v>59</v>
      </c>
      <c r="AS16975" t="s">
        <v>59</v>
      </c>
      <c r="AT16975" t="s">
        <v>59</v>
      </c>
      <c r="BA16975" t="s">
        <v>59</v>
      </c>
    </row>
    <row r="16976" spans="1:53" x14ac:dyDescent="0.25">
      <c r="A16976">
        <v>194</v>
      </c>
      <c r="B16976" t="s">
        <v>2464</v>
      </c>
      <c r="C16976" t="s">
        <v>58</v>
      </c>
      <c r="D16976" t="s">
        <v>59</v>
      </c>
      <c r="F16976" t="s">
        <v>59</v>
      </c>
      <c r="G16976" t="s">
        <v>18297</v>
      </c>
      <c r="H16976" t="s">
        <v>59</v>
      </c>
      <c r="I16976" t="s">
        <v>115</v>
      </c>
      <c r="J16976">
        <v>18</v>
      </c>
      <c r="K16976" t="s">
        <v>60</v>
      </c>
      <c r="L16976" t="s">
        <v>76</v>
      </c>
      <c r="M16976">
        <v>9935</v>
      </c>
      <c r="N16976">
        <v>9936</v>
      </c>
      <c r="O16976">
        <v>0</v>
      </c>
      <c r="P16976">
        <v>1</v>
      </c>
      <c r="Q16976">
        <v>124</v>
      </c>
      <c r="R16976">
        <v>19.3</v>
      </c>
      <c r="S16976" t="s">
        <v>243</v>
      </c>
      <c r="T16976" t="s">
        <v>59</v>
      </c>
      <c r="U16976">
        <v>14770</v>
      </c>
      <c r="V16976">
        <v>20240710</v>
      </c>
      <c r="W16976">
        <v>0</v>
      </c>
      <c r="X16976">
        <v>0</v>
      </c>
      <c r="Y16976" t="s">
        <v>59</v>
      </c>
      <c r="Z16976" t="s">
        <v>59</v>
      </c>
      <c r="AA16976">
        <v>19991128</v>
      </c>
      <c r="AB16976">
        <v>0</v>
      </c>
      <c r="AC16976">
        <v>0</v>
      </c>
      <c r="AD16976" t="s">
        <v>73</v>
      </c>
      <c r="AE16976">
        <v>20240531</v>
      </c>
      <c r="AF16976" t="s">
        <v>59</v>
      </c>
      <c r="AH16976" t="s">
        <v>59</v>
      </c>
      <c r="AI16976" t="s">
        <v>59</v>
      </c>
      <c r="AJ16976">
        <v>1.3</v>
      </c>
      <c r="AK16976">
        <v>1</v>
      </c>
      <c r="AL16976">
        <v>0</v>
      </c>
      <c r="AM16976">
        <v>0</v>
      </c>
      <c r="AN16976" t="s">
        <v>1009</v>
      </c>
      <c r="AO16976">
        <v>30</v>
      </c>
      <c r="AP16976">
        <v>0</v>
      </c>
      <c r="AQ16976">
        <v>1</v>
      </c>
      <c r="AR16976" t="s">
        <v>59</v>
      </c>
      <c r="AS16976" t="s">
        <v>20042</v>
      </c>
      <c r="AT16976" t="s">
        <v>20042</v>
      </c>
      <c r="AU16976">
        <v>0</v>
      </c>
      <c r="AX16976">
        <v>20240730</v>
      </c>
      <c r="AY16976">
        <v>20240501</v>
      </c>
      <c r="AZ16976">
        <v>2024</v>
      </c>
      <c r="BA16976" t="s">
        <v>59</v>
      </c>
    </row>
    <row r="16977" spans="1:53" x14ac:dyDescent="0.25">
      <c r="A16977">
        <v>195</v>
      </c>
      <c r="B16977" t="s">
        <v>1012</v>
      </c>
      <c r="C16977" t="s">
        <v>58</v>
      </c>
      <c r="D16977" t="s">
        <v>59</v>
      </c>
      <c r="F16977" t="s">
        <v>59</v>
      </c>
      <c r="G16977" t="s">
        <v>19145</v>
      </c>
      <c r="H16977" t="s">
        <v>59</v>
      </c>
      <c r="I16977" t="s">
        <v>115</v>
      </c>
      <c r="J16977">
        <v>18</v>
      </c>
      <c r="K16977" t="s">
        <v>60</v>
      </c>
      <c r="L16977" t="s">
        <v>76</v>
      </c>
      <c r="M16977">
        <v>409</v>
      </c>
      <c r="N16977">
        <v>420</v>
      </c>
      <c r="O16977">
        <v>0</v>
      </c>
      <c r="P16977">
        <v>11</v>
      </c>
      <c r="Q16977">
        <v>124</v>
      </c>
      <c r="R16977">
        <v>19.3</v>
      </c>
      <c r="S16977" t="s">
        <v>243</v>
      </c>
      <c r="T16977" t="s">
        <v>59</v>
      </c>
      <c r="U16977">
        <v>8209</v>
      </c>
      <c r="V16977">
        <v>20240710</v>
      </c>
      <c r="W16977">
        <v>0</v>
      </c>
      <c r="X16977">
        <v>0</v>
      </c>
      <c r="Y16977" t="s">
        <v>59</v>
      </c>
      <c r="Z16977" t="s">
        <v>59</v>
      </c>
      <c r="AA16977">
        <v>19991128</v>
      </c>
      <c r="AB16977">
        <v>0</v>
      </c>
      <c r="AC16977">
        <v>0</v>
      </c>
      <c r="AD16977" t="s">
        <v>73</v>
      </c>
      <c r="AE16977">
        <v>20240531</v>
      </c>
      <c r="AF16977" t="s">
        <v>59</v>
      </c>
      <c r="AH16977" t="s">
        <v>59</v>
      </c>
      <c r="AI16977" t="s">
        <v>59</v>
      </c>
      <c r="AJ16977">
        <v>1.3</v>
      </c>
      <c r="AK16977">
        <v>1</v>
      </c>
      <c r="AL16977">
        <v>0</v>
      </c>
      <c r="AM16977">
        <v>0</v>
      </c>
      <c r="AN16977" t="s">
        <v>1009</v>
      </c>
      <c r="AO16977">
        <v>30</v>
      </c>
      <c r="AP16977">
        <v>0</v>
      </c>
      <c r="AQ16977">
        <v>1</v>
      </c>
      <c r="AR16977" t="s">
        <v>59</v>
      </c>
      <c r="AS16977" t="s">
        <v>20043</v>
      </c>
      <c r="AT16977" t="s">
        <v>20043</v>
      </c>
      <c r="AU16977">
        <v>0</v>
      </c>
      <c r="AX16977">
        <v>20240730</v>
      </c>
      <c r="AY16977">
        <v>20240501</v>
      </c>
      <c r="AZ16977">
        <v>2024</v>
      </c>
      <c r="BA16977" t="s">
        <v>59</v>
      </c>
    </row>
    <row r="16978" spans="1:53" x14ac:dyDescent="0.25">
      <c r="A16978">
        <v>287</v>
      </c>
      <c r="B16978" t="s">
        <v>2468</v>
      </c>
      <c r="C16978" t="s">
        <v>99</v>
      </c>
      <c r="D16978" t="s">
        <v>59</v>
      </c>
      <c r="E16978">
        <v>4311212</v>
      </c>
      <c r="F16978" t="s">
        <v>59</v>
      </c>
      <c r="G16978" t="s">
        <v>19100</v>
      </c>
      <c r="H16978" t="s">
        <v>59</v>
      </c>
      <c r="I16978" t="s">
        <v>115</v>
      </c>
      <c r="J16978">
        <v>18</v>
      </c>
      <c r="K16978" t="s">
        <v>60</v>
      </c>
      <c r="L16978" t="s">
        <v>76</v>
      </c>
      <c r="M16978">
        <v>219</v>
      </c>
      <c r="N16978">
        <v>223</v>
      </c>
      <c r="O16978">
        <v>0</v>
      </c>
      <c r="P16978">
        <v>4</v>
      </c>
      <c r="Q16978">
        <v>124</v>
      </c>
      <c r="R16978">
        <v>19.3</v>
      </c>
      <c r="S16978" t="s">
        <v>243</v>
      </c>
      <c r="T16978" t="s">
        <v>59</v>
      </c>
      <c r="V16978">
        <v>20240710</v>
      </c>
      <c r="W16978">
        <v>0</v>
      </c>
      <c r="X16978">
        <v>0</v>
      </c>
      <c r="Y16978" t="s">
        <v>59</v>
      </c>
      <c r="Z16978" t="s">
        <v>59</v>
      </c>
      <c r="AA16978">
        <v>20080812</v>
      </c>
      <c r="AB16978">
        <v>0</v>
      </c>
      <c r="AC16978">
        <v>0</v>
      </c>
      <c r="AD16978" t="s">
        <v>59</v>
      </c>
      <c r="AE16978">
        <v>20240531</v>
      </c>
      <c r="AF16978" t="s">
        <v>59</v>
      </c>
      <c r="AH16978" t="s">
        <v>59</v>
      </c>
      <c r="AI16978" t="s">
        <v>59</v>
      </c>
      <c r="AJ16978">
        <v>1.3</v>
      </c>
      <c r="AK16978">
        <v>1</v>
      </c>
      <c r="AL16978">
        <v>0</v>
      </c>
      <c r="AM16978">
        <v>0</v>
      </c>
      <c r="AN16978" t="s">
        <v>1009</v>
      </c>
      <c r="AO16978">
        <v>30</v>
      </c>
      <c r="AP16978">
        <v>0</v>
      </c>
      <c r="AQ16978">
        <v>1</v>
      </c>
      <c r="AR16978" t="s">
        <v>59</v>
      </c>
      <c r="AS16978" t="s">
        <v>20044</v>
      </c>
      <c r="AT16978" t="s">
        <v>20044</v>
      </c>
      <c r="AU16978">
        <v>0</v>
      </c>
      <c r="AX16978">
        <v>20240730</v>
      </c>
      <c r="AY16978">
        <v>20240501</v>
      </c>
      <c r="AZ16978">
        <v>2024</v>
      </c>
      <c r="BA16978" t="s">
        <v>59</v>
      </c>
    </row>
    <row r="16979" spans="1:53" x14ac:dyDescent="0.25">
      <c r="A16979">
        <v>432</v>
      </c>
      <c r="B16979" t="s">
        <v>2472</v>
      </c>
      <c r="C16979" t="s">
        <v>2474</v>
      </c>
      <c r="D16979" t="s">
        <v>59</v>
      </c>
      <c r="F16979" t="s">
        <v>59</v>
      </c>
      <c r="G16979" t="s">
        <v>19711</v>
      </c>
      <c r="H16979" t="s">
        <v>59</v>
      </c>
      <c r="I16979" t="s">
        <v>115</v>
      </c>
      <c r="J16979">
        <v>18</v>
      </c>
      <c r="K16979" t="s">
        <v>60</v>
      </c>
      <c r="L16979" t="s">
        <v>76</v>
      </c>
      <c r="M16979">
        <v>281</v>
      </c>
      <c r="N16979">
        <v>293</v>
      </c>
      <c r="O16979">
        <v>0</v>
      </c>
      <c r="P16979">
        <v>12</v>
      </c>
      <c r="Q16979">
        <v>124</v>
      </c>
      <c r="R16979">
        <v>24.3</v>
      </c>
      <c r="S16979" t="s">
        <v>148</v>
      </c>
      <c r="T16979" t="s">
        <v>59</v>
      </c>
      <c r="V16979">
        <v>20240710</v>
      </c>
      <c r="W16979">
        <v>0</v>
      </c>
      <c r="X16979">
        <v>0</v>
      </c>
      <c r="Y16979" t="s">
        <v>59</v>
      </c>
      <c r="Z16979" t="s">
        <v>59</v>
      </c>
      <c r="AA16979">
        <v>20200825</v>
      </c>
      <c r="AB16979">
        <v>0</v>
      </c>
      <c r="AC16979">
        <v>0</v>
      </c>
      <c r="AD16979" t="s">
        <v>2475</v>
      </c>
      <c r="AE16979">
        <v>20240531</v>
      </c>
      <c r="AF16979" t="s">
        <v>59</v>
      </c>
      <c r="AG16979">
        <v>5</v>
      </c>
      <c r="AH16979" t="s">
        <v>59</v>
      </c>
      <c r="AI16979" t="s">
        <v>59</v>
      </c>
      <c r="AJ16979">
        <v>1.3</v>
      </c>
      <c r="AK16979">
        <v>1</v>
      </c>
      <c r="AL16979">
        <v>0</v>
      </c>
      <c r="AM16979">
        <v>0</v>
      </c>
      <c r="AN16979" t="s">
        <v>1009</v>
      </c>
      <c r="AO16979">
        <v>30</v>
      </c>
      <c r="AP16979">
        <v>0</v>
      </c>
      <c r="AQ16979">
        <v>1</v>
      </c>
      <c r="AR16979" t="s">
        <v>59</v>
      </c>
      <c r="AS16979" t="s">
        <v>20045</v>
      </c>
      <c r="AT16979" t="s">
        <v>20045</v>
      </c>
      <c r="AU16979">
        <v>0</v>
      </c>
      <c r="AX16979">
        <v>20240730</v>
      </c>
      <c r="AY16979">
        <v>20240501</v>
      </c>
      <c r="AZ16979">
        <v>2024</v>
      </c>
      <c r="BA16979" t="s">
        <v>59</v>
      </c>
    </row>
    <row r="16980" spans="1:53" x14ac:dyDescent="0.25">
      <c r="A16980">
        <v>431</v>
      </c>
      <c r="B16980" t="s">
        <v>1016</v>
      </c>
      <c r="C16980" t="s">
        <v>1019</v>
      </c>
      <c r="D16980" t="s">
        <v>59</v>
      </c>
      <c r="F16980" t="s">
        <v>59</v>
      </c>
      <c r="G16980" t="s">
        <v>18741</v>
      </c>
      <c r="H16980" t="s">
        <v>59</v>
      </c>
      <c r="I16980" t="s">
        <v>115</v>
      </c>
      <c r="J16980">
        <v>18</v>
      </c>
      <c r="K16980" t="s">
        <v>60</v>
      </c>
      <c r="L16980" t="s">
        <v>76</v>
      </c>
      <c r="M16980">
        <v>689</v>
      </c>
      <c r="N16980">
        <v>707</v>
      </c>
      <c r="O16980">
        <v>0</v>
      </c>
      <c r="P16980">
        <v>18</v>
      </c>
      <c r="Q16980">
        <v>124</v>
      </c>
      <c r="R16980">
        <v>19.3</v>
      </c>
      <c r="S16980" t="s">
        <v>243</v>
      </c>
      <c r="T16980" t="s">
        <v>59</v>
      </c>
      <c r="V16980">
        <v>20240710</v>
      </c>
      <c r="W16980">
        <v>0</v>
      </c>
      <c r="X16980">
        <v>0</v>
      </c>
      <c r="Y16980" t="s">
        <v>59</v>
      </c>
      <c r="Z16980" t="s">
        <v>59</v>
      </c>
      <c r="AA16980">
        <v>20200824</v>
      </c>
      <c r="AB16980">
        <v>0</v>
      </c>
      <c r="AC16980">
        <v>0</v>
      </c>
      <c r="AD16980" t="s">
        <v>1020</v>
      </c>
      <c r="AE16980">
        <v>20240531</v>
      </c>
      <c r="AF16980" t="s">
        <v>59</v>
      </c>
      <c r="AH16980" t="s">
        <v>59</v>
      </c>
      <c r="AI16980" t="s">
        <v>59</v>
      </c>
      <c r="AJ16980">
        <v>1.3</v>
      </c>
      <c r="AK16980">
        <v>1</v>
      </c>
      <c r="AL16980">
        <v>0</v>
      </c>
      <c r="AM16980">
        <v>0</v>
      </c>
      <c r="AN16980" t="s">
        <v>1009</v>
      </c>
      <c r="AO16980">
        <v>30</v>
      </c>
      <c r="AP16980">
        <v>0</v>
      </c>
      <c r="AQ16980">
        <v>1</v>
      </c>
      <c r="AR16980" t="s">
        <v>59</v>
      </c>
      <c r="AS16980" t="s">
        <v>20046</v>
      </c>
      <c r="AT16980" t="s">
        <v>20046</v>
      </c>
      <c r="AU16980">
        <v>0</v>
      </c>
      <c r="AX16980">
        <v>20240730</v>
      </c>
      <c r="AY16980">
        <v>20240501</v>
      </c>
      <c r="AZ16980">
        <v>2024</v>
      </c>
      <c r="BA16980" t="s">
        <v>59</v>
      </c>
    </row>
    <row r="16981" spans="1:53" x14ac:dyDescent="0.25">
      <c r="A16981">
        <v>196</v>
      </c>
      <c r="B16981" t="s">
        <v>2477</v>
      </c>
      <c r="C16981" t="s">
        <v>58</v>
      </c>
      <c r="D16981" t="s">
        <v>59</v>
      </c>
      <c r="F16981" t="s">
        <v>59</v>
      </c>
      <c r="G16981" t="s">
        <v>18991</v>
      </c>
      <c r="H16981" t="s">
        <v>59</v>
      </c>
      <c r="I16981" t="s">
        <v>115</v>
      </c>
      <c r="J16981">
        <v>18</v>
      </c>
      <c r="K16981" t="s">
        <v>60</v>
      </c>
      <c r="L16981" t="s">
        <v>76</v>
      </c>
      <c r="M16981">
        <v>348</v>
      </c>
      <c r="N16981">
        <v>357</v>
      </c>
      <c r="O16981">
        <v>0</v>
      </c>
      <c r="P16981">
        <v>9</v>
      </c>
      <c r="Q16981">
        <v>124</v>
      </c>
      <c r="R16981">
        <v>19.3</v>
      </c>
      <c r="S16981" t="s">
        <v>243</v>
      </c>
      <c r="T16981" t="s">
        <v>59</v>
      </c>
      <c r="U16981">
        <v>406725</v>
      </c>
      <c r="V16981">
        <v>20240710</v>
      </c>
      <c r="W16981">
        <v>0</v>
      </c>
      <c r="X16981">
        <v>0</v>
      </c>
      <c r="Y16981" t="s">
        <v>59</v>
      </c>
      <c r="Z16981" t="s">
        <v>59</v>
      </c>
      <c r="AA16981">
        <v>19991128</v>
      </c>
      <c r="AB16981">
        <v>0</v>
      </c>
      <c r="AC16981">
        <v>0</v>
      </c>
      <c r="AD16981" t="s">
        <v>73</v>
      </c>
      <c r="AE16981">
        <v>20240531</v>
      </c>
      <c r="AF16981" t="s">
        <v>59</v>
      </c>
      <c r="AH16981" t="s">
        <v>59</v>
      </c>
      <c r="AI16981" t="s">
        <v>59</v>
      </c>
      <c r="AJ16981">
        <v>1.3</v>
      </c>
      <c r="AK16981">
        <v>1</v>
      </c>
      <c r="AL16981">
        <v>0</v>
      </c>
      <c r="AM16981">
        <v>0</v>
      </c>
      <c r="AN16981" t="s">
        <v>1009</v>
      </c>
      <c r="AO16981">
        <v>30</v>
      </c>
      <c r="AP16981">
        <v>0</v>
      </c>
      <c r="AQ16981">
        <v>1</v>
      </c>
      <c r="AR16981" t="s">
        <v>59</v>
      </c>
      <c r="AS16981" t="s">
        <v>20047</v>
      </c>
      <c r="AT16981" t="s">
        <v>20047</v>
      </c>
      <c r="AU16981">
        <v>0</v>
      </c>
      <c r="AX16981">
        <v>20240730</v>
      </c>
      <c r="AY16981">
        <v>20240501</v>
      </c>
      <c r="AZ16981">
        <v>2024</v>
      </c>
      <c r="BA16981" t="s">
        <v>59</v>
      </c>
    </row>
    <row r="16982" spans="1:53" x14ac:dyDescent="0.25">
      <c r="A16982">
        <v>197</v>
      </c>
      <c r="B16982" t="s">
        <v>1022</v>
      </c>
      <c r="C16982" t="s">
        <v>58</v>
      </c>
      <c r="D16982" t="s">
        <v>59</v>
      </c>
      <c r="F16982" t="s">
        <v>59</v>
      </c>
      <c r="G16982" t="s">
        <v>19570</v>
      </c>
      <c r="H16982" t="s">
        <v>59</v>
      </c>
      <c r="I16982" t="s">
        <v>115</v>
      </c>
      <c r="J16982">
        <v>18</v>
      </c>
      <c r="K16982" t="s">
        <v>60</v>
      </c>
      <c r="L16982" t="s">
        <v>76</v>
      </c>
      <c r="M16982">
        <v>352</v>
      </c>
      <c r="N16982">
        <v>359</v>
      </c>
      <c r="O16982">
        <v>0</v>
      </c>
      <c r="P16982">
        <v>7</v>
      </c>
      <c r="Q16982">
        <v>124</v>
      </c>
      <c r="R16982">
        <v>19.3</v>
      </c>
      <c r="S16982" t="s">
        <v>243</v>
      </c>
      <c r="T16982" t="s">
        <v>59</v>
      </c>
      <c r="U16982">
        <v>15201</v>
      </c>
      <c r="V16982">
        <v>20240710</v>
      </c>
      <c r="W16982">
        <v>0</v>
      </c>
      <c r="X16982">
        <v>0</v>
      </c>
      <c r="Y16982" t="s">
        <v>59</v>
      </c>
      <c r="Z16982" t="s">
        <v>59</v>
      </c>
      <c r="AA16982">
        <v>19991128</v>
      </c>
      <c r="AB16982">
        <v>0</v>
      </c>
      <c r="AC16982">
        <v>0</v>
      </c>
      <c r="AD16982" t="s">
        <v>73</v>
      </c>
      <c r="AE16982">
        <v>20240531</v>
      </c>
      <c r="AF16982" t="s">
        <v>59</v>
      </c>
      <c r="AH16982" t="s">
        <v>59</v>
      </c>
      <c r="AI16982" t="s">
        <v>59</v>
      </c>
      <c r="AJ16982">
        <v>1.3</v>
      </c>
      <c r="AK16982">
        <v>1</v>
      </c>
      <c r="AL16982">
        <v>0</v>
      </c>
      <c r="AM16982">
        <v>0</v>
      </c>
      <c r="AN16982" t="s">
        <v>1009</v>
      </c>
      <c r="AO16982">
        <v>30</v>
      </c>
      <c r="AP16982">
        <v>0</v>
      </c>
      <c r="AQ16982">
        <v>1</v>
      </c>
      <c r="AR16982" t="s">
        <v>59</v>
      </c>
      <c r="AS16982" t="s">
        <v>20048</v>
      </c>
      <c r="AT16982" t="s">
        <v>20048</v>
      </c>
      <c r="AU16982">
        <v>0</v>
      </c>
      <c r="AX16982">
        <v>20240730</v>
      </c>
      <c r="AY16982">
        <v>20240501</v>
      </c>
      <c r="AZ16982">
        <v>2024</v>
      </c>
      <c r="BA16982" t="s">
        <v>59</v>
      </c>
    </row>
    <row r="16983" spans="1:53" x14ac:dyDescent="0.25">
      <c r="A16983">
        <v>365</v>
      </c>
      <c r="B16983" t="s">
        <v>1026</v>
      </c>
      <c r="C16983" t="s">
        <v>99</v>
      </c>
      <c r="D16983" t="s">
        <v>59</v>
      </c>
      <c r="E16983">
        <v>70342472</v>
      </c>
      <c r="F16983" t="s">
        <v>59</v>
      </c>
      <c r="G16983" t="s">
        <v>19591</v>
      </c>
      <c r="H16983" t="s">
        <v>59</v>
      </c>
      <c r="I16983" t="s">
        <v>115</v>
      </c>
      <c r="J16983">
        <v>18</v>
      </c>
      <c r="K16983" t="s">
        <v>60</v>
      </c>
      <c r="L16983" t="s">
        <v>76</v>
      </c>
      <c r="M16983">
        <v>707</v>
      </c>
      <c r="N16983">
        <v>718</v>
      </c>
      <c r="O16983">
        <v>0</v>
      </c>
      <c r="P16983">
        <v>11</v>
      </c>
      <c r="Q16983">
        <v>124</v>
      </c>
      <c r="R16983">
        <v>24.3</v>
      </c>
      <c r="S16983" t="s">
        <v>148</v>
      </c>
      <c r="T16983" t="s">
        <v>59</v>
      </c>
      <c r="V16983">
        <v>20240710</v>
      </c>
      <c r="W16983">
        <v>0</v>
      </c>
      <c r="X16983">
        <v>0</v>
      </c>
      <c r="Y16983" t="s">
        <v>59</v>
      </c>
      <c r="Z16983" t="s">
        <v>59</v>
      </c>
      <c r="AA16983">
        <v>20150817</v>
      </c>
      <c r="AB16983">
        <v>0</v>
      </c>
      <c r="AC16983">
        <v>450</v>
      </c>
      <c r="AD16983" t="s">
        <v>1029</v>
      </c>
      <c r="AE16983">
        <v>20240531</v>
      </c>
      <c r="AF16983" t="s">
        <v>59</v>
      </c>
      <c r="AG16983">
        <v>5</v>
      </c>
      <c r="AH16983" t="s">
        <v>59</v>
      </c>
      <c r="AI16983" t="s">
        <v>59</v>
      </c>
      <c r="AJ16983">
        <v>1.3</v>
      </c>
      <c r="AK16983">
        <v>1</v>
      </c>
      <c r="AL16983">
        <v>0</v>
      </c>
      <c r="AM16983">
        <v>0</v>
      </c>
      <c r="AN16983" t="s">
        <v>1009</v>
      </c>
      <c r="AO16983">
        <v>30</v>
      </c>
      <c r="AP16983">
        <v>0</v>
      </c>
      <c r="AQ16983">
        <v>1</v>
      </c>
      <c r="AR16983" t="s">
        <v>59</v>
      </c>
      <c r="AS16983" t="s">
        <v>20049</v>
      </c>
      <c r="AT16983" t="s">
        <v>20049</v>
      </c>
      <c r="AU16983">
        <v>0</v>
      </c>
      <c r="AX16983">
        <v>20240730</v>
      </c>
      <c r="AY16983">
        <v>20240501</v>
      </c>
      <c r="AZ16983">
        <v>2024</v>
      </c>
      <c r="BA16983" t="s">
        <v>59</v>
      </c>
    </row>
    <row r="16984" spans="1:53" x14ac:dyDescent="0.25">
      <c r="A16984">
        <v>372</v>
      </c>
      <c r="B16984" t="s">
        <v>2481</v>
      </c>
      <c r="C16984" t="s">
        <v>99</v>
      </c>
      <c r="D16984" t="s">
        <v>59</v>
      </c>
      <c r="E16984">
        <v>60395714</v>
      </c>
      <c r="F16984" t="s">
        <v>2483</v>
      </c>
      <c r="G16984" t="s">
        <v>19593</v>
      </c>
      <c r="H16984" t="s">
        <v>59</v>
      </c>
      <c r="I16984" t="s">
        <v>115</v>
      </c>
      <c r="J16984">
        <v>18</v>
      </c>
      <c r="K16984" t="s">
        <v>60</v>
      </c>
      <c r="L16984" t="s">
        <v>76</v>
      </c>
      <c r="M16984">
        <v>69</v>
      </c>
      <c r="N16984">
        <v>69</v>
      </c>
      <c r="O16984">
        <v>0</v>
      </c>
      <c r="P16984">
        <v>0</v>
      </c>
      <c r="Q16984">
        <v>124</v>
      </c>
      <c r="R16984">
        <v>24.3</v>
      </c>
      <c r="S16984" t="s">
        <v>148</v>
      </c>
      <c r="T16984" t="s">
        <v>59</v>
      </c>
      <c r="V16984">
        <v>20240710</v>
      </c>
      <c r="W16984">
        <v>0</v>
      </c>
      <c r="X16984">
        <v>0</v>
      </c>
      <c r="Y16984" t="s">
        <v>59</v>
      </c>
      <c r="Z16984" t="s">
        <v>59</v>
      </c>
      <c r="AA16984">
        <v>20160106</v>
      </c>
      <c r="AB16984">
        <v>0</v>
      </c>
      <c r="AC16984">
        <v>450</v>
      </c>
      <c r="AD16984" t="s">
        <v>2483</v>
      </c>
      <c r="AE16984">
        <v>20240531</v>
      </c>
      <c r="AF16984" t="s">
        <v>59</v>
      </c>
      <c r="AG16984">
        <v>5</v>
      </c>
      <c r="AH16984" t="s">
        <v>59</v>
      </c>
      <c r="AI16984" t="s">
        <v>59</v>
      </c>
      <c r="AJ16984">
        <v>1.3</v>
      </c>
      <c r="AK16984">
        <v>1</v>
      </c>
      <c r="AL16984">
        <v>0</v>
      </c>
      <c r="AM16984">
        <v>0</v>
      </c>
      <c r="AN16984" t="s">
        <v>1009</v>
      </c>
      <c r="AO16984">
        <v>30</v>
      </c>
      <c r="AP16984">
        <v>0</v>
      </c>
      <c r="AQ16984">
        <v>1</v>
      </c>
      <c r="AR16984" t="s">
        <v>59</v>
      </c>
      <c r="AS16984" t="s">
        <v>20050</v>
      </c>
      <c r="AT16984" t="s">
        <v>20050</v>
      </c>
      <c r="AU16984">
        <v>0</v>
      </c>
      <c r="AX16984">
        <v>20240730</v>
      </c>
      <c r="AY16984">
        <v>20240501</v>
      </c>
      <c r="AZ16984">
        <v>2024</v>
      </c>
      <c r="BA16984" t="s">
        <v>59</v>
      </c>
    </row>
    <row r="16985" spans="1:53" x14ac:dyDescent="0.25">
      <c r="A16985">
        <v>370</v>
      </c>
      <c r="B16985" t="s">
        <v>1032</v>
      </c>
      <c r="C16985" t="s">
        <v>58</v>
      </c>
      <c r="D16985" t="s">
        <v>59</v>
      </c>
      <c r="F16985" t="s">
        <v>59</v>
      </c>
      <c r="G16985" t="s">
        <v>19121</v>
      </c>
      <c r="H16985" t="s">
        <v>59</v>
      </c>
      <c r="I16985" t="s">
        <v>115</v>
      </c>
      <c r="J16985">
        <v>18</v>
      </c>
      <c r="K16985" t="s">
        <v>60</v>
      </c>
      <c r="L16985" t="s">
        <v>76</v>
      </c>
      <c r="M16985">
        <v>542</v>
      </c>
      <c r="N16985">
        <v>554</v>
      </c>
      <c r="O16985">
        <v>0</v>
      </c>
      <c r="P16985">
        <v>12</v>
      </c>
      <c r="Q16985">
        <v>124</v>
      </c>
      <c r="R16985">
        <v>24.3</v>
      </c>
      <c r="S16985" t="s">
        <v>148</v>
      </c>
      <c r="T16985" t="s">
        <v>59</v>
      </c>
      <c r="V16985">
        <v>20240710</v>
      </c>
      <c r="W16985">
        <v>0</v>
      </c>
      <c r="X16985">
        <v>0</v>
      </c>
      <c r="Y16985" t="s">
        <v>59</v>
      </c>
      <c r="Z16985" t="s">
        <v>59</v>
      </c>
      <c r="AA16985">
        <v>20151214</v>
      </c>
      <c r="AB16985">
        <v>0</v>
      </c>
      <c r="AC16985">
        <v>450</v>
      </c>
      <c r="AD16985" t="s">
        <v>1034</v>
      </c>
      <c r="AE16985">
        <v>20240531</v>
      </c>
      <c r="AF16985" t="s">
        <v>59</v>
      </c>
      <c r="AG16985">
        <v>5</v>
      </c>
      <c r="AH16985" t="s">
        <v>59</v>
      </c>
      <c r="AI16985" t="s">
        <v>59</v>
      </c>
      <c r="AJ16985">
        <v>1.3</v>
      </c>
      <c r="AK16985">
        <v>1</v>
      </c>
      <c r="AL16985">
        <v>0</v>
      </c>
      <c r="AM16985">
        <v>0</v>
      </c>
      <c r="AN16985" t="s">
        <v>1009</v>
      </c>
      <c r="AO16985">
        <v>30</v>
      </c>
      <c r="AP16985">
        <v>0</v>
      </c>
      <c r="AQ16985">
        <v>1</v>
      </c>
      <c r="AR16985" t="s">
        <v>59</v>
      </c>
      <c r="AS16985" t="s">
        <v>20051</v>
      </c>
      <c r="AT16985" t="s">
        <v>20051</v>
      </c>
      <c r="AU16985">
        <v>0</v>
      </c>
      <c r="AX16985">
        <v>20240730</v>
      </c>
      <c r="AY16985">
        <v>20240501</v>
      </c>
      <c r="AZ16985">
        <v>2024</v>
      </c>
      <c r="BA16985" t="s">
        <v>59</v>
      </c>
    </row>
    <row r="16986" spans="1:53" x14ac:dyDescent="0.25">
      <c r="A16986">
        <v>344</v>
      </c>
      <c r="B16986" t="s">
        <v>2486</v>
      </c>
      <c r="C16986" t="s">
        <v>58</v>
      </c>
      <c r="D16986" t="s">
        <v>59</v>
      </c>
      <c r="F16986" t="s">
        <v>59</v>
      </c>
      <c r="G16986" t="s">
        <v>17650</v>
      </c>
      <c r="H16986" t="s">
        <v>59</v>
      </c>
      <c r="I16986" t="s">
        <v>115</v>
      </c>
      <c r="J16986">
        <v>18</v>
      </c>
      <c r="K16986" t="s">
        <v>60</v>
      </c>
      <c r="L16986" t="s">
        <v>76</v>
      </c>
      <c r="M16986">
        <v>190</v>
      </c>
      <c r="N16986">
        <v>190</v>
      </c>
      <c r="O16986">
        <v>0</v>
      </c>
      <c r="P16986">
        <v>0</v>
      </c>
      <c r="Q16986">
        <v>124</v>
      </c>
      <c r="R16986">
        <v>24.3</v>
      </c>
      <c r="S16986" t="s">
        <v>148</v>
      </c>
      <c r="T16986" t="s">
        <v>59</v>
      </c>
      <c r="V16986">
        <v>20240710</v>
      </c>
      <c r="W16986">
        <v>0</v>
      </c>
      <c r="X16986">
        <v>0</v>
      </c>
      <c r="Y16986" t="s">
        <v>59</v>
      </c>
      <c r="Z16986" t="s">
        <v>59</v>
      </c>
      <c r="AA16986">
        <v>20131218</v>
      </c>
      <c r="AB16986">
        <v>0</v>
      </c>
      <c r="AC16986">
        <v>0</v>
      </c>
      <c r="AD16986" t="s">
        <v>2487</v>
      </c>
      <c r="AE16986">
        <v>20240531</v>
      </c>
      <c r="AF16986" t="s">
        <v>59</v>
      </c>
      <c r="AG16986">
        <v>5</v>
      </c>
      <c r="AH16986" t="s">
        <v>59</v>
      </c>
      <c r="AI16986" t="s">
        <v>59</v>
      </c>
      <c r="AJ16986">
        <v>1.3</v>
      </c>
      <c r="AK16986">
        <v>1</v>
      </c>
      <c r="AL16986">
        <v>0</v>
      </c>
      <c r="AM16986">
        <v>0</v>
      </c>
      <c r="AN16986" t="s">
        <v>1009</v>
      </c>
      <c r="AO16986">
        <v>30</v>
      </c>
      <c r="AP16986">
        <v>0</v>
      </c>
      <c r="AQ16986">
        <v>1</v>
      </c>
      <c r="AR16986" t="s">
        <v>59</v>
      </c>
      <c r="AS16986" t="s">
        <v>20052</v>
      </c>
      <c r="AT16986" t="s">
        <v>20052</v>
      </c>
      <c r="AU16986">
        <v>0</v>
      </c>
      <c r="AX16986">
        <v>20240730</v>
      </c>
      <c r="AY16986">
        <v>20240501</v>
      </c>
      <c r="AZ16986">
        <v>2024</v>
      </c>
      <c r="BA16986" t="s">
        <v>59</v>
      </c>
    </row>
    <row r="16987" spans="1:53" x14ac:dyDescent="0.25">
      <c r="A16987">
        <v>238</v>
      </c>
      <c r="B16987" t="s">
        <v>1037</v>
      </c>
      <c r="C16987" t="s">
        <v>58</v>
      </c>
      <c r="D16987" t="s">
        <v>59</v>
      </c>
      <c r="E16987">
        <v>4016074</v>
      </c>
      <c r="F16987" t="s">
        <v>59</v>
      </c>
      <c r="G16987" t="s">
        <v>18991</v>
      </c>
      <c r="H16987" t="s">
        <v>59</v>
      </c>
      <c r="I16987" t="s">
        <v>115</v>
      </c>
      <c r="J16987">
        <v>18</v>
      </c>
      <c r="K16987" t="s">
        <v>60</v>
      </c>
      <c r="L16987" t="s">
        <v>76</v>
      </c>
      <c r="M16987">
        <v>766</v>
      </c>
      <c r="N16987">
        <v>775</v>
      </c>
      <c r="O16987">
        <v>0</v>
      </c>
      <c r="P16987">
        <v>9</v>
      </c>
      <c r="Q16987">
        <v>124</v>
      </c>
      <c r="R16987">
        <v>19.3</v>
      </c>
      <c r="S16987" t="s">
        <v>243</v>
      </c>
      <c r="T16987" t="s">
        <v>59</v>
      </c>
      <c r="V16987">
        <v>20240710</v>
      </c>
      <c r="W16987">
        <v>0</v>
      </c>
      <c r="X16987">
        <v>0</v>
      </c>
      <c r="Y16987" t="s">
        <v>59</v>
      </c>
      <c r="Z16987" t="s">
        <v>59</v>
      </c>
      <c r="AA16987">
        <v>20050825</v>
      </c>
      <c r="AB16987">
        <v>0</v>
      </c>
      <c r="AC16987">
        <v>0</v>
      </c>
      <c r="AD16987" t="s">
        <v>1040</v>
      </c>
      <c r="AE16987">
        <v>20240531</v>
      </c>
      <c r="AF16987" t="s">
        <v>59</v>
      </c>
      <c r="AH16987" t="s">
        <v>59</v>
      </c>
      <c r="AI16987" t="s">
        <v>59</v>
      </c>
      <c r="AJ16987">
        <v>1.3</v>
      </c>
      <c r="AK16987">
        <v>1</v>
      </c>
      <c r="AL16987">
        <v>0</v>
      </c>
      <c r="AM16987">
        <v>0</v>
      </c>
      <c r="AN16987" t="s">
        <v>1009</v>
      </c>
      <c r="AO16987">
        <v>30</v>
      </c>
      <c r="AP16987">
        <v>0</v>
      </c>
      <c r="AQ16987">
        <v>1</v>
      </c>
      <c r="AR16987" t="s">
        <v>59</v>
      </c>
      <c r="AS16987" t="s">
        <v>20053</v>
      </c>
      <c r="AT16987" t="s">
        <v>20053</v>
      </c>
      <c r="AU16987">
        <v>0</v>
      </c>
      <c r="AX16987">
        <v>20240730</v>
      </c>
      <c r="AY16987">
        <v>20240501</v>
      </c>
      <c r="AZ16987">
        <v>2024</v>
      </c>
      <c r="BA16987" t="s">
        <v>59</v>
      </c>
    </row>
    <row r="16988" spans="1:53" x14ac:dyDescent="0.25">
      <c r="A16988">
        <v>88</v>
      </c>
      <c r="B16988" t="s">
        <v>1947</v>
      </c>
      <c r="C16988" t="s">
        <v>58</v>
      </c>
      <c r="D16988" t="s">
        <v>59</v>
      </c>
      <c r="E16988">
        <v>4312743</v>
      </c>
      <c r="F16988" t="s">
        <v>59</v>
      </c>
      <c r="G16988" t="s">
        <v>19004</v>
      </c>
      <c r="H16988" t="s">
        <v>59</v>
      </c>
      <c r="I16988" t="s">
        <v>115</v>
      </c>
      <c r="J16988">
        <v>18</v>
      </c>
      <c r="K16988" t="s">
        <v>60</v>
      </c>
      <c r="L16988" t="s">
        <v>76</v>
      </c>
      <c r="M16988">
        <v>571</v>
      </c>
      <c r="N16988">
        <v>576</v>
      </c>
      <c r="O16988">
        <v>0</v>
      </c>
      <c r="P16988">
        <v>5</v>
      </c>
      <c r="Q16988">
        <v>124</v>
      </c>
      <c r="R16988">
        <v>19.3</v>
      </c>
      <c r="S16988" t="s">
        <v>243</v>
      </c>
      <c r="T16988" t="s">
        <v>59</v>
      </c>
      <c r="U16988">
        <v>295939</v>
      </c>
      <c r="V16988">
        <v>20240710</v>
      </c>
      <c r="W16988">
        <v>0</v>
      </c>
      <c r="X16988">
        <v>0</v>
      </c>
      <c r="Y16988" t="s">
        <v>59</v>
      </c>
      <c r="Z16988" t="s">
        <v>59</v>
      </c>
      <c r="AA16988">
        <v>20000113</v>
      </c>
      <c r="AB16988">
        <v>0</v>
      </c>
      <c r="AC16988">
        <v>0</v>
      </c>
      <c r="AD16988" t="s">
        <v>73</v>
      </c>
      <c r="AE16988">
        <v>20240531</v>
      </c>
      <c r="AF16988" t="s">
        <v>59</v>
      </c>
      <c r="AH16988" t="s">
        <v>59</v>
      </c>
      <c r="AI16988" t="s">
        <v>59</v>
      </c>
      <c r="AJ16988">
        <v>1.3</v>
      </c>
      <c r="AK16988">
        <v>1</v>
      </c>
      <c r="AL16988">
        <v>0</v>
      </c>
      <c r="AM16988">
        <v>0</v>
      </c>
      <c r="AN16988" t="s">
        <v>665</v>
      </c>
      <c r="AO16988">
        <v>30</v>
      </c>
      <c r="AP16988">
        <v>0</v>
      </c>
      <c r="AQ16988">
        <v>1</v>
      </c>
      <c r="AR16988" t="s">
        <v>59</v>
      </c>
      <c r="AS16988" t="s">
        <v>20054</v>
      </c>
      <c r="AT16988" t="s">
        <v>20054</v>
      </c>
      <c r="AU16988">
        <v>0</v>
      </c>
      <c r="AX16988">
        <v>20240730</v>
      </c>
      <c r="AY16988">
        <v>20240501</v>
      </c>
      <c r="AZ16988">
        <v>2024</v>
      </c>
      <c r="BA16988" t="s">
        <v>59</v>
      </c>
    </row>
    <row r="16989" spans="1:53" x14ac:dyDescent="0.25">
      <c r="A16989">
        <v>384</v>
      </c>
      <c r="B16989" t="s">
        <v>2967</v>
      </c>
      <c r="C16989" t="s">
        <v>93</v>
      </c>
      <c r="D16989" t="s">
        <v>59</v>
      </c>
      <c r="F16989" t="s">
        <v>59</v>
      </c>
      <c r="G16989" t="s">
        <v>19570</v>
      </c>
      <c r="H16989" t="s">
        <v>59</v>
      </c>
      <c r="I16989" t="s">
        <v>115</v>
      </c>
      <c r="J16989">
        <v>18</v>
      </c>
      <c r="K16989" t="s">
        <v>60</v>
      </c>
      <c r="L16989" t="s">
        <v>76</v>
      </c>
      <c r="M16989">
        <v>716</v>
      </c>
      <c r="N16989">
        <v>724</v>
      </c>
      <c r="O16989">
        <v>0</v>
      </c>
      <c r="P16989">
        <v>8</v>
      </c>
      <c r="Q16989">
        <v>124</v>
      </c>
      <c r="R16989">
        <v>19.3</v>
      </c>
      <c r="S16989" t="s">
        <v>243</v>
      </c>
      <c r="T16989" t="s">
        <v>59</v>
      </c>
      <c r="V16989">
        <v>20240710</v>
      </c>
      <c r="W16989">
        <v>0</v>
      </c>
      <c r="X16989">
        <v>0</v>
      </c>
      <c r="Y16989" t="s">
        <v>59</v>
      </c>
      <c r="Z16989" t="s">
        <v>59</v>
      </c>
      <c r="AA16989">
        <v>20170712</v>
      </c>
      <c r="AB16989">
        <v>0</v>
      </c>
      <c r="AC16989">
        <v>0</v>
      </c>
      <c r="AD16989" t="s">
        <v>2970</v>
      </c>
      <c r="AE16989">
        <v>20240531</v>
      </c>
      <c r="AF16989" t="s">
        <v>59</v>
      </c>
      <c r="AH16989" t="s">
        <v>59</v>
      </c>
      <c r="AI16989" t="s">
        <v>59</v>
      </c>
      <c r="AJ16989">
        <v>1.3</v>
      </c>
      <c r="AK16989">
        <v>1</v>
      </c>
      <c r="AL16989">
        <v>0</v>
      </c>
      <c r="AM16989">
        <v>0</v>
      </c>
      <c r="AN16989" t="s">
        <v>665</v>
      </c>
      <c r="AO16989">
        <v>30</v>
      </c>
      <c r="AP16989">
        <v>0</v>
      </c>
      <c r="AQ16989">
        <v>1</v>
      </c>
      <c r="AR16989" t="s">
        <v>59</v>
      </c>
      <c r="AS16989" t="s">
        <v>20055</v>
      </c>
      <c r="AT16989" t="s">
        <v>20055</v>
      </c>
      <c r="AU16989">
        <v>0</v>
      </c>
      <c r="AX16989">
        <v>20240730</v>
      </c>
      <c r="AY16989">
        <v>20240501</v>
      </c>
      <c r="AZ16989">
        <v>2024</v>
      </c>
      <c r="BA16989" t="s">
        <v>59</v>
      </c>
    </row>
    <row r="16990" spans="1:53" x14ac:dyDescent="0.25">
      <c r="A16990">
        <v>99</v>
      </c>
      <c r="B16990" t="s">
        <v>1987</v>
      </c>
      <c r="C16990" t="s">
        <v>58</v>
      </c>
      <c r="D16990" t="s">
        <v>59</v>
      </c>
      <c r="E16990">
        <v>27215612</v>
      </c>
      <c r="F16990" t="s">
        <v>59</v>
      </c>
      <c r="G16990" t="s">
        <v>18297</v>
      </c>
      <c r="H16990" t="s">
        <v>59</v>
      </c>
      <c r="I16990" t="s">
        <v>115</v>
      </c>
      <c r="J16990">
        <v>18</v>
      </c>
      <c r="K16990" t="s">
        <v>60</v>
      </c>
      <c r="L16990" t="s">
        <v>76</v>
      </c>
      <c r="M16990">
        <v>694</v>
      </c>
      <c r="N16990">
        <v>706</v>
      </c>
      <c r="O16990">
        <v>0</v>
      </c>
      <c r="P16990">
        <v>12</v>
      </c>
      <c r="Q16990">
        <v>124</v>
      </c>
      <c r="R16990">
        <v>19.3</v>
      </c>
      <c r="S16990" t="s">
        <v>243</v>
      </c>
      <c r="T16990" t="s">
        <v>59</v>
      </c>
      <c r="U16990">
        <v>14761</v>
      </c>
      <c r="V16990">
        <v>20240710</v>
      </c>
      <c r="W16990">
        <v>0</v>
      </c>
      <c r="X16990">
        <v>0</v>
      </c>
      <c r="Y16990" t="s">
        <v>59</v>
      </c>
      <c r="Z16990" t="s">
        <v>59</v>
      </c>
      <c r="AA16990">
        <v>19991128</v>
      </c>
      <c r="AB16990">
        <v>0</v>
      </c>
      <c r="AC16990">
        <v>0</v>
      </c>
      <c r="AD16990" t="s">
        <v>73</v>
      </c>
      <c r="AE16990">
        <v>20240531</v>
      </c>
      <c r="AF16990" t="s">
        <v>59</v>
      </c>
      <c r="AH16990" t="s">
        <v>59</v>
      </c>
      <c r="AI16990" t="s">
        <v>59</v>
      </c>
      <c r="AJ16990">
        <v>1.3</v>
      </c>
      <c r="AK16990">
        <v>1</v>
      </c>
      <c r="AL16990">
        <v>0</v>
      </c>
      <c r="AM16990">
        <v>1</v>
      </c>
      <c r="AN16990" t="s">
        <v>208</v>
      </c>
      <c r="AO16990">
        <v>30</v>
      </c>
      <c r="AP16990">
        <v>0</v>
      </c>
      <c r="AQ16990">
        <v>1</v>
      </c>
      <c r="AR16990" t="s">
        <v>59</v>
      </c>
      <c r="AS16990" t="s">
        <v>20056</v>
      </c>
      <c r="AT16990" t="s">
        <v>20056</v>
      </c>
      <c r="AU16990">
        <v>0</v>
      </c>
      <c r="AX16990">
        <v>20240730</v>
      </c>
      <c r="AY16990">
        <v>20240501</v>
      </c>
      <c r="AZ16990">
        <v>2024</v>
      </c>
      <c r="BA16990" t="s">
        <v>59</v>
      </c>
    </row>
    <row r="16991" spans="1:53" x14ac:dyDescent="0.25">
      <c r="A16991">
        <v>322</v>
      </c>
      <c r="B16991" t="s">
        <v>1875</v>
      </c>
      <c r="C16991" t="s">
        <v>59</v>
      </c>
      <c r="D16991" t="s">
        <v>59</v>
      </c>
      <c r="F16991" t="s">
        <v>59</v>
      </c>
      <c r="G16991" t="s">
        <v>19238</v>
      </c>
      <c r="H16991" t="s">
        <v>59</v>
      </c>
      <c r="I16991" t="s">
        <v>115</v>
      </c>
      <c r="J16991">
        <v>69</v>
      </c>
      <c r="K16991" t="s">
        <v>60</v>
      </c>
      <c r="L16991" t="s">
        <v>97</v>
      </c>
      <c r="M16991">
        <v>749</v>
      </c>
      <c r="N16991">
        <v>776</v>
      </c>
      <c r="O16991">
        <v>0</v>
      </c>
      <c r="P16991">
        <v>27</v>
      </c>
      <c r="Q16991">
        <v>154</v>
      </c>
      <c r="R16991">
        <v>69.88</v>
      </c>
      <c r="S16991" t="s">
        <v>412</v>
      </c>
      <c r="T16991" t="s">
        <v>59</v>
      </c>
      <c r="V16991">
        <v>20240610</v>
      </c>
      <c r="W16991">
        <v>0</v>
      </c>
      <c r="X16991">
        <v>0</v>
      </c>
      <c r="Y16991" t="s">
        <v>59</v>
      </c>
      <c r="Z16991" t="s">
        <v>59</v>
      </c>
      <c r="AA16991">
        <v>20110405</v>
      </c>
      <c r="AB16991">
        <v>1</v>
      </c>
      <c r="AC16991">
        <v>0</v>
      </c>
      <c r="AD16991" t="s">
        <v>59</v>
      </c>
      <c r="AE16991">
        <v>20240430</v>
      </c>
      <c r="AF16991" t="s">
        <v>59</v>
      </c>
      <c r="AG16991">
        <v>0</v>
      </c>
      <c r="AH16991" t="s">
        <v>59</v>
      </c>
      <c r="AI16991" t="s">
        <v>59</v>
      </c>
      <c r="AJ16991">
        <v>1.3</v>
      </c>
      <c r="AK16991">
        <v>1</v>
      </c>
      <c r="AL16991">
        <v>0</v>
      </c>
      <c r="AM16991">
        <v>0</v>
      </c>
      <c r="AN16991" t="s">
        <v>665</v>
      </c>
      <c r="AO16991">
        <v>30</v>
      </c>
      <c r="AP16991">
        <v>0</v>
      </c>
      <c r="AQ16991">
        <v>1</v>
      </c>
      <c r="AR16991" t="s">
        <v>59</v>
      </c>
      <c r="AS16991" t="s">
        <v>20057</v>
      </c>
      <c r="AT16991" t="s">
        <v>20057</v>
      </c>
      <c r="AU16991">
        <v>0</v>
      </c>
      <c r="AX16991">
        <v>20240629</v>
      </c>
      <c r="AY16991">
        <v>20240331</v>
      </c>
      <c r="AZ16991">
        <v>2024</v>
      </c>
      <c r="BA16991" t="s">
        <v>59</v>
      </c>
    </row>
    <row r="16992" spans="1:53" x14ac:dyDescent="0.25">
      <c r="A16992">
        <v>86</v>
      </c>
      <c r="B16992" t="s">
        <v>1939</v>
      </c>
      <c r="C16992" t="s">
        <v>58</v>
      </c>
      <c r="D16992" t="s">
        <v>59</v>
      </c>
      <c r="F16992" t="s">
        <v>59</v>
      </c>
      <c r="G16992" t="s">
        <v>19253</v>
      </c>
      <c r="H16992" t="s">
        <v>59</v>
      </c>
      <c r="I16992" t="s">
        <v>115</v>
      </c>
      <c r="J16992">
        <v>18</v>
      </c>
      <c r="K16992" t="s">
        <v>60</v>
      </c>
      <c r="L16992" t="s">
        <v>61</v>
      </c>
      <c r="M16992">
        <v>378</v>
      </c>
      <c r="N16992">
        <v>388</v>
      </c>
      <c r="O16992">
        <v>0</v>
      </c>
      <c r="P16992">
        <v>10</v>
      </c>
      <c r="Q16992">
        <v>93</v>
      </c>
      <c r="R16992">
        <v>19.3</v>
      </c>
      <c r="S16992" t="s">
        <v>243</v>
      </c>
      <c r="T16992" t="s">
        <v>59</v>
      </c>
      <c r="U16992">
        <v>3333</v>
      </c>
      <c r="V16992">
        <v>20240810</v>
      </c>
      <c r="W16992">
        <v>0</v>
      </c>
      <c r="X16992">
        <v>0</v>
      </c>
      <c r="Y16992" t="s">
        <v>59</v>
      </c>
      <c r="Z16992" t="s">
        <v>59</v>
      </c>
      <c r="AA16992">
        <v>19991128</v>
      </c>
      <c r="AB16992">
        <v>1</v>
      </c>
      <c r="AC16992">
        <v>0</v>
      </c>
      <c r="AD16992" t="s">
        <v>73</v>
      </c>
      <c r="AE16992">
        <v>20240630</v>
      </c>
      <c r="AF16992" t="s">
        <v>59</v>
      </c>
      <c r="AH16992" t="s">
        <v>59</v>
      </c>
      <c r="AI16992" t="s">
        <v>59</v>
      </c>
      <c r="AJ16992">
        <v>1.3</v>
      </c>
      <c r="AK16992">
        <v>1</v>
      </c>
      <c r="AL16992">
        <v>0</v>
      </c>
      <c r="AM16992">
        <v>0</v>
      </c>
      <c r="AN16992" t="s">
        <v>665</v>
      </c>
      <c r="AO16992">
        <v>30</v>
      </c>
      <c r="AP16992">
        <v>0</v>
      </c>
      <c r="AQ16992">
        <v>1</v>
      </c>
      <c r="AR16992" t="s">
        <v>59</v>
      </c>
      <c r="AS16992" t="s">
        <v>20058</v>
      </c>
      <c r="AT16992" t="s">
        <v>20058</v>
      </c>
      <c r="AU16992">
        <v>0</v>
      </c>
      <c r="AX16992">
        <v>20240829</v>
      </c>
      <c r="AY16992">
        <v>20240531</v>
      </c>
      <c r="AZ16992">
        <v>2024</v>
      </c>
      <c r="BA16992" t="s">
        <v>59</v>
      </c>
    </row>
    <row r="16993" spans="1:53" x14ac:dyDescent="0.25">
      <c r="A16993">
        <v>159</v>
      </c>
      <c r="B16993" t="s">
        <v>2207</v>
      </c>
      <c r="C16993" t="s">
        <v>58</v>
      </c>
      <c r="D16993" t="s">
        <v>59</v>
      </c>
      <c r="E16993">
        <v>4288754</v>
      </c>
      <c r="F16993" t="s">
        <v>59</v>
      </c>
      <c r="G16993" t="s">
        <v>18573</v>
      </c>
      <c r="H16993" t="s">
        <v>59</v>
      </c>
      <c r="I16993" t="s">
        <v>115</v>
      </c>
      <c r="J16993">
        <v>1159</v>
      </c>
      <c r="K16993" t="s">
        <v>576</v>
      </c>
      <c r="L16993" t="s">
        <v>61</v>
      </c>
      <c r="M16993">
        <v>8823</v>
      </c>
      <c r="N16993">
        <v>8984</v>
      </c>
      <c r="O16993">
        <v>0</v>
      </c>
      <c r="P16993">
        <v>161</v>
      </c>
      <c r="Q16993">
        <v>93</v>
      </c>
      <c r="R16993">
        <v>1190.5</v>
      </c>
      <c r="S16993" t="s">
        <v>20059</v>
      </c>
      <c r="T16993" t="s">
        <v>59</v>
      </c>
      <c r="U16993">
        <v>14957</v>
      </c>
      <c r="V16993">
        <v>20240810</v>
      </c>
      <c r="W16993">
        <v>0</v>
      </c>
      <c r="X16993">
        <v>0</v>
      </c>
      <c r="Y16993" t="s">
        <v>59</v>
      </c>
      <c r="Z16993" t="s">
        <v>59</v>
      </c>
      <c r="AA16993">
        <v>19991128</v>
      </c>
      <c r="AB16993">
        <v>0</v>
      </c>
      <c r="AC16993">
        <v>0</v>
      </c>
      <c r="AD16993" t="s">
        <v>73</v>
      </c>
      <c r="AE16993">
        <v>20240630</v>
      </c>
      <c r="AF16993" t="s">
        <v>59</v>
      </c>
      <c r="AG16993">
        <v>0</v>
      </c>
      <c r="AH16993" t="s">
        <v>59</v>
      </c>
      <c r="AI16993" t="s">
        <v>59</v>
      </c>
      <c r="AJ16993">
        <v>1.3</v>
      </c>
      <c r="AK16993">
        <v>1</v>
      </c>
      <c r="AL16993">
        <v>0</v>
      </c>
      <c r="AM16993">
        <v>0</v>
      </c>
      <c r="AN16993" t="s">
        <v>886</v>
      </c>
      <c r="AO16993">
        <v>30</v>
      </c>
      <c r="AP16993">
        <v>0</v>
      </c>
      <c r="AQ16993">
        <v>1</v>
      </c>
      <c r="AR16993" t="s">
        <v>59</v>
      </c>
      <c r="AS16993" t="s">
        <v>20060</v>
      </c>
      <c r="AT16993" t="s">
        <v>20060</v>
      </c>
      <c r="AU16993">
        <v>0</v>
      </c>
      <c r="AV16993">
        <v>30</v>
      </c>
      <c r="AX16993">
        <v>20240829</v>
      </c>
      <c r="AY16993">
        <v>20240531</v>
      </c>
      <c r="AZ16993">
        <v>2024</v>
      </c>
      <c r="BA16993" t="s">
        <v>59</v>
      </c>
    </row>
    <row r="16994" spans="1:53" x14ac:dyDescent="0.25">
      <c r="A16994">
        <v>319</v>
      </c>
      <c r="B16994" t="s">
        <v>1586</v>
      </c>
      <c r="C16994" t="s">
        <v>58</v>
      </c>
      <c r="D16994" t="s">
        <v>59</v>
      </c>
      <c r="F16994" t="s">
        <v>59</v>
      </c>
      <c r="G16994" t="s">
        <v>17750</v>
      </c>
      <c r="H16994" t="s">
        <v>59</v>
      </c>
      <c r="I16994" t="s">
        <v>115</v>
      </c>
      <c r="J16994">
        <v>18</v>
      </c>
      <c r="K16994" t="s">
        <v>60</v>
      </c>
      <c r="L16994" t="s">
        <v>61</v>
      </c>
      <c r="M16994">
        <v>798</v>
      </c>
      <c r="N16994">
        <v>811</v>
      </c>
      <c r="O16994">
        <v>0</v>
      </c>
      <c r="P16994">
        <v>13</v>
      </c>
      <c r="Q16994">
        <v>93</v>
      </c>
      <c r="R16994">
        <v>19.3</v>
      </c>
      <c r="S16994" t="s">
        <v>243</v>
      </c>
      <c r="T16994" t="s">
        <v>59</v>
      </c>
      <c r="V16994">
        <v>20240810</v>
      </c>
      <c r="W16994">
        <v>0</v>
      </c>
      <c r="X16994">
        <v>0</v>
      </c>
      <c r="Y16994" t="s">
        <v>1589</v>
      </c>
      <c r="Z16994" t="s">
        <v>59</v>
      </c>
      <c r="AA16994">
        <v>20101203</v>
      </c>
      <c r="AB16994">
        <v>0</v>
      </c>
      <c r="AC16994">
        <v>0</v>
      </c>
      <c r="AD16994" t="s">
        <v>59</v>
      </c>
      <c r="AE16994">
        <v>20240630</v>
      </c>
      <c r="AF16994" t="s">
        <v>59</v>
      </c>
      <c r="AH16994" t="s">
        <v>59</v>
      </c>
      <c r="AI16994" t="s">
        <v>59</v>
      </c>
      <c r="AJ16994">
        <v>1.3</v>
      </c>
      <c r="AK16994">
        <v>1</v>
      </c>
      <c r="AL16994">
        <v>0</v>
      </c>
      <c r="AM16994">
        <v>0</v>
      </c>
      <c r="AN16994" t="s">
        <v>109</v>
      </c>
      <c r="AO16994">
        <v>30</v>
      </c>
      <c r="AP16994">
        <v>0</v>
      </c>
      <c r="AQ16994">
        <v>1</v>
      </c>
      <c r="AR16994" t="s">
        <v>59</v>
      </c>
      <c r="AS16994" t="s">
        <v>20061</v>
      </c>
      <c r="AT16994" t="s">
        <v>20061</v>
      </c>
      <c r="AU16994">
        <v>0</v>
      </c>
      <c r="AX16994">
        <v>20240829</v>
      </c>
      <c r="AY16994">
        <v>20240531</v>
      </c>
      <c r="AZ16994">
        <v>2024</v>
      </c>
      <c r="BA16994" t="s">
        <v>59</v>
      </c>
    </row>
    <row r="16995" spans="1:53" x14ac:dyDescent="0.25">
      <c r="A16995">
        <v>3</v>
      </c>
      <c r="B16995" t="s">
        <v>1528</v>
      </c>
      <c r="C16995" t="s">
        <v>58</v>
      </c>
      <c r="D16995" t="s">
        <v>59</v>
      </c>
      <c r="F16995" t="s">
        <v>59</v>
      </c>
      <c r="G16995" t="s">
        <v>17750</v>
      </c>
      <c r="H16995" t="s">
        <v>59</v>
      </c>
      <c r="I16995" t="s">
        <v>115</v>
      </c>
      <c r="J16995">
        <v>43</v>
      </c>
      <c r="K16995" t="s">
        <v>60</v>
      </c>
      <c r="L16995" t="s">
        <v>61</v>
      </c>
      <c r="M16995">
        <v>893</v>
      </c>
      <c r="N16995">
        <v>915</v>
      </c>
      <c r="O16995">
        <v>0</v>
      </c>
      <c r="P16995">
        <v>22</v>
      </c>
      <c r="Q16995">
        <v>93</v>
      </c>
      <c r="R16995">
        <v>44.2</v>
      </c>
      <c r="S16995" t="s">
        <v>496</v>
      </c>
      <c r="T16995" t="s">
        <v>59</v>
      </c>
      <c r="U16995">
        <v>108226</v>
      </c>
      <c r="V16995">
        <v>20240810</v>
      </c>
      <c r="W16995">
        <v>0</v>
      </c>
      <c r="X16995">
        <v>0</v>
      </c>
      <c r="Y16995" t="s">
        <v>59</v>
      </c>
      <c r="Z16995" t="s">
        <v>59</v>
      </c>
      <c r="AA16995">
        <v>19991128</v>
      </c>
      <c r="AB16995">
        <v>0</v>
      </c>
      <c r="AC16995">
        <v>0</v>
      </c>
      <c r="AD16995" t="s">
        <v>73</v>
      </c>
      <c r="AE16995">
        <v>20240630</v>
      </c>
      <c r="AF16995" t="s">
        <v>59</v>
      </c>
      <c r="AH16995" t="s">
        <v>59</v>
      </c>
      <c r="AI16995" t="s">
        <v>59</v>
      </c>
      <c r="AJ16995">
        <v>1.3</v>
      </c>
      <c r="AK16995">
        <v>1</v>
      </c>
      <c r="AL16995">
        <v>0</v>
      </c>
      <c r="AM16995">
        <v>0</v>
      </c>
      <c r="AN16995" t="s">
        <v>63</v>
      </c>
      <c r="AO16995">
        <v>30</v>
      </c>
      <c r="AP16995">
        <v>0</v>
      </c>
      <c r="AQ16995">
        <v>1</v>
      </c>
      <c r="AR16995" t="s">
        <v>59</v>
      </c>
      <c r="AS16995" t="s">
        <v>20062</v>
      </c>
      <c r="AT16995" t="s">
        <v>20062</v>
      </c>
      <c r="AU16995">
        <v>0</v>
      </c>
      <c r="AX16995">
        <v>20240829</v>
      </c>
      <c r="AY16995">
        <v>20240531</v>
      </c>
      <c r="AZ16995">
        <v>2024</v>
      </c>
      <c r="BA16995" t="s">
        <v>59</v>
      </c>
    </row>
    <row r="16996" spans="1:53" x14ac:dyDescent="0.25">
      <c r="A16996">
        <v>1</v>
      </c>
      <c r="B16996" t="s">
        <v>361</v>
      </c>
      <c r="C16996" t="s">
        <v>58</v>
      </c>
      <c r="D16996" t="s">
        <v>59</v>
      </c>
      <c r="F16996" t="s">
        <v>59</v>
      </c>
      <c r="G16996" t="s">
        <v>19800</v>
      </c>
      <c r="H16996" t="s">
        <v>59</v>
      </c>
      <c r="I16996" t="s">
        <v>115</v>
      </c>
      <c r="J16996">
        <v>37</v>
      </c>
      <c r="K16996" t="s">
        <v>60</v>
      </c>
      <c r="L16996" t="s">
        <v>61</v>
      </c>
      <c r="M16996">
        <v>816</v>
      </c>
      <c r="N16996">
        <v>835</v>
      </c>
      <c r="O16996">
        <v>0</v>
      </c>
      <c r="P16996">
        <v>19</v>
      </c>
      <c r="Q16996">
        <v>93</v>
      </c>
      <c r="R16996">
        <v>38.35</v>
      </c>
      <c r="S16996" t="s">
        <v>390</v>
      </c>
      <c r="T16996" t="s">
        <v>59</v>
      </c>
      <c r="U16996">
        <v>7243</v>
      </c>
      <c r="V16996">
        <v>20240810</v>
      </c>
      <c r="W16996">
        <v>0</v>
      </c>
      <c r="X16996">
        <v>0</v>
      </c>
      <c r="Y16996" t="s">
        <v>59</v>
      </c>
      <c r="Z16996" t="s">
        <v>59</v>
      </c>
      <c r="AA16996">
        <v>19991128</v>
      </c>
      <c r="AB16996">
        <v>0</v>
      </c>
      <c r="AC16996">
        <v>0</v>
      </c>
      <c r="AD16996" t="s">
        <v>73</v>
      </c>
      <c r="AE16996">
        <v>20240630</v>
      </c>
      <c r="AF16996" t="s">
        <v>59</v>
      </c>
      <c r="AH16996" t="s">
        <v>59</v>
      </c>
      <c r="AI16996" t="s">
        <v>59</v>
      </c>
      <c r="AJ16996">
        <v>1.3</v>
      </c>
      <c r="AK16996">
        <v>1</v>
      </c>
      <c r="AL16996">
        <v>0</v>
      </c>
      <c r="AM16996">
        <v>0</v>
      </c>
      <c r="AN16996" t="s">
        <v>63</v>
      </c>
      <c r="AO16996">
        <v>30</v>
      </c>
      <c r="AP16996">
        <v>0</v>
      </c>
      <c r="AQ16996">
        <v>1</v>
      </c>
      <c r="AR16996" t="s">
        <v>59</v>
      </c>
      <c r="AS16996" t="s">
        <v>20063</v>
      </c>
      <c r="AT16996" t="s">
        <v>20063</v>
      </c>
      <c r="AU16996">
        <v>0</v>
      </c>
      <c r="AX16996">
        <v>20240829</v>
      </c>
      <c r="AY16996">
        <v>20240531</v>
      </c>
      <c r="AZ16996">
        <v>2024</v>
      </c>
      <c r="BA16996" t="s">
        <v>59</v>
      </c>
    </row>
    <row r="16997" spans="1:53" x14ac:dyDescent="0.25">
      <c r="A16997">
        <v>2</v>
      </c>
      <c r="B16997" t="s">
        <v>1523</v>
      </c>
      <c r="C16997" t="s">
        <v>58</v>
      </c>
      <c r="D16997" t="s">
        <v>59</v>
      </c>
      <c r="E16997">
        <v>4311114</v>
      </c>
      <c r="F16997" t="s">
        <v>59</v>
      </c>
      <c r="G16997" t="s">
        <v>17548</v>
      </c>
      <c r="H16997" t="s">
        <v>59</v>
      </c>
      <c r="I16997" t="s">
        <v>115</v>
      </c>
      <c r="J16997">
        <v>18</v>
      </c>
      <c r="K16997" t="s">
        <v>60</v>
      </c>
      <c r="L16997" t="s">
        <v>61</v>
      </c>
      <c r="M16997">
        <v>641</v>
      </c>
      <c r="N16997">
        <v>658</v>
      </c>
      <c r="O16997">
        <v>0</v>
      </c>
      <c r="P16997">
        <v>17</v>
      </c>
      <c r="Q16997">
        <v>93</v>
      </c>
      <c r="R16997">
        <v>49.3</v>
      </c>
      <c r="S16997" t="s">
        <v>4935</v>
      </c>
      <c r="T16997" t="s">
        <v>59</v>
      </c>
      <c r="U16997">
        <v>21132</v>
      </c>
      <c r="V16997">
        <v>20240810</v>
      </c>
      <c r="W16997">
        <v>0</v>
      </c>
      <c r="X16997">
        <v>0</v>
      </c>
      <c r="Y16997" t="s">
        <v>59</v>
      </c>
      <c r="Z16997" t="s">
        <v>59</v>
      </c>
      <c r="AA16997">
        <v>19991128</v>
      </c>
      <c r="AB16997">
        <v>0</v>
      </c>
      <c r="AC16997">
        <v>0</v>
      </c>
      <c r="AD16997" t="s">
        <v>73</v>
      </c>
      <c r="AE16997">
        <v>20240630</v>
      </c>
      <c r="AF16997" t="s">
        <v>59</v>
      </c>
      <c r="AH16997" t="s">
        <v>59</v>
      </c>
      <c r="AI16997" t="s">
        <v>59</v>
      </c>
      <c r="AJ16997">
        <v>1.3</v>
      </c>
      <c r="AK16997">
        <v>1</v>
      </c>
      <c r="AL16997">
        <v>0</v>
      </c>
      <c r="AM16997">
        <v>0</v>
      </c>
      <c r="AN16997" t="s">
        <v>63</v>
      </c>
      <c r="AO16997">
        <v>30</v>
      </c>
      <c r="AP16997">
        <v>0</v>
      </c>
      <c r="AQ16997">
        <v>1</v>
      </c>
      <c r="AR16997" t="s">
        <v>59</v>
      </c>
      <c r="AS16997" t="s">
        <v>20064</v>
      </c>
      <c r="AT16997" t="s">
        <v>20064</v>
      </c>
      <c r="AU16997">
        <v>0</v>
      </c>
      <c r="AV16997">
        <v>30</v>
      </c>
      <c r="AX16997">
        <v>20240829</v>
      </c>
      <c r="AY16997">
        <v>20240531</v>
      </c>
      <c r="AZ16997">
        <v>2024</v>
      </c>
      <c r="BA16997" t="s">
        <v>59</v>
      </c>
    </row>
    <row r="16998" spans="1:53" x14ac:dyDescent="0.25">
      <c r="A16998">
        <v>227</v>
      </c>
      <c r="B16998" t="s">
        <v>1525</v>
      </c>
      <c r="C16998" t="s">
        <v>58</v>
      </c>
      <c r="D16998" t="s">
        <v>59</v>
      </c>
      <c r="E16998">
        <v>4249539</v>
      </c>
      <c r="F16998" t="s">
        <v>59</v>
      </c>
      <c r="G16998" t="s">
        <v>18583</v>
      </c>
      <c r="H16998" t="s">
        <v>59</v>
      </c>
      <c r="I16998" t="s">
        <v>115</v>
      </c>
      <c r="J16998">
        <v>127</v>
      </c>
      <c r="K16998" t="s">
        <v>60</v>
      </c>
      <c r="L16998" t="s">
        <v>61</v>
      </c>
      <c r="M16998">
        <v>1907</v>
      </c>
      <c r="N16998">
        <v>1957</v>
      </c>
      <c r="O16998">
        <v>0</v>
      </c>
      <c r="P16998">
        <v>50</v>
      </c>
      <c r="Q16998">
        <v>93</v>
      </c>
      <c r="R16998">
        <v>163.30000000000001</v>
      </c>
      <c r="S16998" t="s">
        <v>20065</v>
      </c>
      <c r="T16998" t="s">
        <v>59</v>
      </c>
      <c r="V16998">
        <v>20240810</v>
      </c>
      <c r="W16998">
        <v>0</v>
      </c>
      <c r="X16998">
        <v>0</v>
      </c>
      <c r="Y16998" t="s">
        <v>59</v>
      </c>
      <c r="Z16998" t="s">
        <v>59</v>
      </c>
      <c r="AA16998">
        <v>20040823</v>
      </c>
      <c r="AB16998">
        <v>0</v>
      </c>
      <c r="AC16998">
        <v>450</v>
      </c>
      <c r="AD16998" t="s">
        <v>1526</v>
      </c>
      <c r="AE16998">
        <v>20240630</v>
      </c>
      <c r="AF16998" t="s">
        <v>59</v>
      </c>
      <c r="AG16998">
        <v>5</v>
      </c>
      <c r="AH16998" t="s">
        <v>59</v>
      </c>
      <c r="AI16998" t="s">
        <v>59</v>
      </c>
      <c r="AJ16998">
        <v>1.3</v>
      </c>
      <c r="AK16998">
        <v>1</v>
      </c>
      <c r="AL16998">
        <v>0</v>
      </c>
      <c r="AM16998">
        <v>0</v>
      </c>
      <c r="AN16998" t="s">
        <v>63</v>
      </c>
      <c r="AO16998">
        <v>30</v>
      </c>
      <c r="AP16998">
        <v>0</v>
      </c>
      <c r="AQ16998">
        <v>1</v>
      </c>
      <c r="AR16998" t="s">
        <v>59</v>
      </c>
      <c r="AS16998" t="s">
        <v>20066</v>
      </c>
      <c r="AT16998" t="s">
        <v>20066</v>
      </c>
      <c r="AU16998">
        <v>0</v>
      </c>
      <c r="AV16998">
        <v>30</v>
      </c>
      <c r="AX16998">
        <v>20240829</v>
      </c>
      <c r="AY16998">
        <v>20240531</v>
      </c>
      <c r="AZ16998">
        <v>2024</v>
      </c>
      <c r="BA16998" t="s">
        <v>59</v>
      </c>
    </row>
    <row r="16999" spans="1:53" x14ac:dyDescent="0.25">
      <c r="A16999">
        <v>312</v>
      </c>
      <c r="B16999" t="s">
        <v>1532</v>
      </c>
      <c r="C16999" t="s">
        <v>1533</v>
      </c>
      <c r="D16999" t="s">
        <v>59</v>
      </c>
      <c r="E16999">
        <v>4311114</v>
      </c>
      <c r="F16999" t="s">
        <v>59</v>
      </c>
      <c r="G16999" t="s">
        <v>19721</v>
      </c>
      <c r="H16999" t="s">
        <v>59</v>
      </c>
      <c r="I16999" t="s">
        <v>115</v>
      </c>
      <c r="J16999">
        <v>74</v>
      </c>
      <c r="K16999" t="s">
        <v>60</v>
      </c>
      <c r="L16999" t="s">
        <v>61</v>
      </c>
      <c r="M16999">
        <v>888</v>
      </c>
      <c r="N16999">
        <v>917</v>
      </c>
      <c r="O16999">
        <v>0</v>
      </c>
      <c r="P16999">
        <v>29</v>
      </c>
      <c r="Q16999">
        <v>93</v>
      </c>
      <c r="R16999">
        <v>104.96</v>
      </c>
      <c r="S16999" t="s">
        <v>6278</v>
      </c>
      <c r="T16999" t="s">
        <v>59</v>
      </c>
      <c r="V16999">
        <v>20240810</v>
      </c>
      <c r="W16999">
        <v>0</v>
      </c>
      <c r="X16999">
        <v>0</v>
      </c>
      <c r="Y16999" t="s">
        <v>1534</v>
      </c>
      <c r="Z16999" t="s">
        <v>59</v>
      </c>
      <c r="AA16999">
        <v>20101112</v>
      </c>
      <c r="AB16999">
        <v>0</v>
      </c>
      <c r="AC16999">
        <v>0</v>
      </c>
      <c r="AD16999" t="s">
        <v>59</v>
      </c>
      <c r="AE16999">
        <v>20240630</v>
      </c>
      <c r="AF16999" t="s">
        <v>59</v>
      </c>
      <c r="AH16999" t="s">
        <v>59</v>
      </c>
      <c r="AI16999" t="s">
        <v>59</v>
      </c>
      <c r="AJ16999">
        <v>1.3</v>
      </c>
      <c r="AK16999">
        <v>1</v>
      </c>
      <c r="AL16999">
        <v>0</v>
      </c>
      <c r="AM16999">
        <v>0</v>
      </c>
      <c r="AN16999" t="s">
        <v>63</v>
      </c>
      <c r="AO16999">
        <v>30</v>
      </c>
      <c r="AP16999">
        <v>0</v>
      </c>
      <c r="AQ16999">
        <v>1</v>
      </c>
      <c r="AR16999" t="s">
        <v>59</v>
      </c>
      <c r="AS16999" t="s">
        <v>20067</v>
      </c>
      <c r="AT16999" t="s">
        <v>20067</v>
      </c>
      <c r="AU16999">
        <v>0</v>
      </c>
      <c r="AV16999">
        <v>30</v>
      </c>
      <c r="AX16999">
        <v>20240829</v>
      </c>
      <c r="AY16999">
        <v>20240531</v>
      </c>
      <c r="AZ16999">
        <v>2024</v>
      </c>
      <c r="BA16999" t="s">
        <v>59</v>
      </c>
    </row>
    <row r="17000" spans="1:53" x14ac:dyDescent="0.25">
      <c r="A17000">
        <v>358</v>
      </c>
      <c r="B17000" t="s">
        <v>1536</v>
      </c>
      <c r="C17000" t="s">
        <v>99</v>
      </c>
      <c r="D17000" t="s">
        <v>59</v>
      </c>
      <c r="F17000" t="s">
        <v>59</v>
      </c>
      <c r="G17000" t="s">
        <v>17548</v>
      </c>
      <c r="H17000" t="s">
        <v>59</v>
      </c>
      <c r="I17000" t="s">
        <v>115</v>
      </c>
      <c r="J17000">
        <v>39</v>
      </c>
      <c r="K17000" t="s">
        <v>60</v>
      </c>
      <c r="L17000" t="s">
        <v>61</v>
      </c>
      <c r="M17000">
        <v>584</v>
      </c>
      <c r="N17000">
        <v>604</v>
      </c>
      <c r="O17000">
        <v>0</v>
      </c>
      <c r="P17000">
        <v>20</v>
      </c>
      <c r="Q17000">
        <v>93</v>
      </c>
      <c r="R17000">
        <v>70.3</v>
      </c>
      <c r="S17000" t="s">
        <v>5961</v>
      </c>
      <c r="T17000" t="s">
        <v>59</v>
      </c>
      <c r="V17000">
        <v>20240810</v>
      </c>
      <c r="W17000">
        <v>0</v>
      </c>
      <c r="X17000">
        <v>0</v>
      </c>
      <c r="Y17000" t="s">
        <v>59</v>
      </c>
      <c r="Z17000" t="s">
        <v>59</v>
      </c>
      <c r="AA17000">
        <v>20150211</v>
      </c>
      <c r="AB17000">
        <v>0</v>
      </c>
      <c r="AC17000">
        <v>450</v>
      </c>
      <c r="AD17000" t="s">
        <v>1538</v>
      </c>
      <c r="AE17000">
        <v>20240630</v>
      </c>
      <c r="AF17000" t="s">
        <v>59</v>
      </c>
      <c r="AH17000" t="s">
        <v>59</v>
      </c>
      <c r="AI17000" t="s">
        <v>59</v>
      </c>
      <c r="AJ17000">
        <v>1.3</v>
      </c>
      <c r="AK17000">
        <v>1</v>
      </c>
      <c r="AL17000">
        <v>0</v>
      </c>
      <c r="AM17000">
        <v>0</v>
      </c>
      <c r="AN17000" t="s">
        <v>63</v>
      </c>
      <c r="AO17000">
        <v>30</v>
      </c>
      <c r="AP17000">
        <v>0</v>
      </c>
      <c r="AQ17000">
        <v>1</v>
      </c>
      <c r="AR17000" t="s">
        <v>59</v>
      </c>
      <c r="AS17000" t="s">
        <v>20068</v>
      </c>
      <c r="AT17000" t="s">
        <v>20068</v>
      </c>
      <c r="AU17000">
        <v>0</v>
      </c>
      <c r="AV17000">
        <v>30</v>
      </c>
      <c r="AX17000">
        <v>20240829</v>
      </c>
      <c r="AY17000">
        <v>20240531</v>
      </c>
      <c r="AZ17000">
        <v>2024</v>
      </c>
      <c r="BA17000" t="s">
        <v>59</v>
      </c>
    </row>
    <row r="17001" spans="1:53" x14ac:dyDescent="0.25">
      <c r="A17001">
        <v>4</v>
      </c>
      <c r="B17001" t="s">
        <v>573</v>
      </c>
      <c r="C17001" t="s">
        <v>58</v>
      </c>
      <c r="D17001" t="s">
        <v>59</v>
      </c>
      <c r="E17001">
        <v>4313182</v>
      </c>
      <c r="F17001" t="s">
        <v>59</v>
      </c>
      <c r="G17001" t="s">
        <v>18741</v>
      </c>
      <c r="H17001" t="s">
        <v>59</v>
      </c>
      <c r="I17001" t="s">
        <v>115</v>
      </c>
      <c r="J17001">
        <v>30</v>
      </c>
      <c r="K17001" t="s">
        <v>576</v>
      </c>
      <c r="L17001" t="s">
        <v>61</v>
      </c>
      <c r="M17001">
        <v>541</v>
      </c>
      <c r="N17001">
        <v>553</v>
      </c>
      <c r="O17001">
        <v>0</v>
      </c>
      <c r="P17001">
        <v>12</v>
      </c>
      <c r="Q17001">
        <v>93</v>
      </c>
      <c r="R17001">
        <v>31.3</v>
      </c>
      <c r="S17001" t="s">
        <v>577</v>
      </c>
      <c r="T17001" t="s">
        <v>59</v>
      </c>
      <c r="U17001">
        <v>14764</v>
      </c>
      <c r="V17001">
        <v>20240810</v>
      </c>
      <c r="W17001">
        <v>0</v>
      </c>
      <c r="X17001">
        <v>0</v>
      </c>
      <c r="Y17001" t="s">
        <v>59</v>
      </c>
      <c r="Z17001" t="s">
        <v>59</v>
      </c>
      <c r="AA17001">
        <v>19991128</v>
      </c>
      <c r="AB17001">
        <v>0</v>
      </c>
      <c r="AC17001">
        <v>0</v>
      </c>
      <c r="AD17001" t="s">
        <v>73</v>
      </c>
      <c r="AE17001">
        <v>20240630</v>
      </c>
      <c r="AF17001" t="s">
        <v>59</v>
      </c>
      <c r="AH17001" t="s">
        <v>59</v>
      </c>
      <c r="AI17001" t="s">
        <v>59</v>
      </c>
      <c r="AJ17001">
        <v>1.3</v>
      </c>
      <c r="AK17001">
        <v>1</v>
      </c>
      <c r="AL17001">
        <v>0</v>
      </c>
      <c r="AM17001">
        <v>0</v>
      </c>
      <c r="AN17001" t="s">
        <v>63</v>
      </c>
      <c r="AO17001">
        <v>30</v>
      </c>
      <c r="AP17001">
        <v>0</v>
      </c>
      <c r="AQ17001">
        <v>1</v>
      </c>
      <c r="AR17001" t="s">
        <v>59</v>
      </c>
      <c r="AS17001" t="s">
        <v>20069</v>
      </c>
      <c r="AT17001" t="s">
        <v>20069</v>
      </c>
      <c r="AU17001">
        <v>0</v>
      </c>
      <c r="AX17001">
        <v>20240829</v>
      </c>
      <c r="AY17001">
        <v>20240531</v>
      </c>
      <c r="AZ17001">
        <v>2024</v>
      </c>
      <c r="BA17001" t="s">
        <v>59</v>
      </c>
    </row>
    <row r="17002" spans="1:53" x14ac:dyDescent="0.25">
      <c r="A17002">
        <v>416</v>
      </c>
      <c r="B17002" t="s">
        <v>16885</v>
      </c>
      <c r="C17002" t="s">
        <v>16888</v>
      </c>
      <c r="D17002" t="s">
        <v>59</v>
      </c>
      <c r="F17002" t="s">
        <v>59</v>
      </c>
      <c r="G17002" t="s">
        <v>17750</v>
      </c>
      <c r="H17002" t="s">
        <v>59</v>
      </c>
      <c r="I17002" t="s">
        <v>115</v>
      </c>
      <c r="J17002">
        <v>30</v>
      </c>
      <c r="K17002" t="s">
        <v>576</v>
      </c>
      <c r="L17002" t="s">
        <v>61</v>
      </c>
      <c r="M17002">
        <v>175</v>
      </c>
      <c r="N17002">
        <v>187</v>
      </c>
      <c r="O17002">
        <v>0</v>
      </c>
      <c r="P17002">
        <v>12</v>
      </c>
      <c r="Q17002">
        <v>93</v>
      </c>
      <c r="R17002">
        <v>31.3</v>
      </c>
      <c r="S17002" t="s">
        <v>577</v>
      </c>
      <c r="T17002" t="s">
        <v>59</v>
      </c>
      <c r="V17002">
        <v>20240810</v>
      </c>
      <c r="W17002">
        <v>0</v>
      </c>
      <c r="X17002">
        <v>0</v>
      </c>
      <c r="Y17002" t="s">
        <v>59</v>
      </c>
      <c r="Z17002" t="s">
        <v>59</v>
      </c>
      <c r="AA17002">
        <v>20200715</v>
      </c>
      <c r="AB17002">
        <v>0</v>
      </c>
      <c r="AC17002">
        <v>0</v>
      </c>
      <c r="AD17002" t="s">
        <v>16889</v>
      </c>
      <c r="AE17002">
        <v>20240630</v>
      </c>
      <c r="AF17002" t="s">
        <v>59</v>
      </c>
      <c r="AH17002" t="s">
        <v>59</v>
      </c>
      <c r="AI17002" t="s">
        <v>59</v>
      </c>
      <c r="AJ17002">
        <v>1.3</v>
      </c>
      <c r="AK17002">
        <v>1</v>
      </c>
      <c r="AL17002">
        <v>0</v>
      </c>
      <c r="AM17002">
        <v>0</v>
      </c>
      <c r="AN17002" t="s">
        <v>89</v>
      </c>
      <c r="AO17002">
        <v>30</v>
      </c>
      <c r="AP17002">
        <v>0</v>
      </c>
      <c r="AQ17002">
        <v>1</v>
      </c>
      <c r="AR17002" t="s">
        <v>59</v>
      </c>
      <c r="AS17002" t="s">
        <v>20070</v>
      </c>
      <c r="AT17002" t="s">
        <v>20070</v>
      </c>
      <c r="AU17002">
        <v>0</v>
      </c>
      <c r="AX17002">
        <v>20240829</v>
      </c>
      <c r="AY17002">
        <v>20240531</v>
      </c>
      <c r="AZ17002">
        <v>2024</v>
      </c>
      <c r="BA17002" t="s">
        <v>59</v>
      </c>
    </row>
    <row r="17003" spans="1:53" x14ac:dyDescent="0.25">
      <c r="A17003">
        <v>5</v>
      </c>
      <c r="B17003" t="s">
        <v>492</v>
      </c>
      <c r="C17003" t="s">
        <v>58</v>
      </c>
      <c r="D17003" t="s">
        <v>59</v>
      </c>
      <c r="E17003">
        <v>4313010</v>
      </c>
      <c r="F17003" t="s">
        <v>59</v>
      </c>
      <c r="G17003" t="s">
        <v>17653</v>
      </c>
      <c r="H17003" t="s">
        <v>59</v>
      </c>
      <c r="I17003" t="s">
        <v>115</v>
      </c>
      <c r="J17003">
        <v>18</v>
      </c>
      <c r="K17003" t="s">
        <v>60</v>
      </c>
      <c r="L17003" t="s">
        <v>61</v>
      </c>
      <c r="M17003">
        <v>1298</v>
      </c>
      <c r="N17003">
        <v>1312</v>
      </c>
      <c r="O17003">
        <v>0</v>
      </c>
      <c r="P17003">
        <v>14</v>
      </c>
      <c r="Q17003">
        <v>93</v>
      </c>
      <c r="R17003">
        <v>24.3</v>
      </c>
      <c r="S17003" t="s">
        <v>148</v>
      </c>
      <c r="T17003" t="s">
        <v>59</v>
      </c>
      <c r="U17003">
        <v>15365</v>
      </c>
      <c r="V17003">
        <v>20240810</v>
      </c>
      <c r="W17003">
        <v>0</v>
      </c>
      <c r="X17003">
        <v>0</v>
      </c>
      <c r="Y17003" t="s">
        <v>59</v>
      </c>
      <c r="Z17003" t="s">
        <v>59</v>
      </c>
      <c r="AA17003">
        <v>19991128</v>
      </c>
      <c r="AB17003">
        <v>0</v>
      </c>
      <c r="AC17003">
        <v>0</v>
      </c>
      <c r="AD17003" t="s">
        <v>73</v>
      </c>
      <c r="AE17003">
        <v>20240630</v>
      </c>
      <c r="AF17003" t="s">
        <v>59</v>
      </c>
      <c r="AG17003">
        <v>5</v>
      </c>
      <c r="AH17003" t="s">
        <v>59</v>
      </c>
      <c r="AI17003" t="s">
        <v>59</v>
      </c>
      <c r="AJ17003">
        <v>1.3</v>
      </c>
      <c r="AK17003">
        <v>1</v>
      </c>
      <c r="AL17003">
        <v>0</v>
      </c>
      <c r="AM17003">
        <v>0</v>
      </c>
      <c r="AN17003" t="s">
        <v>497</v>
      </c>
      <c r="AO17003">
        <v>30</v>
      </c>
      <c r="AP17003">
        <v>0</v>
      </c>
      <c r="AQ17003">
        <v>1</v>
      </c>
      <c r="AR17003" t="s">
        <v>59</v>
      </c>
      <c r="AS17003" t="s">
        <v>20071</v>
      </c>
      <c r="AT17003" t="s">
        <v>20071</v>
      </c>
      <c r="AU17003">
        <v>0</v>
      </c>
      <c r="AX17003">
        <v>20240829</v>
      </c>
      <c r="AY17003">
        <v>20240531</v>
      </c>
      <c r="AZ17003">
        <v>2024</v>
      </c>
      <c r="BA17003" t="s">
        <v>59</v>
      </c>
    </row>
    <row r="17004" spans="1:53" x14ac:dyDescent="0.25">
      <c r="A17004">
        <v>6</v>
      </c>
      <c r="B17004" t="s">
        <v>580</v>
      </c>
      <c r="C17004" t="s">
        <v>58</v>
      </c>
      <c r="D17004" t="s">
        <v>59</v>
      </c>
      <c r="E17004">
        <v>4313190</v>
      </c>
      <c r="F17004" t="s">
        <v>59</v>
      </c>
      <c r="G17004" t="s">
        <v>18364</v>
      </c>
      <c r="H17004" t="s">
        <v>59</v>
      </c>
      <c r="I17004" t="s">
        <v>115</v>
      </c>
      <c r="J17004">
        <v>18</v>
      </c>
      <c r="K17004" t="s">
        <v>60</v>
      </c>
      <c r="L17004" t="s">
        <v>61</v>
      </c>
      <c r="M17004">
        <v>806</v>
      </c>
      <c r="N17004">
        <v>811</v>
      </c>
      <c r="O17004">
        <v>0</v>
      </c>
      <c r="P17004">
        <v>5</v>
      </c>
      <c r="Q17004">
        <v>93</v>
      </c>
      <c r="R17004">
        <v>24.3</v>
      </c>
      <c r="S17004" t="s">
        <v>148</v>
      </c>
      <c r="T17004" t="s">
        <v>59</v>
      </c>
      <c r="U17004">
        <v>14936</v>
      </c>
      <c r="V17004">
        <v>20240810</v>
      </c>
      <c r="W17004">
        <v>0</v>
      </c>
      <c r="X17004">
        <v>0</v>
      </c>
      <c r="Y17004" t="s">
        <v>59</v>
      </c>
      <c r="Z17004" t="s">
        <v>59</v>
      </c>
      <c r="AA17004">
        <v>19991128</v>
      </c>
      <c r="AB17004">
        <v>0</v>
      </c>
      <c r="AC17004">
        <v>0</v>
      </c>
      <c r="AD17004" t="s">
        <v>73</v>
      </c>
      <c r="AE17004">
        <v>20240630</v>
      </c>
      <c r="AF17004" t="s">
        <v>59</v>
      </c>
      <c r="AG17004">
        <v>5</v>
      </c>
      <c r="AH17004" t="s">
        <v>59</v>
      </c>
      <c r="AI17004" t="s">
        <v>59</v>
      </c>
      <c r="AJ17004">
        <v>1.3</v>
      </c>
      <c r="AK17004">
        <v>1</v>
      </c>
      <c r="AL17004">
        <v>0</v>
      </c>
      <c r="AM17004">
        <v>0</v>
      </c>
      <c r="AN17004" t="s">
        <v>497</v>
      </c>
      <c r="AO17004">
        <v>30</v>
      </c>
      <c r="AP17004">
        <v>0</v>
      </c>
      <c r="AQ17004">
        <v>1</v>
      </c>
      <c r="AR17004" t="s">
        <v>59</v>
      </c>
      <c r="AS17004" t="s">
        <v>20072</v>
      </c>
      <c r="AT17004" t="s">
        <v>20072</v>
      </c>
      <c r="AU17004">
        <v>0</v>
      </c>
      <c r="AX17004">
        <v>20240829</v>
      </c>
      <c r="AY17004">
        <v>20240531</v>
      </c>
      <c r="AZ17004">
        <v>2024</v>
      </c>
      <c r="BA17004" t="s">
        <v>59</v>
      </c>
    </row>
    <row r="17005" spans="1:53" x14ac:dyDescent="0.25">
      <c r="A17005">
        <v>7</v>
      </c>
      <c r="B17005" t="s">
        <v>4477</v>
      </c>
      <c r="C17005" t="s">
        <v>58</v>
      </c>
      <c r="D17005" t="s">
        <v>59</v>
      </c>
      <c r="F17005" t="s">
        <v>4479</v>
      </c>
      <c r="G17005" t="s">
        <v>18862</v>
      </c>
      <c r="H17005" t="s">
        <v>59</v>
      </c>
      <c r="I17005" t="s">
        <v>115</v>
      </c>
      <c r="J17005">
        <v>18</v>
      </c>
      <c r="K17005" t="s">
        <v>60</v>
      </c>
      <c r="L17005" t="s">
        <v>61</v>
      </c>
      <c r="M17005">
        <v>1031</v>
      </c>
      <c r="N17005">
        <v>1042</v>
      </c>
      <c r="O17005">
        <v>0</v>
      </c>
      <c r="P17005">
        <v>11</v>
      </c>
      <c r="Q17005">
        <v>93</v>
      </c>
      <c r="R17005">
        <v>19.3</v>
      </c>
      <c r="S17005" t="s">
        <v>243</v>
      </c>
      <c r="T17005" t="s">
        <v>59</v>
      </c>
      <c r="U17005">
        <v>15178</v>
      </c>
      <c r="V17005">
        <v>20240810</v>
      </c>
      <c r="W17005">
        <v>0</v>
      </c>
      <c r="X17005">
        <v>0</v>
      </c>
      <c r="Y17005" t="s">
        <v>59</v>
      </c>
      <c r="Z17005" t="s">
        <v>59</v>
      </c>
      <c r="AA17005">
        <v>19991128</v>
      </c>
      <c r="AB17005">
        <v>0</v>
      </c>
      <c r="AC17005">
        <v>0</v>
      </c>
      <c r="AD17005" t="s">
        <v>73</v>
      </c>
      <c r="AE17005">
        <v>20240630</v>
      </c>
      <c r="AF17005" t="s">
        <v>59</v>
      </c>
      <c r="AH17005" t="s">
        <v>59</v>
      </c>
      <c r="AI17005" t="s">
        <v>59</v>
      </c>
      <c r="AJ17005">
        <v>1.3</v>
      </c>
      <c r="AK17005">
        <v>1</v>
      </c>
      <c r="AL17005">
        <v>0</v>
      </c>
      <c r="AM17005">
        <v>0</v>
      </c>
      <c r="AN17005" t="s">
        <v>497</v>
      </c>
      <c r="AO17005">
        <v>30</v>
      </c>
      <c r="AP17005">
        <v>0</v>
      </c>
      <c r="AQ17005">
        <v>1</v>
      </c>
      <c r="AR17005" t="s">
        <v>59</v>
      </c>
      <c r="AS17005" t="s">
        <v>20073</v>
      </c>
      <c r="AT17005" t="s">
        <v>20073</v>
      </c>
      <c r="AU17005">
        <v>0</v>
      </c>
      <c r="AX17005">
        <v>20240829</v>
      </c>
      <c r="AY17005">
        <v>20240531</v>
      </c>
      <c r="AZ17005">
        <v>2024</v>
      </c>
      <c r="BA17005" t="s">
        <v>59</v>
      </c>
    </row>
    <row r="17006" spans="1:53" x14ac:dyDescent="0.25">
      <c r="A17006">
        <v>8</v>
      </c>
      <c r="B17006" t="s">
        <v>1544</v>
      </c>
      <c r="C17006" t="s">
        <v>58</v>
      </c>
      <c r="D17006" t="s">
        <v>59</v>
      </c>
      <c r="F17006" t="s">
        <v>59</v>
      </c>
      <c r="G17006" t="s">
        <v>17906</v>
      </c>
      <c r="H17006" t="s">
        <v>59</v>
      </c>
      <c r="I17006" t="s">
        <v>115</v>
      </c>
      <c r="J17006">
        <v>18</v>
      </c>
      <c r="K17006" t="s">
        <v>60</v>
      </c>
      <c r="L17006" t="s">
        <v>61</v>
      </c>
      <c r="M17006">
        <v>613</v>
      </c>
      <c r="N17006">
        <v>629</v>
      </c>
      <c r="O17006">
        <v>0</v>
      </c>
      <c r="P17006">
        <v>16</v>
      </c>
      <c r="Q17006">
        <v>93</v>
      </c>
      <c r="R17006">
        <v>49.3</v>
      </c>
      <c r="S17006" t="s">
        <v>4935</v>
      </c>
      <c r="T17006" t="s">
        <v>59</v>
      </c>
      <c r="U17006">
        <v>8900</v>
      </c>
      <c r="V17006">
        <v>20240810</v>
      </c>
      <c r="W17006">
        <v>0</v>
      </c>
      <c r="X17006">
        <v>0</v>
      </c>
      <c r="Y17006" t="s">
        <v>59</v>
      </c>
      <c r="Z17006" t="s">
        <v>59</v>
      </c>
      <c r="AA17006">
        <v>19991128</v>
      </c>
      <c r="AB17006">
        <v>0</v>
      </c>
      <c r="AC17006">
        <v>0</v>
      </c>
      <c r="AD17006" t="s">
        <v>73</v>
      </c>
      <c r="AE17006">
        <v>20240630</v>
      </c>
      <c r="AF17006" t="s">
        <v>59</v>
      </c>
      <c r="AH17006" t="s">
        <v>59</v>
      </c>
      <c r="AI17006" t="s">
        <v>59</v>
      </c>
      <c r="AJ17006">
        <v>1.3</v>
      </c>
      <c r="AK17006">
        <v>1</v>
      </c>
      <c r="AL17006">
        <v>0</v>
      </c>
      <c r="AM17006">
        <v>0</v>
      </c>
      <c r="AN17006" t="s">
        <v>497</v>
      </c>
      <c r="AO17006">
        <v>30</v>
      </c>
      <c r="AP17006">
        <v>0</v>
      </c>
      <c r="AQ17006">
        <v>1</v>
      </c>
      <c r="AR17006" t="s">
        <v>59</v>
      </c>
      <c r="AS17006" t="s">
        <v>20074</v>
      </c>
      <c r="AT17006" t="s">
        <v>20074</v>
      </c>
      <c r="AU17006">
        <v>0</v>
      </c>
      <c r="AV17006">
        <v>30</v>
      </c>
      <c r="AX17006">
        <v>20240829</v>
      </c>
      <c r="AY17006">
        <v>20240531</v>
      </c>
      <c r="AZ17006">
        <v>2024</v>
      </c>
      <c r="BA17006" t="s">
        <v>59</v>
      </c>
    </row>
    <row r="17007" spans="1:53" x14ac:dyDescent="0.25">
      <c r="A17007">
        <v>9</v>
      </c>
      <c r="B17007" t="s">
        <v>1547</v>
      </c>
      <c r="C17007" t="s">
        <v>58</v>
      </c>
      <c r="D17007" t="s">
        <v>59</v>
      </c>
      <c r="F17007" t="s">
        <v>59</v>
      </c>
      <c r="G17007" t="s">
        <v>19674</v>
      </c>
      <c r="H17007" t="s">
        <v>59</v>
      </c>
      <c r="I17007" t="s">
        <v>115</v>
      </c>
      <c r="J17007">
        <v>18</v>
      </c>
      <c r="K17007" t="s">
        <v>60</v>
      </c>
      <c r="L17007" t="s">
        <v>61</v>
      </c>
      <c r="M17007">
        <v>411</v>
      </c>
      <c r="N17007">
        <v>427</v>
      </c>
      <c r="O17007">
        <v>0</v>
      </c>
      <c r="P17007">
        <v>16</v>
      </c>
      <c r="Q17007">
        <v>93</v>
      </c>
      <c r="R17007">
        <v>19.3</v>
      </c>
      <c r="S17007" t="s">
        <v>243</v>
      </c>
      <c r="T17007" t="s">
        <v>59</v>
      </c>
      <c r="U17007">
        <v>15083</v>
      </c>
      <c r="V17007">
        <v>20240810</v>
      </c>
      <c r="W17007">
        <v>0</v>
      </c>
      <c r="X17007">
        <v>0</v>
      </c>
      <c r="Y17007" t="s">
        <v>59</v>
      </c>
      <c r="Z17007" t="s">
        <v>59</v>
      </c>
      <c r="AA17007">
        <v>19991128</v>
      </c>
      <c r="AB17007">
        <v>0</v>
      </c>
      <c r="AC17007">
        <v>0</v>
      </c>
      <c r="AD17007" t="s">
        <v>73</v>
      </c>
      <c r="AE17007">
        <v>20240630</v>
      </c>
      <c r="AF17007" t="s">
        <v>59</v>
      </c>
      <c r="AH17007" t="s">
        <v>59</v>
      </c>
      <c r="AI17007" t="s">
        <v>59</v>
      </c>
      <c r="AJ17007">
        <v>1.3</v>
      </c>
      <c r="AK17007">
        <v>1</v>
      </c>
      <c r="AL17007">
        <v>0</v>
      </c>
      <c r="AM17007">
        <v>0</v>
      </c>
      <c r="AN17007" t="s">
        <v>497</v>
      </c>
      <c r="AO17007">
        <v>30</v>
      </c>
      <c r="AP17007">
        <v>0</v>
      </c>
      <c r="AQ17007">
        <v>1</v>
      </c>
      <c r="AR17007" t="s">
        <v>59</v>
      </c>
      <c r="AS17007" t="s">
        <v>20075</v>
      </c>
      <c r="AT17007" t="s">
        <v>20075</v>
      </c>
      <c r="AU17007">
        <v>0</v>
      </c>
      <c r="AX17007">
        <v>20240829</v>
      </c>
      <c r="AY17007">
        <v>20240531</v>
      </c>
      <c r="AZ17007">
        <v>2024</v>
      </c>
      <c r="BA17007" t="s">
        <v>59</v>
      </c>
    </row>
    <row r="17008" spans="1:53" x14ac:dyDescent="0.25">
      <c r="A17008">
        <v>10</v>
      </c>
      <c r="B17008" t="s">
        <v>1069</v>
      </c>
      <c r="C17008" t="s">
        <v>58</v>
      </c>
      <c r="D17008" t="s">
        <v>59</v>
      </c>
      <c r="F17008" t="s">
        <v>59</v>
      </c>
      <c r="G17008" t="s">
        <v>19949</v>
      </c>
      <c r="H17008" t="s">
        <v>59</v>
      </c>
      <c r="I17008" t="s">
        <v>115</v>
      </c>
      <c r="J17008">
        <v>18</v>
      </c>
      <c r="K17008" t="s">
        <v>60</v>
      </c>
      <c r="L17008" t="s">
        <v>61</v>
      </c>
      <c r="M17008">
        <v>759</v>
      </c>
      <c r="N17008">
        <v>774</v>
      </c>
      <c r="O17008">
        <v>0</v>
      </c>
      <c r="P17008">
        <v>15</v>
      </c>
      <c r="Q17008">
        <v>93</v>
      </c>
      <c r="R17008">
        <v>19.3</v>
      </c>
      <c r="S17008" t="s">
        <v>243</v>
      </c>
      <c r="T17008" t="s">
        <v>59</v>
      </c>
      <c r="U17008">
        <v>16471</v>
      </c>
      <c r="V17008">
        <v>20240810</v>
      </c>
      <c r="W17008">
        <v>0</v>
      </c>
      <c r="X17008">
        <v>0</v>
      </c>
      <c r="Y17008" t="s">
        <v>59</v>
      </c>
      <c r="Z17008" t="s">
        <v>59</v>
      </c>
      <c r="AA17008">
        <v>19991128</v>
      </c>
      <c r="AB17008">
        <v>0</v>
      </c>
      <c r="AC17008">
        <v>0</v>
      </c>
      <c r="AD17008" t="s">
        <v>73</v>
      </c>
      <c r="AE17008">
        <v>20240630</v>
      </c>
      <c r="AF17008" t="s">
        <v>59</v>
      </c>
      <c r="AH17008" t="s">
        <v>59</v>
      </c>
      <c r="AI17008" t="s">
        <v>59</v>
      </c>
      <c r="AJ17008">
        <v>1.3</v>
      </c>
      <c r="AK17008">
        <v>1</v>
      </c>
      <c r="AL17008">
        <v>0</v>
      </c>
      <c r="AM17008">
        <v>0</v>
      </c>
      <c r="AN17008" t="s">
        <v>497</v>
      </c>
      <c r="AO17008">
        <v>30</v>
      </c>
      <c r="AP17008">
        <v>0</v>
      </c>
      <c r="AQ17008">
        <v>1</v>
      </c>
      <c r="AR17008" t="s">
        <v>59</v>
      </c>
      <c r="AS17008" t="s">
        <v>20076</v>
      </c>
      <c r="AT17008" t="s">
        <v>20076</v>
      </c>
      <c r="AU17008">
        <v>0</v>
      </c>
      <c r="AX17008">
        <v>20240829</v>
      </c>
      <c r="AY17008">
        <v>20240531</v>
      </c>
      <c r="AZ17008">
        <v>2024</v>
      </c>
      <c r="BA17008" t="s">
        <v>59</v>
      </c>
    </row>
    <row r="17009" spans="1:53" x14ac:dyDescent="0.25">
      <c r="A17009">
        <v>11</v>
      </c>
      <c r="B17009" t="s">
        <v>1073</v>
      </c>
      <c r="C17009" t="s">
        <v>58</v>
      </c>
      <c r="D17009" t="s">
        <v>59</v>
      </c>
      <c r="F17009" t="s">
        <v>59</v>
      </c>
      <c r="G17009" t="s">
        <v>19266</v>
      </c>
      <c r="H17009" t="s">
        <v>59</v>
      </c>
      <c r="I17009" t="s">
        <v>115</v>
      </c>
      <c r="J17009">
        <v>18</v>
      </c>
      <c r="K17009" t="s">
        <v>60</v>
      </c>
      <c r="L17009" t="s">
        <v>61</v>
      </c>
      <c r="M17009">
        <v>514</v>
      </c>
      <c r="N17009">
        <v>525</v>
      </c>
      <c r="O17009">
        <v>0</v>
      </c>
      <c r="P17009">
        <v>11</v>
      </c>
      <c r="Q17009">
        <v>93</v>
      </c>
      <c r="R17009">
        <v>19.3</v>
      </c>
      <c r="S17009" t="s">
        <v>243</v>
      </c>
      <c r="T17009" t="s">
        <v>59</v>
      </c>
      <c r="U17009">
        <v>15396</v>
      </c>
      <c r="V17009">
        <v>20240810</v>
      </c>
      <c r="W17009">
        <v>0</v>
      </c>
      <c r="X17009">
        <v>0</v>
      </c>
      <c r="Y17009" t="s">
        <v>59</v>
      </c>
      <c r="Z17009" t="s">
        <v>59</v>
      </c>
      <c r="AA17009">
        <v>19991128</v>
      </c>
      <c r="AB17009">
        <v>0</v>
      </c>
      <c r="AC17009">
        <v>0</v>
      </c>
      <c r="AD17009" t="s">
        <v>73</v>
      </c>
      <c r="AE17009">
        <v>20240630</v>
      </c>
      <c r="AF17009" t="s">
        <v>59</v>
      </c>
      <c r="AH17009" t="s">
        <v>59</v>
      </c>
      <c r="AI17009" t="s">
        <v>59</v>
      </c>
      <c r="AJ17009">
        <v>1.3</v>
      </c>
      <c r="AK17009">
        <v>1</v>
      </c>
      <c r="AL17009">
        <v>0</v>
      </c>
      <c r="AM17009">
        <v>0</v>
      </c>
      <c r="AN17009" t="s">
        <v>497</v>
      </c>
      <c r="AO17009">
        <v>30</v>
      </c>
      <c r="AP17009">
        <v>0</v>
      </c>
      <c r="AQ17009">
        <v>1</v>
      </c>
      <c r="AR17009" t="s">
        <v>59</v>
      </c>
      <c r="AS17009" t="s">
        <v>20077</v>
      </c>
      <c r="AT17009" t="s">
        <v>20077</v>
      </c>
      <c r="AU17009">
        <v>0</v>
      </c>
      <c r="AX17009">
        <v>20240829</v>
      </c>
      <c r="AY17009">
        <v>20240531</v>
      </c>
      <c r="AZ17009">
        <v>2024</v>
      </c>
      <c r="BA17009" t="s">
        <v>59</v>
      </c>
    </row>
    <row r="17010" spans="1:53" x14ac:dyDescent="0.25">
      <c r="A17010">
        <v>426</v>
      </c>
      <c r="B17010" t="s">
        <v>1553</v>
      </c>
      <c r="C17010" t="s">
        <v>1556</v>
      </c>
      <c r="D17010" t="s">
        <v>59</v>
      </c>
      <c r="F17010" t="s">
        <v>59</v>
      </c>
      <c r="G17010" t="s">
        <v>19428</v>
      </c>
      <c r="H17010" t="s">
        <v>59</v>
      </c>
      <c r="I17010" t="s">
        <v>115</v>
      </c>
      <c r="J17010">
        <v>18</v>
      </c>
      <c r="K17010" t="s">
        <v>60</v>
      </c>
      <c r="L17010" t="s">
        <v>61</v>
      </c>
      <c r="M17010">
        <v>711</v>
      </c>
      <c r="N17010">
        <v>729</v>
      </c>
      <c r="O17010">
        <v>0</v>
      </c>
      <c r="P17010">
        <v>18</v>
      </c>
      <c r="Q17010">
        <v>93</v>
      </c>
      <c r="R17010">
        <v>19.3</v>
      </c>
      <c r="S17010" t="s">
        <v>243</v>
      </c>
      <c r="T17010" t="s">
        <v>59</v>
      </c>
      <c r="V17010">
        <v>20240810</v>
      </c>
      <c r="W17010">
        <v>0</v>
      </c>
      <c r="X17010">
        <v>0</v>
      </c>
      <c r="Y17010" t="s">
        <v>59</v>
      </c>
      <c r="Z17010" t="s">
        <v>59</v>
      </c>
      <c r="AA17010">
        <v>20200728</v>
      </c>
      <c r="AB17010">
        <v>0</v>
      </c>
      <c r="AC17010">
        <v>0</v>
      </c>
      <c r="AD17010" t="s">
        <v>1557</v>
      </c>
      <c r="AE17010">
        <v>20240630</v>
      </c>
      <c r="AF17010" t="s">
        <v>59</v>
      </c>
      <c r="AH17010" t="s">
        <v>59</v>
      </c>
      <c r="AI17010" t="s">
        <v>59</v>
      </c>
      <c r="AJ17010">
        <v>1.3</v>
      </c>
      <c r="AK17010">
        <v>1</v>
      </c>
      <c r="AL17010">
        <v>0</v>
      </c>
      <c r="AM17010">
        <v>0</v>
      </c>
      <c r="AN17010" t="s">
        <v>497</v>
      </c>
      <c r="AO17010">
        <v>30</v>
      </c>
      <c r="AP17010">
        <v>0</v>
      </c>
      <c r="AQ17010">
        <v>1</v>
      </c>
      <c r="AR17010" t="s">
        <v>59</v>
      </c>
      <c r="AS17010" t="s">
        <v>20078</v>
      </c>
      <c r="AT17010" t="s">
        <v>20078</v>
      </c>
      <c r="AU17010">
        <v>0</v>
      </c>
      <c r="AX17010">
        <v>20240829</v>
      </c>
      <c r="AY17010">
        <v>20240531</v>
      </c>
      <c r="AZ17010">
        <v>2024</v>
      </c>
      <c r="BA17010" t="s">
        <v>59</v>
      </c>
    </row>
    <row r="17011" spans="1:53" x14ac:dyDescent="0.25">
      <c r="A17011">
        <v>32</v>
      </c>
      <c r="B17011" t="s">
        <v>1643</v>
      </c>
      <c r="C17011" t="s">
        <v>58</v>
      </c>
      <c r="D17011" t="s">
        <v>59</v>
      </c>
      <c r="F17011" t="s">
        <v>59</v>
      </c>
      <c r="G17011" t="s">
        <v>17750</v>
      </c>
      <c r="H17011" t="s">
        <v>59</v>
      </c>
      <c r="I17011" t="s">
        <v>115</v>
      </c>
      <c r="J17011">
        <v>18</v>
      </c>
      <c r="K17011" t="s">
        <v>60</v>
      </c>
      <c r="L17011" t="s">
        <v>61</v>
      </c>
      <c r="M17011">
        <v>416</v>
      </c>
      <c r="N17011">
        <v>417</v>
      </c>
      <c r="O17011">
        <v>0</v>
      </c>
      <c r="P17011">
        <v>1</v>
      </c>
      <c r="Q17011">
        <v>93</v>
      </c>
      <c r="R17011">
        <v>19.3</v>
      </c>
      <c r="S17011" t="s">
        <v>243</v>
      </c>
      <c r="T17011" t="s">
        <v>59</v>
      </c>
      <c r="U17011">
        <v>15006</v>
      </c>
      <c r="V17011">
        <v>20240810</v>
      </c>
      <c r="W17011">
        <v>0</v>
      </c>
      <c r="X17011">
        <v>0</v>
      </c>
      <c r="Y17011" t="s">
        <v>59</v>
      </c>
      <c r="Z17011" t="s">
        <v>59</v>
      </c>
      <c r="AA17011">
        <v>19991128</v>
      </c>
      <c r="AB17011">
        <v>0</v>
      </c>
      <c r="AC17011">
        <v>0</v>
      </c>
      <c r="AD17011" t="s">
        <v>73</v>
      </c>
      <c r="AE17011">
        <v>20240630</v>
      </c>
      <c r="AF17011" t="s">
        <v>59</v>
      </c>
      <c r="AH17011" t="s">
        <v>59</v>
      </c>
      <c r="AI17011" t="s">
        <v>59</v>
      </c>
      <c r="AJ17011">
        <v>1.3</v>
      </c>
      <c r="AK17011">
        <v>1</v>
      </c>
      <c r="AL17011">
        <v>0</v>
      </c>
      <c r="AM17011">
        <v>0</v>
      </c>
      <c r="AN17011" t="s">
        <v>101</v>
      </c>
      <c r="AO17011">
        <v>30</v>
      </c>
      <c r="AP17011">
        <v>0</v>
      </c>
      <c r="AQ17011">
        <v>1</v>
      </c>
      <c r="AR17011" t="s">
        <v>59</v>
      </c>
      <c r="AS17011" t="s">
        <v>20079</v>
      </c>
      <c r="AT17011" t="s">
        <v>20079</v>
      </c>
      <c r="AU17011">
        <v>0</v>
      </c>
      <c r="AX17011">
        <v>20240829</v>
      </c>
      <c r="AY17011">
        <v>20240531</v>
      </c>
      <c r="AZ17011">
        <v>2024</v>
      </c>
      <c r="BA17011" t="s">
        <v>59</v>
      </c>
    </row>
    <row r="17012" spans="1:53" x14ac:dyDescent="0.25">
      <c r="A17012">
        <v>12</v>
      </c>
      <c r="B17012" t="s">
        <v>584</v>
      </c>
      <c r="C17012" t="s">
        <v>58</v>
      </c>
      <c r="D17012" t="s">
        <v>59</v>
      </c>
      <c r="F17012" t="s">
        <v>59</v>
      </c>
      <c r="G17012" t="s">
        <v>17767</v>
      </c>
      <c r="H17012" t="s">
        <v>59</v>
      </c>
      <c r="I17012" t="s">
        <v>115</v>
      </c>
      <c r="J17012">
        <v>41</v>
      </c>
      <c r="K17012" t="s">
        <v>60</v>
      </c>
      <c r="L17012" t="s">
        <v>61</v>
      </c>
      <c r="M17012">
        <v>1066</v>
      </c>
      <c r="N17012">
        <v>1087</v>
      </c>
      <c r="O17012">
        <v>0</v>
      </c>
      <c r="P17012">
        <v>21</v>
      </c>
      <c r="Q17012">
        <v>93</v>
      </c>
      <c r="R17012">
        <v>42.25</v>
      </c>
      <c r="S17012" t="s">
        <v>284</v>
      </c>
      <c r="T17012" t="s">
        <v>59</v>
      </c>
      <c r="U17012">
        <v>15387</v>
      </c>
      <c r="V17012">
        <v>20240810</v>
      </c>
      <c r="W17012">
        <v>0</v>
      </c>
      <c r="X17012">
        <v>0</v>
      </c>
      <c r="Y17012" t="s">
        <v>59</v>
      </c>
      <c r="Z17012" t="s">
        <v>59</v>
      </c>
      <c r="AA17012">
        <v>19991128</v>
      </c>
      <c r="AB17012">
        <v>0</v>
      </c>
      <c r="AC17012">
        <v>0</v>
      </c>
      <c r="AD17012" t="s">
        <v>73</v>
      </c>
      <c r="AE17012">
        <v>20240630</v>
      </c>
      <c r="AF17012" t="s">
        <v>59</v>
      </c>
      <c r="AH17012" t="s">
        <v>59</v>
      </c>
      <c r="AI17012" t="s">
        <v>59</v>
      </c>
      <c r="AJ17012">
        <v>1.3</v>
      </c>
      <c r="AK17012">
        <v>1</v>
      </c>
      <c r="AL17012">
        <v>0</v>
      </c>
      <c r="AM17012">
        <v>0</v>
      </c>
      <c r="AN17012" t="s">
        <v>497</v>
      </c>
      <c r="AO17012">
        <v>30</v>
      </c>
      <c r="AP17012">
        <v>0</v>
      </c>
      <c r="AQ17012">
        <v>1</v>
      </c>
      <c r="AR17012" t="s">
        <v>59</v>
      </c>
      <c r="AS17012" t="s">
        <v>20080</v>
      </c>
      <c r="AT17012" t="s">
        <v>20080</v>
      </c>
      <c r="AU17012">
        <v>0</v>
      </c>
      <c r="AX17012">
        <v>20240829</v>
      </c>
      <c r="AY17012">
        <v>20240531</v>
      </c>
      <c r="AZ17012">
        <v>2024</v>
      </c>
      <c r="BA17012" t="s">
        <v>59</v>
      </c>
    </row>
    <row r="17013" spans="1:53" x14ac:dyDescent="0.25">
      <c r="A17013">
        <v>13</v>
      </c>
      <c r="B17013" t="s">
        <v>1078</v>
      </c>
      <c r="C17013" t="s">
        <v>58</v>
      </c>
      <c r="D17013" t="s">
        <v>59</v>
      </c>
      <c r="E17013">
        <v>4311652</v>
      </c>
      <c r="F17013" t="s">
        <v>59</v>
      </c>
      <c r="G17013" t="s">
        <v>19266</v>
      </c>
      <c r="H17013" t="s">
        <v>59</v>
      </c>
      <c r="I17013" t="s">
        <v>115</v>
      </c>
      <c r="J17013">
        <v>18</v>
      </c>
      <c r="K17013" t="s">
        <v>60</v>
      </c>
      <c r="L17013" t="s">
        <v>61</v>
      </c>
      <c r="M17013">
        <v>463</v>
      </c>
      <c r="N17013">
        <v>475</v>
      </c>
      <c r="O17013">
        <v>0</v>
      </c>
      <c r="P17013">
        <v>12</v>
      </c>
      <c r="Q17013">
        <v>93</v>
      </c>
      <c r="R17013">
        <v>19.3</v>
      </c>
      <c r="S17013" t="s">
        <v>243</v>
      </c>
      <c r="T17013" t="s">
        <v>59</v>
      </c>
      <c r="U17013">
        <v>15089</v>
      </c>
      <c r="V17013">
        <v>20240810</v>
      </c>
      <c r="W17013">
        <v>0</v>
      </c>
      <c r="X17013">
        <v>0</v>
      </c>
      <c r="Y17013" t="s">
        <v>59</v>
      </c>
      <c r="Z17013" t="s">
        <v>59</v>
      </c>
      <c r="AA17013">
        <v>19991128</v>
      </c>
      <c r="AB17013">
        <v>0</v>
      </c>
      <c r="AC17013">
        <v>0</v>
      </c>
      <c r="AD17013" t="s">
        <v>73</v>
      </c>
      <c r="AE17013">
        <v>20240630</v>
      </c>
      <c r="AF17013" t="s">
        <v>59</v>
      </c>
      <c r="AH17013" t="s">
        <v>59</v>
      </c>
      <c r="AI17013" t="s">
        <v>59</v>
      </c>
      <c r="AJ17013">
        <v>1.3</v>
      </c>
      <c r="AK17013">
        <v>1</v>
      </c>
      <c r="AL17013">
        <v>0</v>
      </c>
      <c r="AM17013">
        <v>0</v>
      </c>
      <c r="AN17013" t="s">
        <v>497</v>
      </c>
      <c r="AO17013">
        <v>30</v>
      </c>
      <c r="AP17013">
        <v>0</v>
      </c>
      <c r="AQ17013">
        <v>1</v>
      </c>
      <c r="AR17013" t="s">
        <v>59</v>
      </c>
      <c r="AS17013" t="s">
        <v>20081</v>
      </c>
      <c r="AT17013" t="s">
        <v>20081</v>
      </c>
      <c r="AU17013">
        <v>0</v>
      </c>
      <c r="AX17013">
        <v>20240829</v>
      </c>
      <c r="AY17013">
        <v>20240531</v>
      </c>
      <c r="AZ17013">
        <v>2024</v>
      </c>
      <c r="BA17013" t="s">
        <v>59</v>
      </c>
    </row>
    <row r="17014" spans="1:53" x14ac:dyDescent="0.25">
      <c r="A17014">
        <v>30</v>
      </c>
      <c r="B17014" t="s">
        <v>1637</v>
      </c>
      <c r="C17014" t="s">
        <v>58</v>
      </c>
      <c r="D17014" t="s">
        <v>59</v>
      </c>
      <c r="F17014" t="s">
        <v>59</v>
      </c>
      <c r="G17014" t="s">
        <v>17750</v>
      </c>
      <c r="H17014" t="s">
        <v>59</v>
      </c>
      <c r="I17014" t="s">
        <v>115</v>
      </c>
      <c r="J17014">
        <v>18</v>
      </c>
      <c r="K17014" t="s">
        <v>60</v>
      </c>
      <c r="L17014" t="s">
        <v>61</v>
      </c>
      <c r="M17014">
        <v>650</v>
      </c>
      <c r="N17014">
        <v>668</v>
      </c>
      <c r="O17014">
        <v>0</v>
      </c>
      <c r="P17014">
        <v>18</v>
      </c>
      <c r="Q17014">
        <v>93</v>
      </c>
      <c r="R17014">
        <v>19.3</v>
      </c>
      <c r="S17014" t="s">
        <v>243</v>
      </c>
      <c r="T17014" t="s">
        <v>59</v>
      </c>
      <c r="U17014">
        <v>15111</v>
      </c>
      <c r="V17014">
        <v>20240810</v>
      </c>
      <c r="W17014">
        <v>0</v>
      </c>
      <c r="X17014">
        <v>0</v>
      </c>
      <c r="Y17014" t="s">
        <v>59</v>
      </c>
      <c r="Z17014" t="s">
        <v>59</v>
      </c>
      <c r="AA17014">
        <v>19991128</v>
      </c>
      <c r="AB17014">
        <v>0</v>
      </c>
      <c r="AC17014">
        <v>0</v>
      </c>
      <c r="AD17014" t="s">
        <v>73</v>
      </c>
      <c r="AE17014">
        <v>20240630</v>
      </c>
      <c r="AF17014" t="s">
        <v>59</v>
      </c>
      <c r="AH17014" t="s">
        <v>59</v>
      </c>
      <c r="AI17014" t="s">
        <v>59</v>
      </c>
      <c r="AJ17014">
        <v>1.3</v>
      </c>
      <c r="AK17014">
        <v>1</v>
      </c>
      <c r="AL17014">
        <v>0</v>
      </c>
      <c r="AM17014">
        <v>0</v>
      </c>
      <c r="AN17014" t="s">
        <v>101</v>
      </c>
      <c r="AO17014">
        <v>30</v>
      </c>
      <c r="AP17014">
        <v>0</v>
      </c>
      <c r="AQ17014">
        <v>1</v>
      </c>
      <c r="AR17014" t="s">
        <v>59</v>
      </c>
      <c r="AS17014" t="s">
        <v>9998</v>
      </c>
      <c r="AT17014" t="s">
        <v>9998</v>
      </c>
      <c r="AU17014">
        <v>0</v>
      </c>
      <c r="AX17014">
        <v>20240829</v>
      </c>
      <c r="AY17014">
        <v>20240531</v>
      </c>
      <c r="AZ17014">
        <v>2024</v>
      </c>
      <c r="BA17014" t="s">
        <v>59</v>
      </c>
    </row>
    <row r="17015" spans="1:53" x14ac:dyDescent="0.25">
      <c r="A17015">
        <v>228</v>
      </c>
      <c r="B17015" t="s">
        <v>2504</v>
      </c>
      <c r="C17015" t="s">
        <v>58</v>
      </c>
      <c r="D17015" t="s">
        <v>59</v>
      </c>
      <c r="F17015" t="s">
        <v>59</v>
      </c>
      <c r="G17015" t="s">
        <v>17767</v>
      </c>
      <c r="H17015" t="s">
        <v>59</v>
      </c>
      <c r="I17015" t="s">
        <v>115</v>
      </c>
      <c r="J17015">
        <v>43</v>
      </c>
      <c r="K17015" t="s">
        <v>60</v>
      </c>
      <c r="L17015" t="s">
        <v>61</v>
      </c>
      <c r="M17015">
        <v>259</v>
      </c>
      <c r="N17015">
        <v>281</v>
      </c>
      <c r="O17015">
        <v>0</v>
      </c>
      <c r="P17015">
        <v>22</v>
      </c>
      <c r="Q17015">
        <v>93</v>
      </c>
      <c r="R17015">
        <v>44.2</v>
      </c>
      <c r="S17015" t="s">
        <v>496</v>
      </c>
      <c r="T17015" t="s">
        <v>59</v>
      </c>
      <c r="V17015">
        <v>20240810</v>
      </c>
      <c r="W17015">
        <v>0</v>
      </c>
      <c r="X17015">
        <v>0</v>
      </c>
      <c r="Y17015" t="s">
        <v>59</v>
      </c>
      <c r="Z17015" t="s">
        <v>59</v>
      </c>
      <c r="AA17015">
        <v>20040921</v>
      </c>
      <c r="AB17015">
        <v>0</v>
      </c>
      <c r="AC17015">
        <v>450</v>
      </c>
      <c r="AD17015" t="s">
        <v>59</v>
      </c>
      <c r="AE17015">
        <v>20240630</v>
      </c>
      <c r="AF17015" t="s">
        <v>59</v>
      </c>
      <c r="AH17015" t="s">
        <v>59</v>
      </c>
      <c r="AI17015" t="s">
        <v>59</v>
      </c>
      <c r="AJ17015">
        <v>1.3</v>
      </c>
      <c r="AK17015">
        <v>1</v>
      </c>
      <c r="AL17015">
        <v>0</v>
      </c>
      <c r="AM17015">
        <v>0</v>
      </c>
      <c r="AN17015" t="s">
        <v>497</v>
      </c>
      <c r="AO17015">
        <v>30</v>
      </c>
      <c r="AP17015">
        <v>0</v>
      </c>
      <c r="AQ17015">
        <v>1</v>
      </c>
      <c r="AR17015" t="s">
        <v>59</v>
      </c>
      <c r="AS17015" t="s">
        <v>20082</v>
      </c>
      <c r="AT17015" t="s">
        <v>20082</v>
      </c>
      <c r="AU17015">
        <v>0</v>
      </c>
      <c r="AX17015">
        <v>20240829</v>
      </c>
      <c r="AY17015">
        <v>20240531</v>
      </c>
      <c r="AZ17015">
        <v>2024</v>
      </c>
      <c r="BA17015" t="s">
        <v>59</v>
      </c>
    </row>
    <row r="17016" spans="1:53" x14ac:dyDescent="0.25">
      <c r="A17016">
        <v>261</v>
      </c>
      <c r="B17016" t="s">
        <v>590</v>
      </c>
      <c r="C17016" t="s">
        <v>58</v>
      </c>
      <c r="D17016" t="s">
        <v>59</v>
      </c>
      <c r="F17016" t="s">
        <v>59</v>
      </c>
      <c r="G17016" t="s">
        <v>12169</v>
      </c>
      <c r="H17016" t="s">
        <v>59</v>
      </c>
      <c r="I17016" t="s">
        <v>115</v>
      </c>
      <c r="J17016">
        <v>18</v>
      </c>
      <c r="K17016" t="s">
        <v>60</v>
      </c>
      <c r="L17016" t="s">
        <v>61</v>
      </c>
      <c r="M17016">
        <v>583</v>
      </c>
      <c r="N17016">
        <v>595</v>
      </c>
      <c r="O17016">
        <v>0</v>
      </c>
      <c r="P17016">
        <v>12</v>
      </c>
      <c r="Q17016">
        <v>93</v>
      </c>
      <c r="R17016">
        <v>24.3</v>
      </c>
      <c r="S17016" t="s">
        <v>148</v>
      </c>
      <c r="T17016" t="s">
        <v>59</v>
      </c>
      <c r="V17016">
        <v>20240810</v>
      </c>
      <c r="W17016">
        <v>0</v>
      </c>
      <c r="X17016">
        <v>0</v>
      </c>
      <c r="Y17016" t="s">
        <v>59</v>
      </c>
      <c r="Z17016" t="s">
        <v>59</v>
      </c>
      <c r="AA17016">
        <v>20070125</v>
      </c>
      <c r="AB17016">
        <v>0</v>
      </c>
      <c r="AC17016">
        <v>0</v>
      </c>
      <c r="AD17016" t="s">
        <v>594</v>
      </c>
      <c r="AE17016">
        <v>20240630</v>
      </c>
      <c r="AF17016" t="s">
        <v>59</v>
      </c>
      <c r="AG17016">
        <v>5</v>
      </c>
      <c r="AH17016" t="s">
        <v>59</v>
      </c>
      <c r="AI17016" t="s">
        <v>59</v>
      </c>
      <c r="AJ17016">
        <v>1.3</v>
      </c>
      <c r="AK17016">
        <v>1</v>
      </c>
      <c r="AL17016">
        <v>0</v>
      </c>
      <c r="AM17016">
        <v>0</v>
      </c>
      <c r="AN17016" t="s">
        <v>497</v>
      </c>
      <c r="AO17016">
        <v>30</v>
      </c>
      <c r="AP17016">
        <v>0</v>
      </c>
      <c r="AQ17016">
        <v>1</v>
      </c>
      <c r="AR17016" t="s">
        <v>59</v>
      </c>
      <c r="AS17016" t="s">
        <v>20083</v>
      </c>
      <c r="AT17016" t="s">
        <v>20083</v>
      </c>
      <c r="AU17016">
        <v>0</v>
      </c>
      <c r="AX17016">
        <v>20240829</v>
      </c>
      <c r="AY17016">
        <v>20240531</v>
      </c>
      <c r="AZ17016">
        <v>2024</v>
      </c>
      <c r="BA17016" t="s">
        <v>59</v>
      </c>
    </row>
    <row r="17017" spans="1:53" x14ac:dyDescent="0.25">
      <c r="A17017">
        <v>280</v>
      </c>
      <c r="B17017" t="s">
        <v>1053</v>
      </c>
      <c r="C17017" t="s">
        <v>99</v>
      </c>
      <c r="D17017" t="s">
        <v>1056</v>
      </c>
      <c r="E17017">
        <v>76963331</v>
      </c>
      <c r="F17017" t="s">
        <v>59</v>
      </c>
      <c r="G17017" t="s">
        <v>15457</v>
      </c>
      <c r="H17017" t="s">
        <v>59</v>
      </c>
      <c r="I17017" t="s">
        <v>115</v>
      </c>
      <c r="J17017">
        <v>18</v>
      </c>
      <c r="K17017" t="s">
        <v>60</v>
      </c>
      <c r="L17017" t="s">
        <v>61</v>
      </c>
      <c r="M17017">
        <v>738</v>
      </c>
      <c r="N17017">
        <v>750</v>
      </c>
      <c r="O17017">
        <v>0</v>
      </c>
      <c r="P17017">
        <v>12</v>
      </c>
      <c r="Q17017">
        <v>93</v>
      </c>
      <c r="R17017">
        <v>54.3</v>
      </c>
      <c r="S17017" t="s">
        <v>141</v>
      </c>
      <c r="T17017" t="s">
        <v>59</v>
      </c>
      <c r="V17017">
        <v>20240810</v>
      </c>
      <c r="W17017">
        <v>0</v>
      </c>
      <c r="X17017">
        <v>0</v>
      </c>
      <c r="Y17017" t="s">
        <v>59</v>
      </c>
      <c r="Z17017" t="s">
        <v>59</v>
      </c>
      <c r="AA17017">
        <v>20080423</v>
      </c>
      <c r="AB17017">
        <v>0</v>
      </c>
      <c r="AC17017">
        <v>0</v>
      </c>
      <c r="AD17017" t="s">
        <v>1057</v>
      </c>
      <c r="AE17017">
        <v>20240630</v>
      </c>
      <c r="AF17017" t="s">
        <v>59</v>
      </c>
      <c r="AG17017">
        <v>5</v>
      </c>
      <c r="AH17017" t="s">
        <v>59</v>
      </c>
      <c r="AI17017" t="s">
        <v>59</v>
      </c>
      <c r="AJ17017">
        <v>1.3</v>
      </c>
      <c r="AK17017">
        <v>1</v>
      </c>
      <c r="AL17017">
        <v>0</v>
      </c>
      <c r="AM17017">
        <v>0</v>
      </c>
      <c r="AN17017" t="s">
        <v>497</v>
      </c>
      <c r="AO17017">
        <v>30</v>
      </c>
      <c r="AP17017">
        <v>0</v>
      </c>
      <c r="AQ17017">
        <v>1</v>
      </c>
      <c r="AR17017" t="s">
        <v>59</v>
      </c>
      <c r="AS17017" t="s">
        <v>20084</v>
      </c>
      <c r="AT17017" t="s">
        <v>20084</v>
      </c>
      <c r="AU17017">
        <v>0</v>
      </c>
      <c r="AV17017">
        <v>30</v>
      </c>
      <c r="AX17017">
        <v>20240829</v>
      </c>
      <c r="AY17017">
        <v>20240531</v>
      </c>
      <c r="AZ17017">
        <v>2024</v>
      </c>
      <c r="BA17017" t="s">
        <v>59</v>
      </c>
    </row>
    <row r="17018" spans="1:53" x14ac:dyDescent="0.25">
      <c r="A17018">
        <v>284</v>
      </c>
      <c r="B17018" t="s">
        <v>1083</v>
      </c>
      <c r="C17018" t="s">
        <v>58</v>
      </c>
      <c r="D17018" t="s">
        <v>59</v>
      </c>
      <c r="F17018" t="s">
        <v>59</v>
      </c>
      <c r="G17018" t="s">
        <v>18991</v>
      </c>
      <c r="H17018" t="s">
        <v>59</v>
      </c>
      <c r="I17018" t="s">
        <v>115</v>
      </c>
      <c r="J17018">
        <v>18</v>
      </c>
      <c r="K17018" t="s">
        <v>60</v>
      </c>
      <c r="L17018" t="s">
        <v>61</v>
      </c>
      <c r="M17018">
        <v>788</v>
      </c>
      <c r="N17018">
        <v>801</v>
      </c>
      <c r="O17018">
        <v>0</v>
      </c>
      <c r="P17018">
        <v>13</v>
      </c>
      <c r="Q17018">
        <v>93</v>
      </c>
      <c r="R17018">
        <v>19.3</v>
      </c>
      <c r="S17018" t="s">
        <v>243</v>
      </c>
      <c r="T17018" t="s">
        <v>59</v>
      </c>
      <c r="V17018">
        <v>20240810</v>
      </c>
      <c r="W17018">
        <v>0</v>
      </c>
      <c r="X17018">
        <v>0</v>
      </c>
      <c r="Y17018" t="s">
        <v>59</v>
      </c>
      <c r="Z17018" t="s">
        <v>59</v>
      </c>
      <c r="AA17018">
        <v>20080613</v>
      </c>
      <c r="AB17018">
        <v>0</v>
      </c>
      <c r="AC17018">
        <v>0</v>
      </c>
      <c r="AD17018" t="s">
        <v>59</v>
      </c>
      <c r="AE17018">
        <v>20240630</v>
      </c>
      <c r="AF17018" t="s">
        <v>59</v>
      </c>
      <c r="AH17018" t="s">
        <v>59</v>
      </c>
      <c r="AI17018" t="s">
        <v>59</v>
      </c>
      <c r="AJ17018">
        <v>1.3</v>
      </c>
      <c r="AK17018">
        <v>1</v>
      </c>
      <c r="AL17018">
        <v>0</v>
      </c>
      <c r="AM17018">
        <v>0</v>
      </c>
      <c r="AN17018" t="s">
        <v>497</v>
      </c>
      <c r="AO17018">
        <v>30</v>
      </c>
      <c r="AP17018">
        <v>0</v>
      </c>
      <c r="AQ17018">
        <v>1</v>
      </c>
      <c r="AR17018" t="s">
        <v>59</v>
      </c>
      <c r="AS17018" t="s">
        <v>20085</v>
      </c>
      <c r="AT17018" t="s">
        <v>20085</v>
      </c>
      <c r="AU17018">
        <v>0</v>
      </c>
      <c r="AX17018">
        <v>20240829</v>
      </c>
      <c r="AY17018">
        <v>20240531</v>
      </c>
      <c r="AZ17018">
        <v>2024</v>
      </c>
      <c r="BA17018" t="s">
        <v>59</v>
      </c>
    </row>
    <row r="17019" spans="1:53" x14ac:dyDescent="0.25">
      <c r="A17019">
        <v>316</v>
      </c>
      <c r="B17019" t="s">
        <v>1087</v>
      </c>
      <c r="C17019" t="s">
        <v>1090</v>
      </c>
      <c r="D17019" t="s">
        <v>59</v>
      </c>
      <c r="F17019" t="s">
        <v>59</v>
      </c>
      <c r="G17019" t="s">
        <v>18862</v>
      </c>
      <c r="H17019" t="s">
        <v>59</v>
      </c>
      <c r="I17019" t="s">
        <v>115</v>
      </c>
      <c r="J17019">
        <v>18</v>
      </c>
      <c r="K17019" t="s">
        <v>60</v>
      </c>
      <c r="L17019" t="s">
        <v>61</v>
      </c>
      <c r="M17019">
        <v>334</v>
      </c>
      <c r="N17019">
        <v>343</v>
      </c>
      <c r="O17019">
        <v>0</v>
      </c>
      <c r="P17019">
        <v>9</v>
      </c>
      <c r="Q17019">
        <v>93</v>
      </c>
      <c r="R17019">
        <v>49.3</v>
      </c>
      <c r="S17019" t="s">
        <v>4935</v>
      </c>
      <c r="T17019" t="s">
        <v>59</v>
      </c>
      <c r="V17019">
        <v>20240810</v>
      </c>
      <c r="W17019">
        <v>0</v>
      </c>
      <c r="X17019">
        <v>0</v>
      </c>
      <c r="Y17019" t="s">
        <v>987</v>
      </c>
      <c r="Z17019" t="s">
        <v>59</v>
      </c>
      <c r="AA17019">
        <v>20101203</v>
      </c>
      <c r="AB17019">
        <v>0</v>
      </c>
      <c r="AC17019">
        <v>0</v>
      </c>
      <c r="AD17019" t="s">
        <v>59</v>
      </c>
      <c r="AE17019">
        <v>20240630</v>
      </c>
      <c r="AF17019" t="s">
        <v>59</v>
      </c>
      <c r="AH17019" t="s">
        <v>59</v>
      </c>
      <c r="AI17019" t="s">
        <v>59</v>
      </c>
      <c r="AJ17019">
        <v>1.3</v>
      </c>
      <c r="AK17019">
        <v>1</v>
      </c>
      <c r="AL17019">
        <v>0</v>
      </c>
      <c r="AM17019">
        <v>0</v>
      </c>
      <c r="AN17019" t="s">
        <v>497</v>
      </c>
      <c r="AO17019">
        <v>30</v>
      </c>
      <c r="AP17019">
        <v>0</v>
      </c>
      <c r="AQ17019">
        <v>1</v>
      </c>
      <c r="AR17019" t="s">
        <v>59</v>
      </c>
      <c r="AS17019" t="s">
        <v>20086</v>
      </c>
      <c r="AT17019" t="s">
        <v>20086</v>
      </c>
      <c r="AU17019">
        <v>0</v>
      </c>
      <c r="AV17019">
        <v>30</v>
      </c>
      <c r="AX17019">
        <v>20240829</v>
      </c>
      <c r="AY17019">
        <v>20240531</v>
      </c>
      <c r="AZ17019">
        <v>2024</v>
      </c>
      <c r="BA17019" t="s">
        <v>59</v>
      </c>
    </row>
    <row r="17020" spans="1:53" x14ac:dyDescent="0.25">
      <c r="A17020">
        <v>15</v>
      </c>
      <c r="B17020" t="s">
        <v>1060</v>
      </c>
      <c r="C17020" t="s">
        <v>58</v>
      </c>
      <c r="D17020" t="s">
        <v>59</v>
      </c>
      <c r="E17020">
        <v>4289589</v>
      </c>
      <c r="F17020" t="s">
        <v>59</v>
      </c>
      <c r="G17020" t="s">
        <v>17089</v>
      </c>
      <c r="H17020" t="s">
        <v>59</v>
      </c>
      <c r="I17020" t="s">
        <v>115</v>
      </c>
      <c r="J17020">
        <v>25</v>
      </c>
      <c r="K17020" t="s">
        <v>206</v>
      </c>
      <c r="L17020" t="s">
        <v>61</v>
      </c>
      <c r="M17020">
        <v>542</v>
      </c>
      <c r="N17020">
        <v>552</v>
      </c>
      <c r="O17020">
        <v>0</v>
      </c>
      <c r="P17020">
        <v>10</v>
      </c>
      <c r="Q17020">
        <v>93</v>
      </c>
      <c r="R17020">
        <v>26.3</v>
      </c>
      <c r="S17020" t="s">
        <v>339</v>
      </c>
      <c r="T17020" t="s">
        <v>59</v>
      </c>
      <c r="U17020">
        <v>451689</v>
      </c>
      <c r="V17020">
        <v>20240810</v>
      </c>
      <c r="W17020">
        <v>0</v>
      </c>
      <c r="X17020">
        <v>0</v>
      </c>
      <c r="Y17020" t="s">
        <v>59</v>
      </c>
      <c r="Z17020" t="s">
        <v>59</v>
      </c>
      <c r="AA17020">
        <v>19991128</v>
      </c>
      <c r="AB17020">
        <v>0</v>
      </c>
      <c r="AC17020">
        <v>0</v>
      </c>
      <c r="AD17020" t="s">
        <v>73</v>
      </c>
      <c r="AE17020">
        <v>20240630</v>
      </c>
      <c r="AF17020" t="s">
        <v>59</v>
      </c>
      <c r="AH17020" t="s">
        <v>59</v>
      </c>
      <c r="AI17020" t="s">
        <v>59</v>
      </c>
      <c r="AJ17020">
        <v>1.3</v>
      </c>
      <c r="AK17020">
        <v>1</v>
      </c>
      <c r="AL17020">
        <v>0</v>
      </c>
      <c r="AM17020">
        <v>0</v>
      </c>
      <c r="AN17020" t="s">
        <v>109</v>
      </c>
      <c r="AO17020">
        <v>30</v>
      </c>
      <c r="AP17020">
        <v>0</v>
      </c>
      <c r="AQ17020">
        <v>1</v>
      </c>
      <c r="AR17020" t="s">
        <v>59</v>
      </c>
      <c r="AS17020" t="s">
        <v>20087</v>
      </c>
      <c r="AT17020" t="s">
        <v>20087</v>
      </c>
      <c r="AU17020">
        <v>0</v>
      </c>
      <c r="AX17020">
        <v>20240829</v>
      </c>
      <c r="AY17020">
        <v>20240531</v>
      </c>
      <c r="AZ17020">
        <v>2024</v>
      </c>
      <c r="BA17020" t="s">
        <v>59</v>
      </c>
    </row>
    <row r="17021" spans="1:53" x14ac:dyDescent="0.25">
      <c r="A17021">
        <v>16</v>
      </c>
      <c r="B17021" t="s">
        <v>499</v>
      </c>
      <c r="C17021" t="s">
        <v>58</v>
      </c>
      <c r="D17021" t="s">
        <v>59</v>
      </c>
      <c r="F17021" t="s">
        <v>59</v>
      </c>
      <c r="G17021" t="s">
        <v>19201</v>
      </c>
      <c r="H17021" t="s">
        <v>59</v>
      </c>
      <c r="I17021" t="s">
        <v>115</v>
      </c>
      <c r="J17021">
        <v>116</v>
      </c>
      <c r="K17021" t="s">
        <v>206</v>
      </c>
      <c r="L17021" t="s">
        <v>61</v>
      </c>
      <c r="M17021">
        <v>479</v>
      </c>
      <c r="N17021">
        <v>512</v>
      </c>
      <c r="O17021">
        <v>0</v>
      </c>
      <c r="P17021">
        <v>33</v>
      </c>
      <c r="Q17021">
        <v>93</v>
      </c>
      <c r="R17021">
        <v>151.80000000000001</v>
      </c>
      <c r="S17021" t="s">
        <v>2271</v>
      </c>
      <c r="T17021" t="s">
        <v>59</v>
      </c>
      <c r="U17021">
        <v>15047</v>
      </c>
      <c r="V17021">
        <v>20240810</v>
      </c>
      <c r="W17021">
        <v>0</v>
      </c>
      <c r="X17021">
        <v>0</v>
      </c>
      <c r="Y17021" t="s">
        <v>59</v>
      </c>
      <c r="Z17021" t="s">
        <v>59</v>
      </c>
      <c r="AA17021">
        <v>19991128</v>
      </c>
      <c r="AB17021">
        <v>0</v>
      </c>
      <c r="AC17021">
        <v>0</v>
      </c>
      <c r="AD17021" t="s">
        <v>73</v>
      </c>
      <c r="AE17021">
        <v>20240630</v>
      </c>
      <c r="AF17021" t="s">
        <v>59</v>
      </c>
      <c r="AG17021">
        <v>5</v>
      </c>
      <c r="AH17021" t="s">
        <v>59</v>
      </c>
      <c r="AI17021" t="s">
        <v>59</v>
      </c>
      <c r="AJ17021">
        <v>1.3</v>
      </c>
      <c r="AK17021">
        <v>1</v>
      </c>
      <c r="AL17021">
        <v>0</v>
      </c>
      <c r="AM17021">
        <v>0</v>
      </c>
      <c r="AN17021" t="s">
        <v>109</v>
      </c>
      <c r="AO17021">
        <v>30</v>
      </c>
      <c r="AP17021">
        <v>0</v>
      </c>
      <c r="AQ17021">
        <v>1</v>
      </c>
      <c r="AR17021" t="s">
        <v>59</v>
      </c>
      <c r="AS17021" t="s">
        <v>20088</v>
      </c>
      <c r="AT17021" t="s">
        <v>20088</v>
      </c>
      <c r="AU17021">
        <v>0</v>
      </c>
      <c r="AV17021">
        <v>30</v>
      </c>
      <c r="AX17021">
        <v>20240829</v>
      </c>
      <c r="AY17021">
        <v>20240531</v>
      </c>
      <c r="AZ17021">
        <v>2024</v>
      </c>
      <c r="BA17021" t="s">
        <v>59</v>
      </c>
    </row>
    <row r="17022" spans="1:53" x14ac:dyDescent="0.25">
      <c r="A17022">
        <v>375</v>
      </c>
      <c r="B17022" t="s">
        <v>2511</v>
      </c>
      <c r="C17022" t="s">
        <v>99</v>
      </c>
      <c r="D17022" t="s">
        <v>59</v>
      </c>
      <c r="E17022">
        <v>72266773</v>
      </c>
      <c r="F17022" t="s">
        <v>59</v>
      </c>
      <c r="G17022" t="s">
        <v>19203</v>
      </c>
      <c r="H17022" t="s">
        <v>59</v>
      </c>
      <c r="I17022" t="s">
        <v>115</v>
      </c>
      <c r="J17022">
        <v>18</v>
      </c>
      <c r="K17022" t="s">
        <v>60</v>
      </c>
      <c r="L17022" t="s">
        <v>61</v>
      </c>
      <c r="M17022">
        <v>873</v>
      </c>
      <c r="N17022">
        <v>881</v>
      </c>
      <c r="O17022">
        <v>0</v>
      </c>
      <c r="P17022">
        <v>8</v>
      </c>
      <c r="Q17022">
        <v>93</v>
      </c>
      <c r="R17022">
        <v>19.3</v>
      </c>
      <c r="S17022" t="s">
        <v>243</v>
      </c>
      <c r="T17022" t="s">
        <v>59</v>
      </c>
      <c r="V17022">
        <v>20240810</v>
      </c>
      <c r="W17022">
        <v>0</v>
      </c>
      <c r="X17022">
        <v>0</v>
      </c>
      <c r="Y17022" t="s">
        <v>59</v>
      </c>
      <c r="Z17022" t="s">
        <v>59</v>
      </c>
      <c r="AA17022">
        <v>20160224</v>
      </c>
      <c r="AB17022">
        <v>0</v>
      </c>
      <c r="AC17022">
        <v>0</v>
      </c>
      <c r="AD17022" t="s">
        <v>2515</v>
      </c>
      <c r="AE17022">
        <v>20240630</v>
      </c>
      <c r="AF17022" t="s">
        <v>59</v>
      </c>
      <c r="AH17022" t="s">
        <v>59</v>
      </c>
      <c r="AI17022" t="s">
        <v>59</v>
      </c>
      <c r="AJ17022">
        <v>1.3</v>
      </c>
      <c r="AK17022">
        <v>1</v>
      </c>
      <c r="AL17022">
        <v>0</v>
      </c>
      <c r="AM17022">
        <v>0</v>
      </c>
      <c r="AN17022" t="s">
        <v>109</v>
      </c>
      <c r="AO17022">
        <v>30</v>
      </c>
      <c r="AP17022">
        <v>0</v>
      </c>
      <c r="AQ17022">
        <v>1</v>
      </c>
      <c r="AR17022" t="s">
        <v>59</v>
      </c>
      <c r="AS17022" t="s">
        <v>20089</v>
      </c>
      <c r="AT17022" t="s">
        <v>20089</v>
      </c>
      <c r="AU17022">
        <v>0</v>
      </c>
      <c r="AX17022">
        <v>20240829</v>
      </c>
      <c r="AY17022">
        <v>20240531</v>
      </c>
      <c r="AZ17022">
        <v>2024</v>
      </c>
      <c r="BA17022" t="s">
        <v>59</v>
      </c>
    </row>
    <row r="17023" spans="1:53" x14ac:dyDescent="0.25">
      <c r="A17023">
        <v>18</v>
      </c>
      <c r="B17023" t="s">
        <v>1571</v>
      </c>
      <c r="C17023" t="s">
        <v>58</v>
      </c>
      <c r="D17023" t="s">
        <v>59</v>
      </c>
      <c r="F17023" t="s">
        <v>59</v>
      </c>
      <c r="G17023" t="s">
        <v>19698</v>
      </c>
      <c r="H17023" t="s">
        <v>59</v>
      </c>
      <c r="I17023" t="s">
        <v>115</v>
      </c>
      <c r="J17023">
        <v>43</v>
      </c>
      <c r="K17023" t="s">
        <v>60</v>
      </c>
      <c r="L17023" t="s">
        <v>61</v>
      </c>
      <c r="M17023">
        <v>916</v>
      </c>
      <c r="N17023">
        <v>938</v>
      </c>
      <c r="O17023">
        <v>0</v>
      </c>
      <c r="P17023">
        <v>22</v>
      </c>
      <c r="Q17023">
        <v>93</v>
      </c>
      <c r="R17023">
        <v>49.2</v>
      </c>
      <c r="S17023" t="s">
        <v>119</v>
      </c>
      <c r="T17023" t="s">
        <v>59</v>
      </c>
      <c r="U17023">
        <v>212430</v>
      </c>
      <c r="V17023">
        <v>20240810</v>
      </c>
      <c r="W17023">
        <v>0</v>
      </c>
      <c r="X17023">
        <v>0</v>
      </c>
      <c r="Y17023" t="s">
        <v>59</v>
      </c>
      <c r="Z17023" t="s">
        <v>59</v>
      </c>
      <c r="AA17023">
        <v>19991128</v>
      </c>
      <c r="AB17023">
        <v>0</v>
      </c>
      <c r="AC17023">
        <v>0</v>
      </c>
      <c r="AD17023" t="s">
        <v>73</v>
      </c>
      <c r="AE17023">
        <v>20240630</v>
      </c>
      <c r="AF17023" t="s">
        <v>59</v>
      </c>
      <c r="AG17023">
        <v>5</v>
      </c>
      <c r="AH17023" t="s">
        <v>59</v>
      </c>
      <c r="AI17023" t="s">
        <v>59</v>
      </c>
      <c r="AJ17023">
        <v>1.3</v>
      </c>
      <c r="AK17023">
        <v>1</v>
      </c>
      <c r="AL17023">
        <v>0</v>
      </c>
      <c r="AM17023">
        <v>0</v>
      </c>
      <c r="AN17023" t="s">
        <v>109</v>
      </c>
      <c r="AO17023">
        <v>30</v>
      </c>
      <c r="AP17023">
        <v>0</v>
      </c>
      <c r="AQ17023">
        <v>1</v>
      </c>
      <c r="AR17023" t="s">
        <v>59</v>
      </c>
      <c r="AS17023" t="s">
        <v>20090</v>
      </c>
      <c r="AT17023" t="s">
        <v>20090</v>
      </c>
      <c r="AU17023">
        <v>0</v>
      </c>
      <c r="AX17023">
        <v>20240829</v>
      </c>
      <c r="AY17023">
        <v>20240531</v>
      </c>
      <c r="AZ17023">
        <v>2024</v>
      </c>
      <c r="BA17023" t="s">
        <v>59</v>
      </c>
    </row>
    <row r="17024" spans="1:53" x14ac:dyDescent="0.25">
      <c r="A17024">
        <v>19</v>
      </c>
      <c r="B17024" t="s">
        <v>2592</v>
      </c>
      <c r="C17024" t="s">
        <v>58</v>
      </c>
      <c r="D17024" t="s">
        <v>59</v>
      </c>
      <c r="E17024">
        <v>4593805</v>
      </c>
      <c r="F17024" t="s">
        <v>59</v>
      </c>
      <c r="G17024" t="s">
        <v>20002</v>
      </c>
      <c r="H17024" t="s">
        <v>59</v>
      </c>
      <c r="I17024" t="s">
        <v>115</v>
      </c>
      <c r="J17024">
        <v>39</v>
      </c>
      <c r="K17024" t="s">
        <v>60</v>
      </c>
      <c r="L17024" t="s">
        <v>61</v>
      </c>
      <c r="M17024">
        <v>385</v>
      </c>
      <c r="N17024">
        <v>405</v>
      </c>
      <c r="O17024">
        <v>0</v>
      </c>
      <c r="P17024">
        <v>20</v>
      </c>
      <c r="Q17024">
        <v>93</v>
      </c>
      <c r="R17024">
        <v>70.3</v>
      </c>
      <c r="S17024" t="s">
        <v>5961</v>
      </c>
      <c r="T17024" t="s">
        <v>59</v>
      </c>
      <c r="U17024">
        <v>15049</v>
      </c>
      <c r="V17024">
        <v>20240810</v>
      </c>
      <c r="W17024">
        <v>0</v>
      </c>
      <c r="X17024">
        <v>0</v>
      </c>
      <c r="Y17024" t="s">
        <v>59</v>
      </c>
      <c r="Z17024" t="s">
        <v>59</v>
      </c>
      <c r="AA17024">
        <v>19991128</v>
      </c>
      <c r="AB17024">
        <v>0</v>
      </c>
      <c r="AC17024">
        <v>0</v>
      </c>
      <c r="AD17024" t="s">
        <v>73</v>
      </c>
      <c r="AE17024">
        <v>20240630</v>
      </c>
      <c r="AF17024" t="s">
        <v>59</v>
      </c>
      <c r="AH17024" t="s">
        <v>59</v>
      </c>
      <c r="AI17024" t="s">
        <v>59</v>
      </c>
      <c r="AJ17024">
        <v>1.3</v>
      </c>
      <c r="AK17024">
        <v>1</v>
      </c>
      <c r="AL17024">
        <v>0</v>
      </c>
      <c r="AM17024">
        <v>0</v>
      </c>
      <c r="AN17024" t="s">
        <v>109</v>
      </c>
      <c r="AO17024">
        <v>30</v>
      </c>
      <c r="AP17024">
        <v>0</v>
      </c>
      <c r="AQ17024">
        <v>1</v>
      </c>
      <c r="AR17024" t="s">
        <v>59</v>
      </c>
      <c r="AS17024" t="s">
        <v>20091</v>
      </c>
      <c r="AT17024" t="s">
        <v>20091</v>
      </c>
      <c r="AU17024">
        <v>0</v>
      </c>
      <c r="AV17024">
        <v>30</v>
      </c>
      <c r="AX17024">
        <v>20240829</v>
      </c>
      <c r="AY17024">
        <v>20240531</v>
      </c>
      <c r="AZ17024">
        <v>2024</v>
      </c>
      <c r="BA17024" t="s">
        <v>59</v>
      </c>
    </row>
    <row r="17025" spans="1:53" x14ac:dyDescent="0.25">
      <c r="A17025">
        <v>20</v>
      </c>
      <c r="B17025" t="s">
        <v>3454</v>
      </c>
      <c r="C17025" t="s">
        <v>58</v>
      </c>
      <c r="D17025" t="s">
        <v>59</v>
      </c>
      <c r="E17025">
        <v>4311680</v>
      </c>
      <c r="F17025" t="s">
        <v>59</v>
      </c>
      <c r="G17025" t="s">
        <v>19674</v>
      </c>
      <c r="H17025" t="s">
        <v>59</v>
      </c>
      <c r="I17025" t="s">
        <v>115</v>
      </c>
      <c r="J17025">
        <v>41</v>
      </c>
      <c r="K17025" t="s">
        <v>60</v>
      </c>
      <c r="L17025" t="s">
        <v>61</v>
      </c>
      <c r="M17025">
        <v>1125</v>
      </c>
      <c r="N17025">
        <v>1146</v>
      </c>
      <c r="O17025">
        <v>0</v>
      </c>
      <c r="P17025">
        <v>21</v>
      </c>
      <c r="Q17025">
        <v>93</v>
      </c>
      <c r="R17025">
        <v>42.25</v>
      </c>
      <c r="S17025" t="s">
        <v>284</v>
      </c>
      <c r="T17025" t="s">
        <v>59</v>
      </c>
      <c r="U17025">
        <v>14901</v>
      </c>
      <c r="V17025">
        <v>20240810</v>
      </c>
      <c r="W17025">
        <v>0</v>
      </c>
      <c r="X17025">
        <v>0</v>
      </c>
      <c r="Y17025" t="s">
        <v>59</v>
      </c>
      <c r="Z17025" t="s">
        <v>59</v>
      </c>
      <c r="AA17025">
        <v>19991128</v>
      </c>
      <c r="AB17025">
        <v>0</v>
      </c>
      <c r="AC17025">
        <v>0</v>
      </c>
      <c r="AD17025" t="s">
        <v>73</v>
      </c>
      <c r="AE17025">
        <v>20240630</v>
      </c>
      <c r="AF17025" t="s">
        <v>59</v>
      </c>
      <c r="AH17025" t="s">
        <v>59</v>
      </c>
      <c r="AI17025" t="s">
        <v>59</v>
      </c>
      <c r="AJ17025">
        <v>1.3</v>
      </c>
      <c r="AK17025">
        <v>1</v>
      </c>
      <c r="AL17025">
        <v>0</v>
      </c>
      <c r="AM17025">
        <v>0</v>
      </c>
      <c r="AN17025" t="s">
        <v>109</v>
      </c>
      <c r="AO17025">
        <v>30</v>
      </c>
      <c r="AP17025">
        <v>0</v>
      </c>
      <c r="AQ17025">
        <v>1</v>
      </c>
      <c r="AR17025" t="s">
        <v>59</v>
      </c>
      <c r="AS17025" t="s">
        <v>20092</v>
      </c>
      <c r="AT17025" t="s">
        <v>20092</v>
      </c>
      <c r="AU17025">
        <v>0</v>
      </c>
      <c r="AX17025">
        <v>20240829</v>
      </c>
      <c r="AY17025">
        <v>20240531</v>
      </c>
      <c r="AZ17025">
        <v>2024</v>
      </c>
      <c r="BA17025" t="s">
        <v>59</v>
      </c>
    </row>
    <row r="17026" spans="1:53" x14ac:dyDescent="0.25">
      <c r="A17026">
        <v>21</v>
      </c>
      <c r="B17026" t="s">
        <v>1575</v>
      </c>
      <c r="C17026" t="s">
        <v>58</v>
      </c>
      <c r="D17026" t="s">
        <v>59</v>
      </c>
      <c r="E17026">
        <v>4288877</v>
      </c>
      <c r="F17026" t="s">
        <v>1577</v>
      </c>
      <c r="G17026" t="s">
        <v>19674</v>
      </c>
      <c r="H17026" t="s">
        <v>59</v>
      </c>
      <c r="I17026" t="s">
        <v>115</v>
      </c>
      <c r="J17026">
        <v>89</v>
      </c>
      <c r="K17026" t="s">
        <v>60</v>
      </c>
      <c r="L17026" t="s">
        <v>61</v>
      </c>
      <c r="M17026">
        <v>1812</v>
      </c>
      <c r="N17026">
        <v>1847</v>
      </c>
      <c r="O17026">
        <v>0</v>
      </c>
      <c r="P17026">
        <v>35</v>
      </c>
      <c r="Q17026">
        <v>93</v>
      </c>
      <c r="R17026">
        <v>90.2</v>
      </c>
      <c r="S17026" t="s">
        <v>1798</v>
      </c>
      <c r="T17026" t="s">
        <v>59</v>
      </c>
      <c r="U17026">
        <v>15114</v>
      </c>
      <c r="V17026">
        <v>20240810</v>
      </c>
      <c r="W17026">
        <v>0</v>
      </c>
      <c r="X17026">
        <v>0</v>
      </c>
      <c r="Y17026" t="s">
        <v>59</v>
      </c>
      <c r="Z17026" t="s">
        <v>59</v>
      </c>
      <c r="AA17026">
        <v>19991128</v>
      </c>
      <c r="AB17026">
        <v>0</v>
      </c>
      <c r="AC17026">
        <v>0</v>
      </c>
      <c r="AD17026" t="s">
        <v>73</v>
      </c>
      <c r="AE17026">
        <v>20240630</v>
      </c>
      <c r="AF17026" t="s">
        <v>59</v>
      </c>
      <c r="AH17026" t="s">
        <v>59</v>
      </c>
      <c r="AI17026" t="s">
        <v>59</v>
      </c>
      <c r="AJ17026">
        <v>1.3</v>
      </c>
      <c r="AK17026">
        <v>1</v>
      </c>
      <c r="AL17026">
        <v>0</v>
      </c>
      <c r="AM17026">
        <v>0</v>
      </c>
      <c r="AN17026" t="s">
        <v>109</v>
      </c>
      <c r="AO17026">
        <v>30</v>
      </c>
      <c r="AP17026">
        <v>0</v>
      </c>
      <c r="AQ17026">
        <v>1</v>
      </c>
      <c r="AR17026" t="s">
        <v>59</v>
      </c>
      <c r="AS17026" t="s">
        <v>20093</v>
      </c>
      <c r="AT17026" t="s">
        <v>20093</v>
      </c>
      <c r="AU17026">
        <v>0</v>
      </c>
      <c r="AX17026">
        <v>20240829</v>
      </c>
      <c r="AY17026">
        <v>20240531</v>
      </c>
      <c r="AZ17026">
        <v>2024</v>
      </c>
      <c r="BA17026" t="s">
        <v>59</v>
      </c>
    </row>
    <row r="17027" spans="1:53" x14ac:dyDescent="0.25">
      <c r="A17027">
        <v>22</v>
      </c>
      <c r="B17027" t="s">
        <v>137</v>
      </c>
      <c r="C17027" t="s">
        <v>58</v>
      </c>
      <c r="D17027" t="s">
        <v>59</v>
      </c>
      <c r="F17027" t="s">
        <v>59</v>
      </c>
      <c r="G17027" t="s">
        <v>15586</v>
      </c>
      <c r="H17027" t="s">
        <v>59</v>
      </c>
      <c r="I17027" t="s">
        <v>115</v>
      </c>
      <c r="J17027">
        <v>18</v>
      </c>
      <c r="K17027" t="s">
        <v>60</v>
      </c>
      <c r="L17027" t="s">
        <v>61</v>
      </c>
      <c r="M17027">
        <v>531</v>
      </c>
      <c r="N17027">
        <v>546</v>
      </c>
      <c r="O17027">
        <v>0</v>
      </c>
      <c r="P17027">
        <v>15</v>
      </c>
      <c r="Q17027">
        <v>93</v>
      </c>
      <c r="R17027">
        <v>54.3</v>
      </c>
      <c r="S17027" t="s">
        <v>141</v>
      </c>
      <c r="T17027" t="s">
        <v>59</v>
      </c>
      <c r="U17027">
        <v>15110</v>
      </c>
      <c r="V17027">
        <v>20240810</v>
      </c>
      <c r="W17027">
        <v>0</v>
      </c>
      <c r="X17027">
        <v>0</v>
      </c>
      <c r="Y17027" t="s">
        <v>59</v>
      </c>
      <c r="Z17027" t="s">
        <v>59</v>
      </c>
      <c r="AA17027">
        <v>19991128</v>
      </c>
      <c r="AB17027">
        <v>0</v>
      </c>
      <c r="AC17027">
        <v>0</v>
      </c>
      <c r="AD17027" t="s">
        <v>73</v>
      </c>
      <c r="AE17027">
        <v>20240630</v>
      </c>
      <c r="AF17027" t="s">
        <v>59</v>
      </c>
      <c r="AG17027">
        <v>5</v>
      </c>
      <c r="AH17027" t="s">
        <v>59</v>
      </c>
      <c r="AI17027" t="s">
        <v>59</v>
      </c>
      <c r="AJ17027">
        <v>1.3</v>
      </c>
      <c r="AK17027">
        <v>1</v>
      </c>
      <c r="AL17027">
        <v>0</v>
      </c>
      <c r="AM17027">
        <v>0</v>
      </c>
      <c r="AN17027" t="s">
        <v>109</v>
      </c>
      <c r="AO17027">
        <v>30</v>
      </c>
      <c r="AP17027">
        <v>0</v>
      </c>
      <c r="AQ17027">
        <v>1</v>
      </c>
      <c r="AR17027" t="s">
        <v>59</v>
      </c>
      <c r="AS17027" t="s">
        <v>20094</v>
      </c>
      <c r="AT17027" t="s">
        <v>20094</v>
      </c>
      <c r="AU17027">
        <v>0</v>
      </c>
      <c r="AV17027">
        <v>30</v>
      </c>
      <c r="AX17027">
        <v>20240829</v>
      </c>
      <c r="AY17027">
        <v>20240531</v>
      </c>
      <c r="AZ17027">
        <v>2024</v>
      </c>
      <c r="BA17027" t="s">
        <v>59</v>
      </c>
    </row>
    <row r="17028" spans="1:53" x14ac:dyDescent="0.25">
      <c r="A17028">
        <v>27</v>
      </c>
      <c r="B17028" t="s">
        <v>505</v>
      </c>
      <c r="C17028" t="s">
        <v>58</v>
      </c>
      <c r="D17028" t="s">
        <v>59</v>
      </c>
      <c r="F17028" t="s">
        <v>508</v>
      </c>
      <c r="G17028" t="s">
        <v>15457</v>
      </c>
      <c r="H17028" t="s">
        <v>59</v>
      </c>
      <c r="I17028" t="s">
        <v>115</v>
      </c>
      <c r="J17028">
        <v>18</v>
      </c>
      <c r="K17028" t="s">
        <v>60</v>
      </c>
      <c r="L17028" t="s">
        <v>61</v>
      </c>
      <c r="M17028">
        <v>417</v>
      </c>
      <c r="N17028">
        <v>426</v>
      </c>
      <c r="O17028">
        <v>0</v>
      </c>
      <c r="P17028">
        <v>9</v>
      </c>
      <c r="Q17028">
        <v>93</v>
      </c>
      <c r="R17028">
        <v>24.3</v>
      </c>
      <c r="S17028" t="s">
        <v>148</v>
      </c>
      <c r="T17028" t="s">
        <v>59</v>
      </c>
      <c r="U17028">
        <v>15349</v>
      </c>
      <c r="V17028">
        <v>20240810</v>
      </c>
      <c r="W17028">
        <v>0</v>
      </c>
      <c r="X17028">
        <v>0</v>
      </c>
      <c r="Y17028" t="s">
        <v>59</v>
      </c>
      <c r="Z17028" t="s">
        <v>59</v>
      </c>
      <c r="AA17028">
        <v>19991128</v>
      </c>
      <c r="AB17028">
        <v>0</v>
      </c>
      <c r="AC17028">
        <v>0</v>
      </c>
      <c r="AD17028" t="s">
        <v>73</v>
      </c>
      <c r="AE17028">
        <v>20240630</v>
      </c>
      <c r="AF17028" t="s">
        <v>59</v>
      </c>
      <c r="AG17028">
        <v>5</v>
      </c>
      <c r="AH17028" t="s">
        <v>59</v>
      </c>
      <c r="AI17028" t="s">
        <v>59</v>
      </c>
      <c r="AJ17028">
        <v>1.3</v>
      </c>
      <c r="AK17028">
        <v>1</v>
      </c>
      <c r="AL17028">
        <v>0</v>
      </c>
      <c r="AM17028">
        <v>0</v>
      </c>
      <c r="AN17028" t="s">
        <v>109</v>
      </c>
      <c r="AO17028">
        <v>30</v>
      </c>
      <c r="AP17028">
        <v>0</v>
      </c>
      <c r="AQ17028">
        <v>1</v>
      </c>
      <c r="AR17028" t="s">
        <v>59</v>
      </c>
      <c r="AS17028" t="s">
        <v>20095</v>
      </c>
      <c r="AT17028" t="s">
        <v>20095</v>
      </c>
      <c r="AU17028">
        <v>0</v>
      </c>
      <c r="AX17028">
        <v>20240829</v>
      </c>
      <c r="AY17028">
        <v>20240531</v>
      </c>
      <c r="AZ17028">
        <v>2024</v>
      </c>
      <c r="BA17028" t="s">
        <v>59</v>
      </c>
    </row>
    <row r="17029" spans="1:53" x14ac:dyDescent="0.25">
      <c r="A17029">
        <v>25</v>
      </c>
      <c r="B17029" t="s">
        <v>1592</v>
      </c>
      <c r="C17029" t="s">
        <v>58</v>
      </c>
      <c r="D17029" t="s">
        <v>59</v>
      </c>
      <c r="F17029" t="s">
        <v>59</v>
      </c>
      <c r="G17029" t="s">
        <v>19484</v>
      </c>
      <c r="H17029" t="s">
        <v>59</v>
      </c>
      <c r="I17029" t="s">
        <v>115</v>
      </c>
      <c r="J17029">
        <v>18</v>
      </c>
      <c r="K17029" t="s">
        <v>60</v>
      </c>
      <c r="L17029" t="s">
        <v>61</v>
      </c>
      <c r="M17029">
        <v>719</v>
      </c>
      <c r="N17029">
        <v>731</v>
      </c>
      <c r="O17029">
        <v>0</v>
      </c>
      <c r="P17029">
        <v>12</v>
      </c>
      <c r="Q17029">
        <v>93</v>
      </c>
      <c r="R17029">
        <v>19.3</v>
      </c>
      <c r="S17029" t="s">
        <v>243</v>
      </c>
      <c r="T17029" t="s">
        <v>59</v>
      </c>
      <c r="U17029">
        <v>451586</v>
      </c>
      <c r="V17029">
        <v>20240810</v>
      </c>
      <c r="W17029">
        <v>0</v>
      </c>
      <c r="X17029">
        <v>0</v>
      </c>
      <c r="Y17029" t="s">
        <v>59</v>
      </c>
      <c r="Z17029" t="s">
        <v>59</v>
      </c>
      <c r="AA17029">
        <v>19991128</v>
      </c>
      <c r="AB17029">
        <v>0</v>
      </c>
      <c r="AC17029">
        <v>0</v>
      </c>
      <c r="AD17029" t="s">
        <v>73</v>
      </c>
      <c r="AE17029">
        <v>20240630</v>
      </c>
      <c r="AF17029" t="s">
        <v>59</v>
      </c>
      <c r="AH17029" t="s">
        <v>59</v>
      </c>
      <c r="AI17029" t="s">
        <v>59</v>
      </c>
      <c r="AJ17029">
        <v>1.3</v>
      </c>
      <c r="AK17029">
        <v>1</v>
      </c>
      <c r="AL17029">
        <v>0</v>
      </c>
      <c r="AM17029">
        <v>0</v>
      </c>
      <c r="AN17029" t="s">
        <v>109</v>
      </c>
      <c r="AO17029">
        <v>30</v>
      </c>
      <c r="AP17029">
        <v>0</v>
      </c>
      <c r="AQ17029">
        <v>1</v>
      </c>
      <c r="AR17029" t="s">
        <v>59</v>
      </c>
      <c r="AS17029" t="s">
        <v>20096</v>
      </c>
      <c r="AT17029" t="s">
        <v>20096</v>
      </c>
      <c r="AU17029">
        <v>0</v>
      </c>
      <c r="AX17029">
        <v>20240829</v>
      </c>
      <c r="AY17029">
        <v>20240531</v>
      </c>
      <c r="AZ17029">
        <v>2024</v>
      </c>
      <c r="BA17029" t="s">
        <v>59</v>
      </c>
    </row>
    <row r="17030" spans="1:53" x14ac:dyDescent="0.25">
      <c r="A17030">
        <v>235</v>
      </c>
      <c r="B17030" t="s">
        <v>1596</v>
      </c>
      <c r="C17030" t="s">
        <v>58</v>
      </c>
      <c r="D17030" t="s">
        <v>59</v>
      </c>
      <c r="E17030">
        <v>4242390</v>
      </c>
      <c r="F17030" t="s">
        <v>59</v>
      </c>
      <c r="G17030" t="s">
        <v>18862</v>
      </c>
      <c r="H17030" t="s">
        <v>59</v>
      </c>
      <c r="I17030" t="s">
        <v>115</v>
      </c>
      <c r="J17030">
        <v>25</v>
      </c>
      <c r="K17030" t="s">
        <v>206</v>
      </c>
      <c r="L17030" t="s">
        <v>61</v>
      </c>
      <c r="M17030">
        <v>1001</v>
      </c>
      <c r="N17030">
        <v>1013</v>
      </c>
      <c r="O17030">
        <v>0</v>
      </c>
      <c r="P17030">
        <v>12</v>
      </c>
      <c r="Q17030">
        <v>93</v>
      </c>
      <c r="R17030">
        <v>26.3</v>
      </c>
      <c r="S17030" t="s">
        <v>339</v>
      </c>
      <c r="T17030" t="s">
        <v>59</v>
      </c>
      <c r="V17030">
        <v>20240810</v>
      </c>
      <c r="W17030">
        <v>0</v>
      </c>
      <c r="X17030">
        <v>0</v>
      </c>
      <c r="Y17030" t="s">
        <v>59</v>
      </c>
      <c r="Z17030" t="s">
        <v>59</v>
      </c>
      <c r="AA17030">
        <v>20050713</v>
      </c>
      <c r="AB17030">
        <v>0</v>
      </c>
      <c r="AC17030">
        <v>450</v>
      </c>
      <c r="AD17030" t="s">
        <v>59</v>
      </c>
      <c r="AE17030">
        <v>20240630</v>
      </c>
      <c r="AF17030" t="s">
        <v>59</v>
      </c>
      <c r="AH17030" t="s">
        <v>59</v>
      </c>
      <c r="AI17030" t="s">
        <v>59</v>
      </c>
      <c r="AJ17030">
        <v>1.3</v>
      </c>
      <c r="AK17030">
        <v>1</v>
      </c>
      <c r="AL17030">
        <v>0</v>
      </c>
      <c r="AM17030">
        <v>0</v>
      </c>
      <c r="AN17030" t="s">
        <v>109</v>
      </c>
      <c r="AO17030">
        <v>30</v>
      </c>
      <c r="AP17030">
        <v>0</v>
      </c>
      <c r="AQ17030">
        <v>1</v>
      </c>
      <c r="AR17030" t="s">
        <v>59</v>
      </c>
      <c r="AS17030" t="s">
        <v>20097</v>
      </c>
      <c r="AT17030" t="s">
        <v>20097</v>
      </c>
      <c r="AU17030">
        <v>0</v>
      </c>
      <c r="AX17030">
        <v>20240829</v>
      </c>
      <c r="AY17030">
        <v>20240531</v>
      </c>
      <c r="AZ17030">
        <v>2024</v>
      </c>
      <c r="BA17030" t="s">
        <v>59</v>
      </c>
    </row>
    <row r="17031" spans="1:53" x14ac:dyDescent="0.25">
      <c r="A17031">
        <v>225</v>
      </c>
      <c r="B17031" t="s">
        <v>1096</v>
      </c>
      <c r="C17031" t="s">
        <v>1098</v>
      </c>
      <c r="D17031" t="s">
        <v>59</v>
      </c>
      <c r="E17031">
        <v>4526456</v>
      </c>
      <c r="F17031" t="s">
        <v>59</v>
      </c>
      <c r="G17031" t="s">
        <v>20098</v>
      </c>
      <c r="H17031" t="s">
        <v>59</v>
      </c>
      <c r="I17031" t="s">
        <v>115</v>
      </c>
      <c r="J17031">
        <v>18</v>
      </c>
      <c r="K17031" t="s">
        <v>60</v>
      </c>
      <c r="L17031" t="s">
        <v>61</v>
      </c>
      <c r="M17031">
        <v>282</v>
      </c>
      <c r="N17031">
        <v>285</v>
      </c>
      <c r="O17031">
        <v>0</v>
      </c>
      <c r="P17031">
        <v>3</v>
      </c>
      <c r="Q17031">
        <v>93</v>
      </c>
      <c r="R17031">
        <v>24.3</v>
      </c>
      <c r="S17031" t="s">
        <v>148</v>
      </c>
      <c r="T17031" t="s">
        <v>59</v>
      </c>
      <c r="V17031">
        <v>20240810</v>
      </c>
      <c r="W17031">
        <v>0</v>
      </c>
      <c r="X17031">
        <v>0</v>
      </c>
      <c r="Y17031" t="s">
        <v>59</v>
      </c>
      <c r="Z17031" t="s">
        <v>59</v>
      </c>
      <c r="AA17031">
        <v>20040526</v>
      </c>
      <c r="AB17031">
        <v>0</v>
      </c>
      <c r="AC17031">
        <v>0</v>
      </c>
      <c r="AD17031" t="s">
        <v>1099</v>
      </c>
      <c r="AE17031">
        <v>20240630</v>
      </c>
      <c r="AF17031" t="s">
        <v>59</v>
      </c>
      <c r="AG17031">
        <v>5</v>
      </c>
      <c r="AH17031" t="s">
        <v>59</v>
      </c>
      <c r="AI17031" t="s">
        <v>59</v>
      </c>
      <c r="AJ17031">
        <v>1.3</v>
      </c>
      <c r="AK17031">
        <v>1</v>
      </c>
      <c r="AL17031">
        <v>0</v>
      </c>
      <c r="AM17031">
        <v>0</v>
      </c>
      <c r="AN17031" t="s">
        <v>74</v>
      </c>
      <c r="AO17031">
        <v>30</v>
      </c>
      <c r="AP17031">
        <v>0</v>
      </c>
      <c r="AQ17031">
        <v>1</v>
      </c>
      <c r="AR17031" t="s">
        <v>59</v>
      </c>
      <c r="AS17031" t="s">
        <v>20099</v>
      </c>
      <c r="AT17031" t="s">
        <v>20100</v>
      </c>
      <c r="AU17031">
        <v>0</v>
      </c>
      <c r="AX17031">
        <v>20240829</v>
      </c>
      <c r="AY17031">
        <v>20240531</v>
      </c>
      <c r="AZ17031">
        <v>2024</v>
      </c>
      <c r="BA17031" t="s">
        <v>59</v>
      </c>
    </row>
    <row r="17032" spans="1:53" x14ac:dyDescent="0.25">
      <c r="A17032">
        <v>283</v>
      </c>
      <c r="B17032" t="s">
        <v>1101</v>
      </c>
      <c r="C17032" t="s">
        <v>93</v>
      </c>
      <c r="D17032" t="s">
        <v>59</v>
      </c>
      <c r="F17032" t="s">
        <v>1104</v>
      </c>
      <c r="G17032" t="s">
        <v>15457</v>
      </c>
      <c r="H17032" t="s">
        <v>59</v>
      </c>
      <c r="I17032" t="s">
        <v>115</v>
      </c>
      <c r="J17032">
        <v>41</v>
      </c>
      <c r="K17032" t="s">
        <v>60</v>
      </c>
      <c r="L17032" t="s">
        <v>61</v>
      </c>
      <c r="M17032">
        <v>792</v>
      </c>
      <c r="N17032">
        <v>813</v>
      </c>
      <c r="O17032">
        <v>0</v>
      </c>
      <c r="P17032">
        <v>21</v>
      </c>
      <c r="Q17032">
        <v>93</v>
      </c>
      <c r="R17032">
        <v>47.25</v>
      </c>
      <c r="S17032" t="s">
        <v>280</v>
      </c>
      <c r="T17032" t="s">
        <v>59</v>
      </c>
      <c r="V17032">
        <v>20240810</v>
      </c>
      <c r="W17032">
        <v>0</v>
      </c>
      <c r="X17032">
        <v>0</v>
      </c>
      <c r="Y17032" t="s">
        <v>59</v>
      </c>
      <c r="Z17032" t="s">
        <v>59</v>
      </c>
      <c r="AA17032">
        <v>20080606</v>
      </c>
      <c r="AB17032">
        <v>1</v>
      </c>
      <c r="AC17032">
        <v>0</v>
      </c>
      <c r="AD17032" t="s">
        <v>1106</v>
      </c>
      <c r="AE17032">
        <v>20240630</v>
      </c>
      <c r="AF17032" t="s">
        <v>59</v>
      </c>
      <c r="AG17032">
        <v>5</v>
      </c>
      <c r="AH17032" t="s">
        <v>59</v>
      </c>
      <c r="AI17032" t="s">
        <v>59</v>
      </c>
      <c r="AJ17032">
        <v>1.3</v>
      </c>
      <c r="AK17032">
        <v>1</v>
      </c>
      <c r="AL17032">
        <v>0</v>
      </c>
      <c r="AM17032">
        <v>0</v>
      </c>
      <c r="AN17032" t="s">
        <v>74</v>
      </c>
      <c r="AO17032">
        <v>30</v>
      </c>
      <c r="AP17032">
        <v>0</v>
      </c>
      <c r="AQ17032">
        <v>1</v>
      </c>
      <c r="AR17032" t="s">
        <v>59</v>
      </c>
      <c r="AS17032" t="s">
        <v>20101</v>
      </c>
      <c r="AT17032" t="s">
        <v>20101</v>
      </c>
      <c r="AU17032">
        <v>0</v>
      </c>
      <c r="AX17032">
        <v>20240829</v>
      </c>
      <c r="AY17032">
        <v>20240531</v>
      </c>
      <c r="AZ17032">
        <v>2024</v>
      </c>
      <c r="BA17032" t="s">
        <v>59</v>
      </c>
    </row>
    <row r="17033" spans="1:53" x14ac:dyDescent="0.25">
      <c r="A17033">
        <v>301</v>
      </c>
      <c r="B17033" t="s">
        <v>1108</v>
      </c>
      <c r="C17033" t="s">
        <v>1111</v>
      </c>
      <c r="D17033" t="s">
        <v>59</v>
      </c>
      <c r="E17033">
        <v>4312454</v>
      </c>
      <c r="F17033" t="s">
        <v>59</v>
      </c>
      <c r="G17033" t="s">
        <v>12169</v>
      </c>
      <c r="H17033" t="s">
        <v>59</v>
      </c>
      <c r="I17033" t="s">
        <v>115</v>
      </c>
      <c r="J17033">
        <v>18</v>
      </c>
      <c r="K17033" t="s">
        <v>60</v>
      </c>
      <c r="L17033" t="s">
        <v>61</v>
      </c>
      <c r="M17033">
        <v>232</v>
      </c>
      <c r="N17033">
        <v>232</v>
      </c>
      <c r="O17033">
        <v>0</v>
      </c>
      <c r="P17033">
        <v>0</v>
      </c>
      <c r="Q17033">
        <v>93</v>
      </c>
      <c r="R17033">
        <v>54.3</v>
      </c>
      <c r="S17033" t="s">
        <v>141</v>
      </c>
      <c r="T17033" t="s">
        <v>59</v>
      </c>
      <c r="U17033">
        <v>7044399</v>
      </c>
      <c r="V17033">
        <v>20240810</v>
      </c>
      <c r="W17033">
        <v>0</v>
      </c>
      <c r="X17033">
        <v>0</v>
      </c>
      <c r="Y17033" t="s">
        <v>59</v>
      </c>
      <c r="Z17033" t="s">
        <v>59</v>
      </c>
      <c r="AA17033">
        <v>20100213</v>
      </c>
      <c r="AB17033">
        <v>0</v>
      </c>
      <c r="AC17033">
        <v>0</v>
      </c>
      <c r="AD17033" t="s">
        <v>59</v>
      </c>
      <c r="AE17033">
        <v>20240630</v>
      </c>
      <c r="AF17033" t="s">
        <v>59</v>
      </c>
      <c r="AG17033">
        <v>5</v>
      </c>
      <c r="AH17033" t="s">
        <v>59</v>
      </c>
      <c r="AI17033" t="s">
        <v>59</v>
      </c>
      <c r="AJ17033">
        <v>1.3</v>
      </c>
      <c r="AK17033">
        <v>1</v>
      </c>
      <c r="AL17033">
        <v>0</v>
      </c>
      <c r="AM17033">
        <v>0</v>
      </c>
      <c r="AN17033" t="s">
        <v>74</v>
      </c>
      <c r="AO17033">
        <v>30</v>
      </c>
      <c r="AP17033">
        <v>0</v>
      </c>
      <c r="AQ17033">
        <v>1</v>
      </c>
      <c r="AR17033" t="s">
        <v>59</v>
      </c>
      <c r="AS17033" t="s">
        <v>20102</v>
      </c>
      <c r="AT17033" t="s">
        <v>20102</v>
      </c>
      <c r="AU17033">
        <v>0</v>
      </c>
      <c r="AV17033">
        <v>30</v>
      </c>
      <c r="AX17033">
        <v>20240829</v>
      </c>
      <c r="AY17033">
        <v>20240531</v>
      </c>
      <c r="AZ17033">
        <v>2024</v>
      </c>
      <c r="BA17033" t="s">
        <v>59</v>
      </c>
    </row>
    <row r="17034" spans="1:53" x14ac:dyDescent="0.25">
      <c r="A17034">
        <v>242</v>
      </c>
      <c r="B17034" t="s">
        <v>1605</v>
      </c>
      <c r="C17034" t="s">
        <v>58</v>
      </c>
      <c r="D17034" t="s">
        <v>59</v>
      </c>
      <c r="F17034" t="s">
        <v>59</v>
      </c>
      <c r="G17034" t="s">
        <v>17418</v>
      </c>
      <c r="H17034" t="s">
        <v>59</v>
      </c>
      <c r="I17034" t="s">
        <v>115</v>
      </c>
      <c r="J17034">
        <v>18</v>
      </c>
      <c r="K17034" t="s">
        <v>60</v>
      </c>
      <c r="L17034" t="s">
        <v>61</v>
      </c>
      <c r="M17034">
        <v>804</v>
      </c>
      <c r="N17034">
        <v>821</v>
      </c>
      <c r="O17034">
        <v>0</v>
      </c>
      <c r="P17034">
        <v>17</v>
      </c>
      <c r="Q17034">
        <v>93</v>
      </c>
      <c r="R17034">
        <v>24.3</v>
      </c>
      <c r="S17034" t="s">
        <v>148</v>
      </c>
      <c r="T17034" t="s">
        <v>59</v>
      </c>
      <c r="V17034">
        <v>20240810</v>
      </c>
      <c r="W17034">
        <v>0</v>
      </c>
      <c r="X17034">
        <v>0</v>
      </c>
      <c r="Y17034" t="s">
        <v>59</v>
      </c>
      <c r="Z17034" t="s">
        <v>59</v>
      </c>
      <c r="AA17034">
        <v>20051110</v>
      </c>
      <c r="AB17034">
        <v>0</v>
      </c>
      <c r="AC17034">
        <v>0</v>
      </c>
      <c r="AD17034" t="s">
        <v>59</v>
      </c>
      <c r="AE17034">
        <v>20240630</v>
      </c>
      <c r="AF17034" t="s">
        <v>59</v>
      </c>
      <c r="AG17034">
        <v>5</v>
      </c>
      <c r="AH17034" t="s">
        <v>59</v>
      </c>
      <c r="AI17034" t="s">
        <v>59</v>
      </c>
      <c r="AJ17034">
        <v>1.3</v>
      </c>
      <c r="AK17034">
        <v>1</v>
      </c>
      <c r="AL17034">
        <v>0</v>
      </c>
      <c r="AM17034">
        <v>0</v>
      </c>
      <c r="AN17034" t="s">
        <v>101</v>
      </c>
      <c r="AO17034">
        <v>30</v>
      </c>
      <c r="AP17034">
        <v>0</v>
      </c>
      <c r="AQ17034">
        <v>1</v>
      </c>
      <c r="AR17034" t="s">
        <v>59</v>
      </c>
      <c r="AS17034" t="s">
        <v>20103</v>
      </c>
      <c r="AT17034" t="s">
        <v>20103</v>
      </c>
      <c r="AU17034">
        <v>0</v>
      </c>
      <c r="AX17034">
        <v>20240829</v>
      </c>
      <c r="AY17034">
        <v>20240531</v>
      </c>
      <c r="AZ17034">
        <v>2024</v>
      </c>
      <c r="BA17034" t="s">
        <v>59</v>
      </c>
    </row>
    <row r="17035" spans="1:53" x14ac:dyDescent="0.25">
      <c r="A17035">
        <v>26</v>
      </c>
      <c r="B17035" t="s">
        <v>599</v>
      </c>
      <c r="C17035" t="s">
        <v>58</v>
      </c>
      <c r="D17035" t="s">
        <v>59</v>
      </c>
      <c r="F17035" t="s">
        <v>59</v>
      </c>
      <c r="G17035" t="s">
        <v>17548</v>
      </c>
      <c r="H17035" t="s">
        <v>59</v>
      </c>
      <c r="I17035" t="s">
        <v>115</v>
      </c>
      <c r="J17035">
        <v>18</v>
      </c>
      <c r="K17035" t="s">
        <v>60</v>
      </c>
      <c r="L17035" t="s">
        <v>61</v>
      </c>
      <c r="M17035">
        <v>442</v>
      </c>
      <c r="N17035">
        <v>460</v>
      </c>
      <c r="O17035">
        <v>0</v>
      </c>
      <c r="P17035">
        <v>18</v>
      </c>
      <c r="Q17035">
        <v>93</v>
      </c>
      <c r="R17035">
        <v>19.3</v>
      </c>
      <c r="S17035" t="s">
        <v>243</v>
      </c>
      <c r="T17035" t="s">
        <v>59</v>
      </c>
      <c r="U17035">
        <v>15116</v>
      </c>
      <c r="V17035">
        <v>20240810</v>
      </c>
      <c r="W17035">
        <v>0</v>
      </c>
      <c r="X17035">
        <v>0</v>
      </c>
      <c r="Y17035" t="s">
        <v>59</v>
      </c>
      <c r="Z17035" t="s">
        <v>59</v>
      </c>
      <c r="AA17035">
        <v>19991128</v>
      </c>
      <c r="AB17035">
        <v>0</v>
      </c>
      <c r="AC17035">
        <v>0</v>
      </c>
      <c r="AD17035" t="s">
        <v>73</v>
      </c>
      <c r="AE17035">
        <v>20240630</v>
      </c>
      <c r="AF17035" t="s">
        <v>59</v>
      </c>
      <c r="AH17035" t="s">
        <v>59</v>
      </c>
      <c r="AI17035" t="s">
        <v>59</v>
      </c>
      <c r="AJ17035">
        <v>1.3</v>
      </c>
      <c r="AK17035">
        <v>1</v>
      </c>
      <c r="AL17035">
        <v>0</v>
      </c>
      <c r="AM17035">
        <v>0</v>
      </c>
      <c r="AN17035" t="s">
        <v>101</v>
      </c>
      <c r="AO17035">
        <v>30</v>
      </c>
      <c r="AP17035">
        <v>0</v>
      </c>
      <c r="AQ17035">
        <v>1</v>
      </c>
      <c r="AR17035" t="s">
        <v>59</v>
      </c>
      <c r="AS17035" t="s">
        <v>20104</v>
      </c>
      <c r="AT17035" t="s">
        <v>20104</v>
      </c>
      <c r="AU17035">
        <v>0</v>
      </c>
      <c r="AX17035">
        <v>20240829</v>
      </c>
      <c r="AY17035">
        <v>20240531</v>
      </c>
      <c r="AZ17035">
        <v>2024</v>
      </c>
      <c r="BA17035" t="s">
        <v>59</v>
      </c>
    </row>
    <row r="17036" spans="1:53" x14ac:dyDescent="0.25">
      <c r="A17036">
        <v>324</v>
      </c>
      <c r="B17036" t="s">
        <v>1613</v>
      </c>
      <c r="C17036" t="s">
        <v>58</v>
      </c>
      <c r="D17036" t="s">
        <v>59</v>
      </c>
      <c r="F17036" t="s">
        <v>59</v>
      </c>
      <c r="G17036" t="s">
        <v>19428</v>
      </c>
      <c r="H17036" t="s">
        <v>59</v>
      </c>
      <c r="I17036" t="s">
        <v>115</v>
      </c>
      <c r="J17036">
        <v>195</v>
      </c>
      <c r="K17036" t="s">
        <v>60</v>
      </c>
      <c r="L17036" t="s">
        <v>61</v>
      </c>
      <c r="M17036">
        <v>1928</v>
      </c>
      <c r="N17036">
        <v>1989</v>
      </c>
      <c r="O17036">
        <v>0</v>
      </c>
      <c r="P17036">
        <v>61</v>
      </c>
      <c r="Q17036">
        <v>93</v>
      </c>
      <c r="R17036">
        <v>196.5</v>
      </c>
      <c r="S17036" t="s">
        <v>5360</v>
      </c>
      <c r="T17036" t="s">
        <v>59</v>
      </c>
      <c r="V17036">
        <v>20240810</v>
      </c>
      <c r="W17036">
        <v>0</v>
      </c>
      <c r="X17036">
        <v>0</v>
      </c>
      <c r="Y17036" t="s">
        <v>59</v>
      </c>
      <c r="Z17036" t="s">
        <v>59</v>
      </c>
      <c r="AA17036">
        <v>20110531</v>
      </c>
      <c r="AB17036">
        <v>0</v>
      </c>
      <c r="AC17036">
        <v>0</v>
      </c>
      <c r="AD17036" t="s">
        <v>59</v>
      </c>
      <c r="AE17036">
        <v>20240630</v>
      </c>
      <c r="AF17036" t="s">
        <v>59</v>
      </c>
      <c r="AH17036" t="s">
        <v>59</v>
      </c>
      <c r="AI17036" t="s">
        <v>59</v>
      </c>
      <c r="AJ17036">
        <v>1.3</v>
      </c>
      <c r="AK17036">
        <v>1</v>
      </c>
      <c r="AL17036">
        <v>0</v>
      </c>
      <c r="AM17036">
        <v>0</v>
      </c>
      <c r="AN17036" t="s">
        <v>101</v>
      </c>
      <c r="AO17036">
        <v>30</v>
      </c>
      <c r="AP17036">
        <v>0</v>
      </c>
      <c r="AQ17036">
        <v>1</v>
      </c>
      <c r="AR17036" t="s">
        <v>59</v>
      </c>
      <c r="AS17036" t="s">
        <v>20105</v>
      </c>
      <c r="AT17036" t="s">
        <v>20105</v>
      </c>
      <c r="AU17036">
        <v>0</v>
      </c>
      <c r="AX17036">
        <v>20240829</v>
      </c>
      <c r="AY17036">
        <v>20240531</v>
      </c>
      <c r="AZ17036">
        <v>2024</v>
      </c>
      <c r="BA17036" t="s">
        <v>59</v>
      </c>
    </row>
    <row r="17037" spans="1:53" x14ac:dyDescent="0.25">
      <c r="A17037">
        <v>23</v>
      </c>
      <c r="B17037" t="s">
        <v>1115</v>
      </c>
      <c r="C17037" t="s">
        <v>58</v>
      </c>
      <c r="D17037" t="s">
        <v>59</v>
      </c>
      <c r="E17037">
        <v>71747571</v>
      </c>
      <c r="F17037" t="s">
        <v>1116</v>
      </c>
      <c r="G17037" t="s">
        <v>20106</v>
      </c>
      <c r="H17037" t="s">
        <v>59</v>
      </c>
      <c r="I17037" t="s">
        <v>115</v>
      </c>
      <c r="J17037">
        <v>126</v>
      </c>
      <c r="K17037" t="s">
        <v>206</v>
      </c>
      <c r="L17037" t="s">
        <v>61</v>
      </c>
      <c r="M17037">
        <v>1632</v>
      </c>
      <c r="N17037">
        <v>1668</v>
      </c>
      <c r="O17037">
        <v>0</v>
      </c>
      <c r="P17037">
        <v>36</v>
      </c>
      <c r="Q17037">
        <v>93</v>
      </c>
      <c r="R17037">
        <v>132.30000000000001</v>
      </c>
      <c r="S17037" t="s">
        <v>15737</v>
      </c>
      <c r="T17037" t="s">
        <v>59</v>
      </c>
      <c r="U17037">
        <v>15317</v>
      </c>
      <c r="V17037">
        <v>20240810</v>
      </c>
      <c r="W17037">
        <v>0</v>
      </c>
      <c r="X17037">
        <v>0</v>
      </c>
      <c r="Y17037" t="s">
        <v>59</v>
      </c>
      <c r="Z17037" t="s">
        <v>59</v>
      </c>
      <c r="AA17037">
        <v>19991128</v>
      </c>
      <c r="AB17037">
        <v>0</v>
      </c>
      <c r="AC17037">
        <v>0</v>
      </c>
      <c r="AD17037" t="s">
        <v>73</v>
      </c>
      <c r="AE17037">
        <v>20240630</v>
      </c>
      <c r="AF17037" t="s">
        <v>59</v>
      </c>
      <c r="AG17037">
        <v>5</v>
      </c>
      <c r="AH17037" t="s">
        <v>59</v>
      </c>
      <c r="AI17037" t="s">
        <v>59</v>
      </c>
      <c r="AJ17037">
        <v>1.3</v>
      </c>
      <c r="AK17037">
        <v>1</v>
      </c>
      <c r="AL17037">
        <v>0</v>
      </c>
      <c r="AM17037">
        <v>0</v>
      </c>
      <c r="AN17037" t="s">
        <v>101</v>
      </c>
      <c r="AO17037">
        <v>30</v>
      </c>
      <c r="AP17037">
        <v>0</v>
      </c>
      <c r="AQ17037">
        <v>1</v>
      </c>
      <c r="AR17037" t="s">
        <v>59</v>
      </c>
      <c r="AS17037" t="s">
        <v>20107</v>
      </c>
      <c r="AT17037" t="s">
        <v>20107</v>
      </c>
      <c r="AU17037">
        <v>0</v>
      </c>
      <c r="AX17037">
        <v>20240829</v>
      </c>
      <c r="AY17037">
        <v>20240531</v>
      </c>
      <c r="AZ17037">
        <v>2024</v>
      </c>
      <c r="BA17037" t="s">
        <v>59</v>
      </c>
    </row>
    <row r="17038" spans="1:53" x14ac:dyDescent="0.25">
      <c r="A17038">
        <v>28</v>
      </c>
      <c r="B17038" t="s">
        <v>1619</v>
      </c>
      <c r="C17038" t="s">
        <v>58</v>
      </c>
      <c r="D17038" t="s">
        <v>59</v>
      </c>
      <c r="F17038" t="s">
        <v>59</v>
      </c>
      <c r="G17038" t="s">
        <v>18741</v>
      </c>
      <c r="H17038" t="s">
        <v>59</v>
      </c>
      <c r="I17038" t="s">
        <v>115</v>
      </c>
      <c r="J17038">
        <v>18</v>
      </c>
      <c r="K17038" t="s">
        <v>60</v>
      </c>
      <c r="L17038" t="s">
        <v>61</v>
      </c>
      <c r="M17038">
        <v>562</v>
      </c>
      <c r="N17038">
        <v>572</v>
      </c>
      <c r="O17038">
        <v>0</v>
      </c>
      <c r="P17038">
        <v>10</v>
      </c>
      <c r="Q17038">
        <v>93</v>
      </c>
      <c r="R17038">
        <v>19.3</v>
      </c>
      <c r="S17038" t="s">
        <v>243</v>
      </c>
      <c r="T17038" t="s">
        <v>59</v>
      </c>
      <c r="U17038">
        <v>14910</v>
      </c>
      <c r="V17038">
        <v>20240810</v>
      </c>
      <c r="W17038">
        <v>0</v>
      </c>
      <c r="X17038">
        <v>0</v>
      </c>
      <c r="Y17038" t="s">
        <v>59</v>
      </c>
      <c r="Z17038" t="s">
        <v>59</v>
      </c>
      <c r="AA17038">
        <v>19991128</v>
      </c>
      <c r="AB17038">
        <v>0</v>
      </c>
      <c r="AC17038">
        <v>0</v>
      </c>
      <c r="AD17038" t="s">
        <v>73</v>
      </c>
      <c r="AE17038">
        <v>20240630</v>
      </c>
      <c r="AF17038" t="s">
        <v>59</v>
      </c>
      <c r="AH17038" t="s">
        <v>59</v>
      </c>
      <c r="AI17038" t="s">
        <v>59</v>
      </c>
      <c r="AJ17038">
        <v>1.3</v>
      </c>
      <c r="AK17038">
        <v>1</v>
      </c>
      <c r="AL17038">
        <v>0</v>
      </c>
      <c r="AM17038">
        <v>0</v>
      </c>
      <c r="AN17038" t="s">
        <v>101</v>
      </c>
      <c r="AO17038">
        <v>30</v>
      </c>
      <c r="AP17038">
        <v>0</v>
      </c>
      <c r="AQ17038">
        <v>1</v>
      </c>
      <c r="AR17038" t="s">
        <v>59</v>
      </c>
      <c r="AS17038" t="s">
        <v>20108</v>
      </c>
      <c r="AT17038" t="s">
        <v>20108</v>
      </c>
      <c r="AU17038">
        <v>0</v>
      </c>
      <c r="AX17038">
        <v>20240829</v>
      </c>
      <c r="AY17038">
        <v>20240531</v>
      </c>
      <c r="AZ17038">
        <v>2024</v>
      </c>
      <c r="BA17038" t="s">
        <v>59</v>
      </c>
    </row>
    <row r="17039" spans="1:53" x14ac:dyDescent="0.25">
      <c r="A17039">
        <v>247</v>
      </c>
      <c r="B17039" t="s">
        <v>604</v>
      </c>
      <c r="C17039" t="s">
        <v>58</v>
      </c>
      <c r="D17039" t="s">
        <v>59</v>
      </c>
      <c r="E17039">
        <v>77449531</v>
      </c>
      <c r="F17039" t="s">
        <v>59</v>
      </c>
      <c r="G17039" t="s">
        <v>18545</v>
      </c>
      <c r="H17039" t="s">
        <v>59</v>
      </c>
      <c r="I17039" t="s">
        <v>115</v>
      </c>
      <c r="J17039">
        <v>18</v>
      </c>
      <c r="K17039" t="s">
        <v>60</v>
      </c>
      <c r="L17039" t="s">
        <v>61</v>
      </c>
      <c r="M17039">
        <v>373</v>
      </c>
      <c r="N17039">
        <v>383</v>
      </c>
      <c r="O17039">
        <v>0</v>
      </c>
      <c r="P17039">
        <v>10</v>
      </c>
      <c r="Q17039">
        <v>93</v>
      </c>
      <c r="R17039">
        <v>19.3</v>
      </c>
      <c r="S17039" t="s">
        <v>243</v>
      </c>
      <c r="T17039" t="s">
        <v>59</v>
      </c>
      <c r="V17039">
        <v>20240810</v>
      </c>
      <c r="W17039">
        <v>0</v>
      </c>
      <c r="X17039">
        <v>0</v>
      </c>
      <c r="Y17039" t="s">
        <v>59</v>
      </c>
      <c r="Z17039" t="s">
        <v>59</v>
      </c>
      <c r="AA17039">
        <v>20060103</v>
      </c>
      <c r="AB17039">
        <v>0</v>
      </c>
      <c r="AC17039">
        <v>0</v>
      </c>
      <c r="AD17039" t="s">
        <v>59</v>
      </c>
      <c r="AE17039">
        <v>20240630</v>
      </c>
      <c r="AF17039" t="s">
        <v>59</v>
      </c>
      <c r="AH17039" t="s">
        <v>59</v>
      </c>
      <c r="AI17039" t="s">
        <v>59</v>
      </c>
      <c r="AJ17039">
        <v>1.3</v>
      </c>
      <c r="AK17039">
        <v>1</v>
      </c>
      <c r="AL17039">
        <v>0</v>
      </c>
      <c r="AM17039">
        <v>0</v>
      </c>
      <c r="AN17039" t="s">
        <v>101</v>
      </c>
      <c r="AO17039">
        <v>30</v>
      </c>
      <c r="AP17039">
        <v>0</v>
      </c>
      <c r="AQ17039">
        <v>1</v>
      </c>
      <c r="AR17039" t="s">
        <v>59</v>
      </c>
      <c r="AS17039" t="s">
        <v>20109</v>
      </c>
      <c r="AT17039" t="s">
        <v>20109</v>
      </c>
      <c r="AU17039">
        <v>0</v>
      </c>
      <c r="AX17039">
        <v>20240829</v>
      </c>
      <c r="AY17039">
        <v>20240531</v>
      </c>
      <c r="AZ17039">
        <v>2024</v>
      </c>
      <c r="BA17039" t="s">
        <v>59</v>
      </c>
    </row>
    <row r="17040" spans="1:53" x14ac:dyDescent="0.25">
      <c r="A17040">
        <v>29</v>
      </c>
      <c r="B17040" t="s">
        <v>511</v>
      </c>
      <c r="C17040" t="s">
        <v>58</v>
      </c>
      <c r="D17040" t="s">
        <v>59</v>
      </c>
      <c r="E17040">
        <v>4313571</v>
      </c>
      <c r="F17040" t="s">
        <v>59</v>
      </c>
      <c r="G17040" t="s">
        <v>18862</v>
      </c>
      <c r="H17040" t="s">
        <v>59</v>
      </c>
      <c r="I17040" t="s">
        <v>115</v>
      </c>
      <c r="J17040">
        <v>94</v>
      </c>
      <c r="K17040" t="s">
        <v>206</v>
      </c>
      <c r="L17040" t="s">
        <v>61</v>
      </c>
      <c r="M17040">
        <v>720</v>
      </c>
      <c r="N17040">
        <v>747</v>
      </c>
      <c r="O17040">
        <v>0</v>
      </c>
      <c r="P17040">
        <v>27</v>
      </c>
      <c r="Q17040">
        <v>93</v>
      </c>
      <c r="R17040">
        <v>95.8</v>
      </c>
      <c r="S17040" t="s">
        <v>1617</v>
      </c>
      <c r="T17040" t="s">
        <v>59</v>
      </c>
      <c r="U17040">
        <v>7044056</v>
      </c>
      <c r="V17040">
        <v>20240810</v>
      </c>
      <c r="W17040">
        <v>0</v>
      </c>
      <c r="X17040">
        <v>0</v>
      </c>
      <c r="Y17040" t="s">
        <v>59</v>
      </c>
      <c r="Z17040" t="s">
        <v>59</v>
      </c>
      <c r="AA17040">
        <v>19991128</v>
      </c>
      <c r="AB17040">
        <v>0</v>
      </c>
      <c r="AC17040">
        <v>0</v>
      </c>
      <c r="AD17040" t="s">
        <v>73</v>
      </c>
      <c r="AE17040">
        <v>20240630</v>
      </c>
      <c r="AF17040" t="s">
        <v>59</v>
      </c>
      <c r="AH17040" t="s">
        <v>59</v>
      </c>
      <c r="AI17040" t="s">
        <v>59</v>
      </c>
      <c r="AJ17040">
        <v>1.3</v>
      </c>
      <c r="AK17040">
        <v>1</v>
      </c>
      <c r="AL17040">
        <v>0</v>
      </c>
      <c r="AM17040">
        <v>0</v>
      </c>
      <c r="AN17040" t="s">
        <v>101</v>
      </c>
      <c r="AO17040">
        <v>30</v>
      </c>
      <c r="AP17040">
        <v>0</v>
      </c>
      <c r="AQ17040">
        <v>1</v>
      </c>
      <c r="AR17040" t="s">
        <v>59</v>
      </c>
      <c r="AS17040" t="s">
        <v>20110</v>
      </c>
      <c r="AT17040" t="s">
        <v>20110</v>
      </c>
      <c r="AU17040">
        <v>0</v>
      </c>
      <c r="AX17040">
        <v>20240829</v>
      </c>
      <c r="AY17040">
        <v>20240531</v>
      </c>
      <c r="AZ17040">
        <v>2024</v>
      </c>
      <c r="BA17040" t="s">
        <v>59</v>
      </c>
    </row>
    <row r="17041" spans="1:53" x14ac:dyDescent="0.25">
      <c r="A17041">
        <v>31</v>
      </c>
      <c r="B17041" t="s">
        <v>1639</v>
      </c>
      <c r="C17041" t="s">
        <v>58</v>
      </c>
      <c r="D17041" t="s">
        <v>59</v>
      </c>
      <c r="F17041" t="s">
        <v>59</v>
      </c>
      <c r="G17041" t="s">
        <v>19698</v>
      </c>
      <c r="H17041" t="s">
        <v>59</v>
      </c>
      <c r="I17041" t="s">
        <v>115</v>
      </c>
      <c r="J17041">
        <v>66</v>
      </c>
      <c r="K17041" t="s">
        <v>60</v>
      </c>
      <c r="L17041" t="s">
        <v>61</v>
      </c>
      <c r="M17041">
        <v>1029</v>
      </c>
      <c r="N17041">
        <v>1055</v>
      </c>
      <c r="O17041">
        <v>0</v>
      </c>
      <c r="P17041">
        <v>26</v>
      </c>
      <c r="Q17041">
        <v>93</v>
      </c>
      <c r="R17041">
        <v>72.34</v>
      </c>
      <c r="S17041" t="s">
        <v>4300</v>
      </c>
      <c r="T17041" t="s">
        <v>59</v>
      </c>
      <c r="U17041">
        <v>15113</v>
      </c>
      <c r="V17041">
        <v>20240810</v>
      </c>
      <c r="W17041">
        <v>0</v>
      </c>
      <c r="X17041">
        <v>0</v>
      </c>
      <c r="Y17041" t="s">
        <v>59</v>
      </c>
      <c r="Z17041" t="s">
        <v>59</v>
      </c>
      <c r="AA17041">
        <v>19991128</v>
      </c>
      <c r="AB17041">
        <v>0</v>
      </c>
      <c r="AC17041">
        <v>0</v>
      </c>
      <c r="AD17041" t="s">
        <v>73</v>
      </c>
      <c r="AE17041">
        <v>20240630</v>
      </c>
      <c r="AF17041" t="s">
        <v>59</v>
      </c>
      <c r="AG17041">
        <v>5</v>
      </c>
      <c r="AH17041" t="s">
        <v>59</v>
      </c>
      <c r="AI17041" t="s">
        <v>59</v>
      </c>
      <c r="AJ17041">
        <v>1.3</v>
      </c>
      <c r="AK17041">
        <v>1</v>
      </c>
      <c r="AL17041">
        <v>0</v>
      </c>
      <c r="AM17041">
        <v>0</v>
      </c>
      <c r="AN17041" t="s">
        <v>101</v>
      </c>
      <c r="AO17041">
        <v>30</v>
      </c>
      <c r="AP17041">
        <v>0</v>
      </c>
      <c r="AQ17041">
        <v>1</v>
      </c>
      <c r="AR17041" t="s">
        <v>59</v>
      </c>
      <c r="AS17041" t="s">
        <v>20111</v>
      </c>
      <c r="AT17041" t="s">
        <v>20111</v>
      </c>
      <c r="AU17041">
        <v>0</v>
      </c>
      <c r="AX17041">
        <v>20240829</v>
      </c>
      <c r="AY17041">
        <v>20240531</v>
      </c>
      <c r="AZ17041">
        <v>2024</v>
      </c>
      <c r="BA17041" t="s">
        <v>59</v>
      </c>
    </row>
    <row r="17042" spans="1:53" x14ac:dyDescent="0.25">
      <c r="A17042">
        <v>33</v>
      </c>
      <c r="B17042" t="s">
        <v>1121</v>
      </c>
      <c r="C17042" t="s">
        <v>58</v>
      </c>
      <c r="D17042" t="s">
        <v>59</v>
      </c>
      <c r="F17042" t="s">
        <v>59</v>
      </c>
      <c r="G17042" t="s">
        <v>19230</v>
      </c>
      <c r="H17042" t="s">
        <v>59</v>
      </c>
      <c r="I17042" t="s">
        <v>115</v>
      </c>
      <c r="J17042">
        <v>43</v>
      </c>
      <c r="K17042" t="s">
        <v>60</v>
      </c>
      <c r="L17042" t="s">
        <v>61</v>
      </c>
      <c r="M17042">
        <v>1313</v>
      </c>
      <c r="N17042">
        <v>1335</v>
      </c>
      <c r="O17042">
        <v>0</v>
      </c>
      <c r="P17042">
        <v>22</v>
      </c>
      <c r="Q17042">
        <v>93</v>
      </c>
      <c r="R17042">
        <v>44.2</v>
      </c>
      <c r="S17042" t="s">
        <v>496</v>
      </c>
      <c r="T17042" t="s">
        <v>59</v>
      </c>
      <c r="U17042">
        <v>15292</v>
      </c>
      <c r="V17042">
        <v>20240810</v>
      </c>
      <c r="W17042">
        <v>0</v>
      </c>
      <c r="X17042">
        <v>0</v>
      </c>
      <c r="Y17042" t="s">
        <v>59</v>
      </c>
      <c r="Z17042" t="s">
        <v>59</v>
      </c>
      <c r="AA17042">
        <v>19991128</v>
      </c>
      <c r="AB17042">
        <v>0</v>
      </c>
      <c r="AC17042">
        <v>0</v>
      </c>
      <c r="AD17042" t="s">
        <v>73</v>
      </c>
      <c r="AE17042">
        <v>20240630</v>
      </c>
      <c r="AF17042" t="s">
        <v>59</v>
      </c>
      <c r="AH17042" t="s">
        <v>59</v>
      </c>
      <c r="AI17042" t="s">
        <v>59</v>
      </c>
      <c r="AJ17042">
        <v>1.3</v>
      </c>
      <c r="AK17042">
        <v>1</v>
      </c>
      <c r="AL17042">
        <v>0</v>
      </c>
      <c r="AM17042">
        <v>0</v>
      </c>
      <c r="AN17042" t="s">
        <v>101</v>
      </c>
      <c r="AO17042">
        <v>30</v>
      </c>
      <c r="AP17042">
        <v>0</v>
      </c>
      <c r="AQ17042">
        <v>1</v>
      </c>
      <c r="AR17042" t="s">
        <v>59</v>
      </c>
      <c r="AS17042" t="s">
        <v>20112</v>
      </c>
      <c r="AT17042" t="s">
        <v>20112</v>
      </c>
      <c r="AU17042">
        <v>0</v>
      </c>
      <c r="AX17042">
        <v>20240829</v>
      </c>
      <c r="AY17042">
        <v>20240531</v>
      </c>
      <c r="AZ17042">
        <v>2024</v>
      </c>
      <c r="BA17042" t="s">
        <v>59</v>
      </c>
    </row>
    <row r="17043" spans="1:53" x14ac:dyDescent="0.25">
      <c r="A17043">
        <v>34</v>
      </c>
      <c r="B17043" t="s">
        <v>1646</v>
      </c>
      <c r="C17043" t="s">
        <v>58</v>
      </c>
      <c r="D17043" t="s">
        <v>59</v>
      </c>
      <c r="F17043" t="s">
        <v>59</v>
      </c>
      <c r="G17043" t="s">
        <v>19698</v>
      </c>
      <c r="H17043" t="s">
        <v>59</v>
      </c>
      <c r="I17043" t="s">
        <v>115</v>
      </c>
      <c r="J17043">
        <v>18</v>
      </c>
      <c r="K17043" t="s">
        <v>60</v>
      </c>
      <c r="L17043" t="s">
        <v>61</v>
      </c>
      <c r="M17043">
        <v>289</v>
      </c>
      <c r="N17043">
        <v>291</v>
      </c>
      <c r="O17043">
        <v>0</v>
      </c>
      <c r="P17043">
        <v>2</v>
      </c>
      <c r="Q17043">
        <v>93</v>
      </c>
      <c r="R17043">
        <v>24.3</v>
      </c>
      <c r="S17043" t="s">
        <v>148</v>
      </c>
      <c r="T17043" t="s">
        <v>59</v>
      </c>
      <c r="U17043">
        <v>15112</v>
      </c>
      <c r="V17043">
        <v>20240810</v>
      </c>
      <c r="W17043">
        <v>0</v>
      </c>
      <c r="X17043">
        <v>0</v>
      </c>
      <c r="Y17043" t="s">
        <v>59</v>
      </c>
      <c r="Z17043" t="s">
        <v>59</v>
      </c>
      <c r="AA17043">
        <v>19991128</v>
      </c>
      <c r="AB17043">
        <v>0</v>
      </c>
      <c r="AC17043">
        <v>0</v>
      </c>
      <c r="AD17043" t="s">
        <v>73</v>
      </c>
      <c r="AE17043">
        <v>20240630</v>
      </c>
      <c r="AF17043" t="s">
        <v>59</v>
      </c>
      <c r="AG17043">
        <v>5</v>
      </c>
      <c r="AH17043" t="s">
        <v>59</v>
      </c>
      <c r="AI17043" t="s">
        <v>59</v>
      </c>
      <c r="AJ17043">
        <v>1.3</v>
      </c>
      <c r="AK17043">
        <v>1</v>
      </c>
      <c r="AL17043">
        <v>0</v>
      </c>
      <c r="AM17043">
        <v>0</v>
      </c>
      <c r="AN17043" t="s">
        <v>101</v>
      </c>
      <c r="AO17043">
        <v>30</v>
      </c>
      <c r="AP17043">
        <v>0</v>
      </c>
      <c r="AQ17043">
        <v>1</v>
      </c>
      <c r="AR17043" t="s">
        <v>59</v>
      </c>
      <c r="AS17043" t="s">
        <v>20113</v>
      </c>
      <c r="AT17043" t="s">
        <v>20113</v>
      </c>
      <c r="AU17043">
        <v>0</v>
      </c>
      <c r="AX17043">
        <v>20240829</v>
      </c>
      <c r="AY17043">
        <v>20240531</v>
      </c>
      <c r="AZ17043">
        <v>2024</v>
      </c>
      <c r="BA17043" t="s">
        <v>59</v>
      </c>
    </row>
    <row r="17044" spans="1:53" x14ac:dyDescent="0.25">
      <c r="A17044">
        <v>253</v>
      </c>
      <c r="B17044" t="s">
        <v>610</v>
      </c>
      <c r="C17044" t="s">
        <v>58</v>
      </c>
      <c r="D17044" t="s">
        <v>59</v>
      </c>
      <c r="F17044" t="s">
        <v>59</v>
      </c>
      <c r="G17044" t="s">
        <v>17437</v>
      </c>
      <c r="H17044" t="s">
        <v>59</v>
      </c>
      <c r="I17044" t="s">
        <v>115</v>
      </c>
      <c r="J17044">
        <v>18</v>
      </c>
      <c r="K17044" t="s">
        <v>60</v>
      </c>
      <c r="L17044" t="s">
        <v>61</v>
      </c>
      <c r="M17044">
        <v>533</v>
      </c>
      <c r="N17044">
        <v>545</v>
      </c>
      <c r="O17044">
        <v>0</v>
      </c>
      <c r="P17044">
        <v>12</v>
      </c>
      <c r="Q17044">
        <v>93</v>
      </c>
      <c r="R17044">
        <v>19.3</v>
      </c>
      <c r="S17044" t="s">
        <v>243</v>
      </c>
      <c r="T17044" t="s">
        <v>59</v>
      </c>
      <c r="V17044">
        <v>20240810</v>
      </c>
      <c r="W17044">
        <v>0</v>
      </c>
      <c r="X17044">
        <v>0</v>
      </c>
      <c r="Y17044" t="s">
        <v>59</v>
      </c>
      <c r="Z17044" t="s">
        <v>59</v>
      </c>
      <c r="AA17044">
        <v>20060630</v>
      </c>
      <c r="AB17044">
        <v>0</v>
      </c>
      <c r="AC17044">
        <v>0</v>
      </c>
      <c r="AD17044" t="s">
        <v>59</v>
      </c>
      <c r="AE17044">
        <v>20240630</v>
      </c>
      <c r="AF17044" t="s">
        <v>59</v>
      </c>
      <c r="AH17044" t="s">
        <v>59</v>
      </c>
      <c r="AI17044" t="s">
        <v>59</v>
      </c>
      <c r="AJ17044">
        <v>1.3</v>
      </c>
      <c r="AK17044">
        <v>1</v>
      </c>
      <c r="AL17044">
        <v>0</v>
      </c>
      <c r="AM17044">
        <v>0</v>
      </c>
      <c r="AN17044" t="s">
        <v>101</v>
      </c>
      <c r="AO17044">
        <v>30</v>
      </c>
      <c r="AP17044">
        <v>0</v>
      </c>
      <c r="AQ17044">
        <v>1</v>
      </c>
      <c r="AR17044" t="s">
        <v>59</v>
      </c>
      <c r="AS17044" t="s">
        <v>20114</v>
      </c>
      <c r="AT17044" t="s">
        <v>20114</v>
      </c>
      <c r="AU17044">
        <v>0</v>
      </c>
      <c r="AX17044">
        <v>20240829</v>
      </c>
      <c r="AY17044">
        <v>20240531</v>
      </c>
      <c r="AZ17044">
        <v>2024</v>
      </c>
      <c r="BA17044" t="s">
        <v>59</v>
      </c>
    </row>
    <row r="17045" spans="1:53" x14ac:dyDescent="0.25">
      <c r="A17045">
        <v>35</v>
      </c>
      <c r="B17045" t="s">
        <v>1128</v>
      </c>
      <c r="C17045" t="s">
        <v>58</v>
      </c>
      <c r="D17045" t="s">
        <v>59</v>
      </c>
      <c r="F17045" t="s">
        <v>59</v>
      </c>
      <c r="G17045" t="s">
        <v>17906</v>
      </c>
      <c r="H17045" t="s">
        <v>59</v>
      </c>
      <c r="I17045" t="s">
        <v>115</v>
      </c>
      <c r="J17045">
        <v>18</v>
      </c>
      <c r="K17045" t="s">
        <v>60</v>
      </c>
      <c r="L17045" t="s">
        <v>61</v>
      </c>
      <c r="M17045">
        <v>613</v>
      </c>
      <c r="N17045">
        <v>621</v>
      </c>
      <c r="O17045">
        <v>0</v>
      </c>
      <c r="P17045">
        <v>8</v>
      </c>
      <c r="Q17045">
        <v>93</v>
      </c>
      <c r="R17045">
        <v>19.3</v>
      </c>
      <c r="S17045" t="s">
        <v>243</v>
      </c>
      <c r="T17045" t="s">
        <v>59</v>
      </c>
      <c r="U17045">
        <v>14966</v>
      </c>
      <c r="V17045">
        <v>20240810</v>
      </c>
      <c r="W17045">
        <v>0</v>
      </c>
      <c r="X17045">
        <v>0</v>
      </c>
      <c r="Y17045" t="s">
        <v>59</v>
      </c>
      <c r="Z17045" t="s">
        <v>59</v>
      </c>
      <c r="AA17045">
        <v>19991128</v>
      </c>
      <c r="AB17045">
        <v>0</v>
      </c>
      <c r="AC17045">
        <v>0</v>
      </c>
      <c r="AD17045" t="s">
        <v>73</v>
      </c>
      <c r="AE17045">
        <v>20240630</v>
      </c>
      <c r="AF17045" t="s">
        <v>59</v>
      </c>
      <c r="AH17045" t="s">
        <v>59</v>
      </c>
      <c r="AI17045" t="s">
        <v>59</v>
      </c>
      <c r="AJ17045">
        <v>1.3</v>
      </c>
      <c r="AK17045">
        <v>1</v>
      </c>
      <c r="AL17045">
        <v>0</v>
      </c>
      <c r="AM17045">
        <v>0</v>
      </c>
      <c r="AN17045" t="s">
        <v>101</v>
      </c>
      <c r="AO17045">
        <v>30</v>
      </c>
      <c r="AP17045">
        <v>0</v>
      </c>
      <c r="AQ17045">
        <v>1</v>
      </c>
      <c r="AR17045" t="s">
        <v>59</v>
      </c>
      <c r="AS17045" t="s">
        <v>20115</v>
      </c>
      <c r="AT17045" t="s">
        <v>20115</v>
      </c>
      <c r="AU17045">
        <v>0</v>
      </c>
      <c r="AX17045">
        <v>20240829</v>
      </c>
      <c r="AY17045">
        <v>20240531</v>
      </c>
      <c r="AZ17045">
        <v>2024</v>
      </c>
      <c r="BA17045" t="s">
        <v>59</v>
      </c>
    </row>
    <row r="17046" spans="1:53" x14ac:dyDescent="0.25">
      <c r="A17046">
        <v>211</v>
      </c>
      <c r="B17046" t="s">
        <v>616</v>
      </c>
      <c r="C17046" t="s">
        <v>58</v>
      </c>
      <c r="D17046" t="s">
        <v>59</v>
      </c>
      <c r="F17046" t="s">
        <v>59</v>
      </c>
      <c r="G17046" t="s">
        <v>59</v>
      </c>
      <c r="H17046" t="s">
        <v>59</v>
      </c>
      <c r="I17046" t="s">
        <v>59</v>
      </c>
      <c r="J17046">
        <v>18</v>
      </c>
      <c r="K17046" t="s">
        <v>60</v>
      </c>
      <c r="L17046" t="s">
        <v>61</v>
      </c>
      <c r="M17046">
        <v>91</v>
      </c>
      <c r="N17046">
        <v>91</v>
      </c>
      <c r="O17046">
        <v>0</v>
      </c>
      <c r="P17046">
        <v>0</v>
      </c>
      <c r="Q17046">
        <v>93</v>
      </c>
      <c r="R17046">
        <v>54.3</v>
      </c>
      <c r="S17046" t="s">
        <v>59</v>
      </c>
      <c r="T17046" t="s">
        <v>59</v>
      </c>
      <c r="V17046">
        <v>20240810</v>
      </c>
      <c r="W17046">
        <v>0</v>
      </c>
      <c r="X17046">
        <v>0</v>
      </c>
      <c r="Y17046" t="s">
        <v>59</v>
      </c>
      <c r="Z17046" t="s">
        <v>59</v>
      </c>
      <c r="AA17046">
        <v>20021011</v>
      </c>
      <c r="AB17046">
        <v>0</v>
      </c>
      <c r="AC17046">
        <v>0</v>
      </c>
      <c r="AD17046" t="s">
        <v>59</v>
      </c>
      <c r="AE17046">
        <v>20240630</v>
      </c>
      <c r="AF17046" t="s">
        <v>59</v>
      </c>
      <c r="AG17046">
        <v>5</v>
      </c>
      <c r="AH17046" t="s">
        <v>59</v>
      </c>
      <c r="AI17046" t="s">
        <v>59</v>
      </c>
      <c r="AJ17046">
        <v>1.3</v>
      </c>
      <c r="AK17046">
        <v>1</v>
      </c>
      <c r="AL17046">
        <v>0</v>
      </c>
      <c r="AM17046">
        <v>0</v>
      </c>
      <c r="AN17046" t="s">
        <v>101</v>
      </c>
      <c r="AO17046">
        <v>30</v>
      </c>
      <c r="AP17046">
        <v>0</v>
      </c>
      <c r="AQ17046">
        <v>1</v>
      </c>
      <c r="AR17046" t="s">
        <v>59</v>
      </c>
      <c r="AS17046" t="s">
        <v>59</v>
      </c>
      <c r="AT17046" t="s">
        <v>59</v>
      </c>
      <c r="AU17046">
        <v>0</v>
      </c>
      <c r="AV17046">
        <v>30</v>
      </c>
      <c r="AX17046">
        <v>20240829</v>
      </c>
      <c r="AY17046">
        <v>20240531</v>
      </c>
      <c r="AZ17046">
        <v>2024</v>
      </c>
      <c r="BA17046" t="s">
        <v>59</v>
      </c>
    </row>
    <row r="17047" spans="1:53" x14ac:dyDescent="0.25">
      <c r="A17047">
        <v>386</v>
      </c>
      <c r="B17047" t="s">
        <v>1651</v>
      </c>
      <c r="C17047" t="s">
        <v>93</v>
      </c>
      <c r="D17047" t="s">
        <v>59</v>
      </c>
      <c r="F17047" t="s">
        <v>59</v>
      </c>
      <c r="G17047" t="s">
        <v>15457</v>
      </c>
      <c r="H17047" t="s">
        <v>59</v>
      </c>
      <c r="I17047" t="s">
        <v>115</v>
      </c>
      <c r="J17047">
        <v>18</v>
      </c>
      <c r="K17047" t="s">
        <v>60</v>
      </c>
      <c r="L17047" t="s">
        <v>61</v>
      </c>
      <c r="M17047">
        <v>899</v>
      </c>
      <c r="N17047">
        <v>914</v>
      </c>
      <c r="O17047">
        <v>0</v>
      </c>
      <c r="P17047">
        <v>15</v>
      </c>
      <c r="Q17047">
        <v>93</v>
      </c>
      <c r="R17047">
        <v>54.3</v>
      </c>
      <c r="S17047" t="s">
        <v>141</v>
      </c>
      <c r="T17047" t="s">
        <v>59</v>
      </c>
      <c r="V17047">
        <v>20240810</v>
      </c>
      <c r="W17047">
        <v>0</v>
      </c>
      <c r="X17047">
        <v>0</v>
      </c>
      <c r="Y17047" t="s">
        <v>59</v>
      </c>
      <c r="Z17047" t="s">
        <v>59</v>
      </c>
      <c r="AA17047">
        <v>20170705</v>
      </c>
      <c r="AB17047">
        <v>0</v>
      </c>
      <c r="AC17047">
        <v>0</v>
      </c>
      <c r="AD17047" t="s">
        <v>1652</v>
      </c>
      <c r="AE17047">
        <v>20240630</v>
      </c>
      <c r="AF17047" t="s">
        <v>59</v>
      </c>
      <c r="AG17047">
        <v>5</v>
      </c>
      <c r="AH17047" t="s">
        <v>59</v>
      </c>
      <c r="AI17047" t="s">
        <v>59</v>
      </c>
      <c r="AJ17047">
        <v>1.3</v>
      </c>
      <c r="AK17047">
        <v>1</v>
      </c>
      <c r="AL17047">
        <v>0</v>
      </c>
      <c r="AM17047">
        <v>0</v>
      </c>
      <c r="AN17047" t="s">
        <v>73</v>
      </c>
      <c r="AO17047">
        <v>30</v>
      </c>
      <c r="AP17047">
        <v>0</v>
      </c>
      <c r="AQ17047">
        <v>1</v>
      </c>
      <c r="AR17047" t="s">
        <v>59</v>
      </c>
      <c r="AS17047" t="s">
        <v>20116</v>
      </c>
      <c r="AT17047" t="s">
        <v>20116</v>
      </c>
      <c r="AU17047">
        <v>0</v>
      </c>
      <c r="AV17047">
        <v>30</v>
      </c>
      <c r="AX17047">
        <v>20240829</v>
      </c>
      <c r="AY17047">
        <v>20240531</v>
      </c>
      <c r="AZ17047">
        <v>2024</v>
      </c>
      <c r="BA17047" t="s">
        <v>59</v>
      </c>
    </row>
    <row r="17048" spans="1:53" x14ac:dyDescent="0.25">
      <c r="A17048">
        <v>36</v>
      </c>
      <c r="B17048" t="s">
        <v>1132</v>
      </c>
      <c r="C17048" t="s">
        <v>58</v>
      </c>
      <c r="D17048" t="s">
        <v>59</v>
      </c>
      <c r="F17048" t="s">
        <v>59</v>
      </c>
      <c r="G17048" t="s">
        <v>20117</v>
      </c>
      <c r="H17048" t="s">
        <v>59</v>
      </c>
      <c r="I17048" t="s">
        <v>115</v>
      </c>
      <c r="J17048">
        <v>189</v>
      </c>
      <c r="K17048" t="s">
        <v>60</v>
      </c>
      <c r="L17048" t="s">
        <v>61</v>
      </c>
      <c r="M17048">
        <v>824</v>
      </c>
      <c r="N17048">
        <v>883</v>
      </c>
      <c r="O17048">
        <v>0</v>
      </c>
      <c r="P17048">
        <v>59</v>
      </c>
      <c r="Q17048">
        <v>93</v>
      </c>
      <c r="R17048">
        <v>225.1</v>
      </c>
      <c r="S17048" t="s">
        <v>16469</v>
      </c>
      <c r="T17048" t="s">
        <v>59</v>
      </c>
      <c r="U17048">
        <v>212694</v>
      </c>
      <c r="V17048">
        <v>20240810</v>
      </c>
      <c r="W17048">
        <v>0</v>
      </c>
      <c r="X17048">
        <v>0</v>
      </c>
      <c r="Y17048" t="s">
        <v>59</v>
      </c>
      <c r="Z17048" t="s">
        <v>59</v>
      </c>
      <c r="AA17048">
        <v>19991128</v>
      </c>
      <c r="AB17048">
        <v>0</v>
      </c>
      <c r="AC17048">
        <v>0</v>
      </c>
      <c r="AD17048" t="s">
        <v>73</v>
      </c>
      <c r="AE17048">
        <v>20240630</v>
      </c>
      <c r="AF17048" t="s">
        <v>59</v>
      </c>
      <c r="AG17048">
        <v>5</v>
      </c>
      <c r="AH17048" t="s">
        <v>59</v>
      </c>
      <c r="AI17048" t="s">
        <v>59</v>
      </c>
      <c r="AJ17048">
        <v>1.3</v>
      </c>
      <c r="AK17048">
        <v>1</v>
      </c>
      <c r="AL17048">
        <v>0</v>
      </c>
      <c r="AM17048">
        <v>0</v>
      </c>
      <c r="AN17048" t="s">
        <v>73</v>
      </c>
      <c r="AO17048">
        <v>30</v>
      </c>
      <c r="AP17048">
        <v>0</v>
      </c>
      <c r="AQ17048">
        <v>1</v>
      </c>
      <c r="AR17048" t="s">
        <v>59</v>
      </c>
      <c r="AS17048" t="s">
        <v>20118</v>
      </c>
      <c r="AT17048" t="s">
        <v>20118</v>
      </c>
      <c r="AU17048">
        <v>0</v>
      </c>
      <c r="AV17048">
        <v>30</v>
      </c>
      <c r="AX17048">
        <v>20240829</v>
      </c>
      <c r="AY17048">
        <v>20240531</v>
      </c>
      <c r="AZ17048">
        <v>2024</v>
      </c>
      <c r="BA17048" t="s">
        <v>59</v>
      </c>
    </row>
    <row r="17049" spans="1:53" x14ac:dyDescent="0.25">
      <c r="A17049">
        <v>215</v>
      </c>
      <c r="B17049" t="s">
        <v>514</v>
      </c>
      <c r="C17049" t="s">
        <v>58</v>
      </c>
      <c r="D17049" t="s">
        <v>59</v>
      </c>
      <c r="F17049" t="s">
        <v>59</v>
      </c>
      <c r="G17049" t="s">
        <v>19221</v>
      </c>
      <c r="H17049" t="s">
        <v>59</v>
      </c>
      <c r="I17049" t="s">
        <v>115</v>
      </c>
      <c r="J17049">
        <v>18</v>
      </c>
      <c r="K17049" t="s">
        <v>60</v>
      </c>
      <c r="L17049" t="s">
        <v>61</v>
      </c>
      <c r="M17049">
        <v>791</v>
      </c>
      <c r="N17049">
        <v>804</v>
      </c>
      <c r="O17049">
        <v>0</v>
      </c>
      <c r="P17049">
        <v>13</v>
      </c>
      <c r="Q17049">
        <v>93</v>
      </c>
      <c r="R17049">
        <v>19.3</v>
      </c>
      <c r="S17049" t="s">
        <v>243</v>
      </c>
      <c r="T17049" t="s">
        <v>59</v>
      </c>
      <c r="V17049">
        <v>20240810</v>
      </c>
      <c r="W17049">
        <v>0</v>
      </c>
      <c r="X17049">
        <v>0</v>
      </c>
      <c r="Y17049" t="s">
        <v>59</v>
      </c>
      <c r="Z17049" t="s">
        <v>59</v>
      </c>
      <c r="AA17049">
        <v>20030403</v>
      </c>
      <c r="AB17049">
        <v>0</v>
      </c>
      <c r="AC17049">
        <v>0</v>
      </c>
      <c r="AD17049" t="s">
        <v>59</v>
      </c>
      <c r="AE17049">
        <v>20240630</v>
      </c>
      <c r="AF17049" t="s">
        <v>59</v>
      </c>
      <c r="AH17049" t="s">
        <v>59</v>
      </c>
      <c r="AI17049" t="s">
        <v>59</v>
      </c>
      <c r="AJ17049">
        <v>1.3</v>
      </c>
      <c r="AK17049">
        <v>1</v>
      </c>
      <c r="AL17049">
        <v>0</v>
      </c>
      <c r="AM17049">
        <v>0</v>
      </c>
      <c r="AN17049" t="s">
        <v>73</v>
      </c>
      <c r="AO17049">
        <v>30</v>
      </c>
      <c r="AP17049">
        <v>0</v>
      </c>
      <c r="AQ17049">
        <v>1</v>
      </c>
      <c r="AR17049" t="s">
        <v>59</v>
      </c>
      <c r="AS17049" t="s">
        <v>20119</v>
      </c>
      <c r="AT17049" t="s">
        <v>20119</v>
      </c>
      <c r="AU17049">
        <v>0</v>
      </c>
      <c r="AX17049">
        <v>20240829</v>
      </c>
      <c r="AY17049">
        <v>20240531</v>
      </c>
      <c r="AZ17049">
        <v>2024</v>
      </c>
      <c r="BA17049" t="s">
        <v>59</v>
      </c>
    </row>
    <row r="17050" spans="1:53" x14ac:dyDescent="0.25">
      <c r="A17050">
        <v>443</v>
      </c>
      <c r="B17050" t="s">
        <v>11909</v>
      </c>
      <c r="C17050" t="s">
        <v>11912</v>
      </c>
      <c r="D17050" t="s">
        <v>59</v>
      </c>
      <c r="F17050" t="s">
        <v>59</v>
      </c>
      <c r="G17050" t="s">
        <v>19221</v>
      </c>
      <c r="H17050" t="s">
        <v>59</v>
      </c>
      <c r="I17050" t="s">
        <v>115</v>
      </c>
      <c r="J17050">
        <v>18</v>
      </c>
      <c r="K17050" t="s">
        <v>60</v>
      </c>
      <c r="L17050" t="s">
        <v>61</v>
      </c>
      <c r="M17050">
        <v>229</v>
      </c>
      <c r="N17050">
        <v>242</v>
      </c>
      <c r="O17050">
        <v>0</v>
      </c>
      <c r="P17050">
        <v>13</v>
      </c>
      <c r="Q17050">
        <v>93</v>
      </c>
      <c r="R17050">
        <v>19.3</v>
      </c>
      <c r="S17050" t="s">
        <v>243</v>
      </c>
      <c r="T17050" t="s">
        <v>59</v>
      </c>
      <c r="V17050">
        <v>20240810</v>
      </c>
      <c r="W17050">
        <v>0</v>
      </c>
      <c r="X17050">
        <v>0</v>
      </c>
      <c r="Y17050" t="s">
        <v>59</v>
      </c>
      <c r="Z17050" t="s">
        <v>59</v>
      </c>
      <c r="AA17050">
        <v>20220811</v>
      </c>
      <c r="AB17050">
        <v>0</v>
      </c>
      <c r="AC17050">
        <v>0</v>
      </c>
      <c r="AD17050" t="s">
        <v>11913</v>
      </c>
      <c r="AE17050">
        <v>20240630</v>
      </c>
      <c r="AF17050" t="s">
        <v>59</v>
      </c>
      <c r="AH17050" t="s">
        <v>59</v>
      </c>
      <c r="AI17050" t="s">
        <v>59</v>
      </c>
      <c r="AJ17050">
        <v>1.3</v>
      </c>
      <c r="AK17050">
        <v>1</v>
      </c>
      <c r="AL17050">
        <v>0</v>
      </c>
      <c r="AM17050">
        <v>0</v>
      </c>
      <c r="AN17050" t="s">
        <v>73</v>
      </c>
      <c r="AO17050">
        <v>30</v>
      </c>
      <c r="AP17050">
        <v>0</v>
      </c>
      <c r="AQ17050">
        <v>1</v>
      </c>
      <c r="AR17050" t="s">
        <v>59</v>
      </c>
      <c r="AS17050" t="s">
        <v>20120</v>
      </c>
      <c r="AT17050" t="s">
        <v>20120</v>
      </c>
      <c r="AU17050">
        <v>0</v>
      </c>
      <c r="AX17050">
        <v>20240829</v>
      </c>
      <c r="AY17050">
        <v>20240531</v>
      </c>
      <c r="AZ17050">
        <v>2024</v>
      </c>
      <c r="BA17050" t="s">
        <v>59</v>
      </c>
    </row>
    <row r="17051" spans="1:53" x14ac:dyDescent="0.25">
      <c r="A17051">
        <v>327</v>
      </c>
      <c r="B17051" t="s">
        <v>1461</v>
      </c>
      <c r="C17051" t="s">
        <v>59</v>
      </c>
      <c r="D17051" t="s">
        <v>59</v>
      </c>
      <c r="F17051" t="s">
        <v>59</v>
      </c>
      <c r="G17051" t="s">
        <v>18337</v>
      </c>
      <c r="H17051" t="s">
        <v>59</v>
      </c>
      <c r="I17051" t="s">
        <v>115</v>
      </c>
      <c r="J17051">
        <v>43</v>
      </c>
      <c r="K17051" t="s">
        <v>60</v>
      </c>
      <c r="L17051" t="s">
        <v>61</v>
      </c>
      <c r="M17051">
        <v>624</v>
      </c>
      <c r="N17051">
        <v>646</v>
      </c>
      <c r="O17051">
        <v>0</v>
      </c>
      <c r="P17051">
        <v>22</v>
      </c>
      <c r="Q17051">
        <v>93</v>
      </c>
      <c r="R17051">
        <v>49.2</v>
      </c>
      <c r="S17051" t="s">
        <v>119</v>
      </c>
      <c r="T17051" t="s">
        <v>59</v>
      </c>
      <c r="V17051">
        <v>20240810</v>
      </c>
      <c r="W17051">
        <v>0</v>
      </c>
      <c r="X17051">
        <v>0</v>
      </c>
      <c r="Y17051" t="s">
        <v>59</v>
      </c>
      <c r="Z17051" t="s">
        <v>59</v>
      </c>
      <c r="AA17051">
        <v>20110604</v>
      </c>
      <c r="AB17051">
        <v>0</v>
      </c>
      <c r="AC17051">
        <v>0</v>
      </c>
      <c r="AD17051" t="s">
        <v>59</v>
      </c>
      <c r="AE17051">
        <v>20240630</v>
      </c>
      <c r="AF17051" t="s">
        <v>59</v>
      </c>
      <c r="AG17051">
        <v>5</v>
      </c>
      <c r="AH17051" t="s">
        <v>59</v>
      </c>
      <c r="AI17051" t="s">
        <v>59</v>
      </c>
      <c r="AJ17051">
        <v>1.3</v>
      </c>
      <c r="AK17051">
        <v>1</v>
      </c>
      <c r="AL17051">
        <v>0</v>
      </c>
      <c r="AM17051">
        <v>0</v>
      </c>
      <c r="AN17051" t="s">
        <v>73</v>
      </c>
      <c r="AO17051">
        <v>30</v>
      </c>
      <c r="AP17051">
        <v>0</v>
      </c>
      <c r="AQ17051">
        <v>1</v>
      </c>
      <c r="AR17051" t="s">
        <v>59</v>
      </c>
      <c r="AS17051" t="s">
        <v>20121</v>
      </c>
      <c r="AT17051" t="s">
        <v>20121</v>
      </c>
      <c r="AU17051">
        <v>0</v>
      </c>
      <c r="AX17051">
        <v>20240829</v>
      </c>
      <c r="AY17051">
        <v>20240531</v>
      </c>
      <c r="AZ17051">
        <v>2024</v>
      </c>
      <c r="BA17051" t="s">
        <v>59</v>
      </c>
    </row>
    <row r="17052" spans="1:53" x14ac:dyDescent="0.25">
      <c r="A17052">
        <v>285</v>
      </c>
      <c r="B17052" t="s">
        <v>1658</v>
      </c>
      <c r="C17052" t="s">
        <v>58</v>
      </c>
      <c r="D17052" t="s">
        <v>59</v>
      </c>
      <c r="F17052" t="s">
        <v>59</v>
      </c>
      <c r="G17052" t="s">
        <v>20122</v>
      </c>
      <c r="H17052" t="s">
        <v>59</v>
      </c>
      <c r="I17052" t="s">
        <v>115</v>
      </c>
      <c r="J17052">
        <v>39</v>
      </c>
      <c r="K17052" t="s">
        <v>60</v>
      </c>
      <c r="L17052" t="s">
        <v>61</v>
      </c>
      <c r="M17052">
        <v>1339</v>
      </c>
      <c r="N17052">
        <v>1359</v>
      </c>
      <c r="O17052">
        <v>0</v>
      </c>
      <c r="P17052">
        <v>20</v>
      </c>
      <c r="Q17052">
        <v>93</v>
      </c>
      <c r="R17052">
        <v>70.3</v>
      </c>
      <c r="S17052" t="s">
        <v>5961</v>
      </c>
      <c r="T17052" t="s">
        <v>59</v>
      </c>
      <c r="U17052">
        <v>7044060</v>
      </c>
      <c r="V17052">
        <v>20240810</v>
      </c>
      <c r="W17052">
        <v>0</v>
      </c>
      <c r="X17052">
        <v>0</v>
      </c>
      <c r="Y17052" t="s">
        <v>59</v>
      </c>
      <c r="Z17052" t="s">
        <v>59</v>
      </c>
      <c r="AA17052">
        <v>20080702</v>
      </c>
      <c r="AB17052">
        <v>0</v>
      </c>
      <c r="AC17052">
        <v>0</v>
      </c>
      <c r="AD17052" t="s">
        <v>59</v>
      </c>
      <c r="AE17052">
        <v>20240630</v>
      </c>
      <c r="AF17052" t="s">
        <v>59</v>
      </c>
      <c r="AH17052" t="s">
        <v>59</v>
      </c>
      <c r="AI17052" t="s">
        <v>59</v>
      </c>
      <c r="AJ17052">
        <v>1.3</v>
      </c>
      <c r="AK17052">
        <v>1</v>
      </c>
      <c r="AL17052">
        <v>0</v>
      </c>
      <c r="AM17052">
        <v>1</v>
      </c>
      <c r="AN17052" t="s">
        <v>73</v>
      </c>
      <c r="AO17052">
        <v>30</v>
      </c>
      <c r="AP17052">
        <v>0</v>
      </c>
      <c r="AQ17052">
        <v>1</v>
      </c>
      <c r="AR17052" t="s">
        <v>59</v>
      </c>
      <c r="AS17052" t="s">
        <v>20123</v>
      </c>
      <c r="AT17052" t="s">
        <v>20123</v>
      </c>
      <c r="AU17052">
        <v>0</v>
      </c>
      <c r="AV17052">
        <v>30</v>
      </c>
      <c r="AX17052">
        <v>20240829</v>
      </c>
      <c r="AY17052">
        <v>20240531</v>
      </c>
      <c r="AZ17052">
        <v>2024</v>
      </c>
      <c r="BA17052" t="s">
        <v>59</v>
      </c>
    </row>
    <row r="17053" spans="1:53" x14ac:dyDescent="0.25">
      <c r="A17053">
        <v>231</v>
      </c>
      <c r="B17053" t="s">
        <v>378</v>
      </c>
      <c r="C17053" t="s">
        <v>58</v>
      </c>
      <c r="D17053" t="s">
        <v>59</v>
      </c>
      <c r="F17053" t="s">
        <v>59</v>
      </c>
      <c r="G17053" t="s">
        <v>18801</v>
      </c>
      <c r="H17053" t="s">
        <v>59</v>
      </c>
      <c r="I17053" t="s">
        <v>115</v>
      </c>
      <c r="J17053">
        <v>47</v>
      </c>
      <c r="K17053" t="s">
        <v>60</v>
      </c>
      <c r="L17053" t="s">
        <v>61</v>
      </c>
      <c r="M17053">
        <v>1190</v>
      </c>
      <c r="N17053">
        <v>1214</v>
      </c>
      <c r="O17053">
        <v>0</v>
      </c>
      <c r="P17053">
        <v>24</v>
      </c>
      <c r="Q17053">
        <v>93</v>
      </c>
      <c r="R17053">
        <v>53.1</v>
      </c>
      <c r="S17053" t="s">
        <v>3706</v>
      </c>
      <c r="T17053" t="s">
        <v>59</v>
      </c>
      <c r="U17053">
        <v>7044310</v>
      </c>
      <c r="V17053">
        <v>20240810</v>
      </c>
      <c r="W17053">
        <v>0</v>
      </c>
      <c r="X17053">
        <v>0</v>
      </c>
      <c r="Y17053" t="s">
        <v>59</v>
      </c>
      <c r="Z17053" t="s">
        <v>59</v>
      </c>
      <c r="AA17053">
        <v>20041229</v>
      </c>
      <c r="AB17053">
        <v>0</v>
      </c>
      <c r="AC17053">
        <v>0</v>
      </c>
      <c r="AD17053" t="s">
        <v>59</v>
      </c>
      <c r="AE17053">
        <v>20240630</v>
      </c>
      <c r="AF17053" t="s">
        <v>59</v>
      </c>
      <c r="AG17053">
        <v>5</v>
      </c>
      <c r="AH17053" t="s">
        <v>59</v>
      </c>
      <c r="AI17053" t="s">
        <v>59</v>
      </c>
      <c r="AJ17053">
        <v>1.3</v>
      </c>
      <c r="AK17053">
        <v>1</v>
      </c>
      <c r="AL17053">
        <v>0</v>
      </c>
      <c r="AM17053">
        <v>0</v>
      </c>
      <c r="AN17053" t="s">
        <v>73</v>
      </c>
      <c r="AO17053">
        <v>30</v>
      </c>
      <c r="AP17053">
        <v>0</v>
      </c>
      <c r="AQ17053">
        <v>1</v>
      </c>
      <c r="AR17053" t="s">
        <v>59</v>
      </c>
      <c r="AS17053" t="s">
        <v>20124</v>
      </c>
      <c r="AT17053" t="s">
        <v>20124</v>
      </c>
      <c r="AU17053">
        <v>0</v>
      </c>
      <c r="AX17053">
        <v>20240829</v>
      </c>
      <c r="AY17053">
        <v>20240531</v>
      </c>
      <c r="AZ17053">
        <v>2024</v>
      </c>
      <c r="BA17053" t="s">
        <v>59</v>
      </c>
    </row>
    <row r="17054" spans="1:53" x14ac:dyDescent="0.25">
      <c r="A17054">
        <v>340</v>
      </c>
      <c r="B17054" t="s">
        <v>1138</v>
      </c>
      <c r="C17054" t="s">
        <v>1139</v>
      </c>
      <c r="D17054" t="s">
        <v>59</v>
      </c>
      <c r="F17054" t="s">
        <v>59</v>
      </c>
      <c r="G17054" t="s">
        <v>15457</v>
      </c>
      <c r="H17054" t="s">
        <v>59</v>
      </c>
      <c r="I17054" t="s">
        <v>115</v>
      </c>
      <c r="J17054">
        <v>18</v>
      </c>
      <c r="K17054" t="s">
        <v>60</v>
      </c>
      <c r="L17054" t="s">
        <v>61</v>
      </c>
      <c r="M17054">
        <v>628</v>
      </c>
      <c r="N17054">
        <v>641</v>
      </c>
      <c r="O17054">
        <v>0</v>
      </c>
      <c r="P17054">
        <v>13</v>
      </c>
      <c r="Q17054">
        <v>93</v>
      </c>
      <c r="R17054">
        <v>24.3</v>
      </c>
      <c r="S17054" t="s">
        <v>148</v>
      </c>
      <c r="T17054" t="s">
        <v>59</v>
      </c>
      <c r="V17054">
        <v>20240810</v>
      </c>
      <c r="W17054">
        <v>0</v>
      </c>
      <c r="X17054">
        <v>0</v>
      </c>
      <c r="Y17054" t="s">
        <v>59</v>
      </c>
      <c r="Z17054" t="s">
        <v>59</v>
      </c>
      <c r="AA17054">
        <v>20121229</v>
      </c>
      <c r="AB17054">
        <v>0</v>
      </c>
      <c r="AC17054">
        <v>0</v>
      </c>
      <c r="AD17054" t="s">
        <v>1141</v>
      </c>
      <c r="AE17054">
        <v>20240630</v>
      </c>
      <c r="AF17054" t="s">
        <v>59</v>
      </c>
      <c r="AG17054">
        <v>5</v>
      </c>
      <c r="AH17054" t="s">
        <v>59</v>
      </c>
      <c r="AI17054" t="s">
        <v>59</v>
      </c>
      <c r="AJ17054">
        <v>1.3</v>
      </c>
      <c r="AK17054">
        <v>1</v>
      </c>
      <c r="AL17054">
        <v>0</v>
      </c>
      <c r="AM17054">
        <v>0</v>
      </c>
      <c r="AN17054" t="s">
        <v>73</v>
      </c>
      <c r="AO17054">
        <v>30</v>
      </c>
      <c r="AP17054">
        <v>0</v>
      </c>
      <c r="AQ17054">
        <v>1</v>
      </c>
      <c r="AR17054" t="s">
        <v>59</v>
      </c>
      <c r="AS17054" t="s">
        <v>20125</v>
      </c>
      <c r="AT17054" t="s">
        <v>20125</v>
      </c>
      <c r="AU17054">
        <v>0</v>
      </c>
      <c r="AX17054">
        <v>20240829</v>
      </c>
      <c r="AY17054">
        <v>20240531</v>
      </c>
      <c r="AZ17054">
        <v>2024</v>
      </c>
      <c r="BA17054" t="s">
        <v>59</v>
      </c>
    </row>
    <row r="17055" spans="1:53" x14ac:dyDescent="0.25">
      <c r="A17055">
        <v>277</v>
      </c>
      <c r="B17055" t="s">
        <v>1143</v>
      </c>
      <c r="C17055" t="s">
        <v>58</v>
      </c>
      <c r="D17055" t="s">
        <v>59</v>
      </c>
      <c r="E17055">
        <v>4259554</v>
      </c>
      <c r="F17055" t="s">
        <v>59</v>
      </c>
      <c r="G17055" t="s">
        <v>19711</v>
      </c>
      <c r="H17055" t="s">
        <v>59</v>
      </c>
      <c r="I17055" t="s">
        <v>115</v>
      </c>
      <c r="J17055">
        <v>86</v>
      </c>
      <c r="K17055" t="s">
        <v>60</v>
      </c>
      <c r="L17055" t="s">
        <v>61</v>
      </c>
      <c r="M17055">
        <v>2226</v>
      </c>
      <c r="N17055">
        <v>2260</v>
      </c>
      <c r="O17055">
        <v>0</v>
      </c>
      <c r="P17055">
        <v>34</v>
      </c>
      <c r="Q17055">
        <v>93</v>
      </c>
      <c r="R17055">
        <v>92.66</v>
      </c>
      <c r="S17055" t="s">
        <v>5869</v>
      </c>
      <c r="T17055" t="s">
        <v>59</v>
      </c>
      <c r="U17055">
        <v>7044225</v>
      </c>
      <c r="V17055">
        <v>20240810</v>
      </c>
      <c r="W17055">
        <v>0</v>
      </c>
      <c r="X17055">
        <v>0</v>
      </c>
      <c r="Y17055" t="s">
        <v>59</v>
      </c>
      <c r="Z17055" t="s">
        <v>59</v>
      </c>
      <c r="AA17055">
        <v>20071213</v>
      </c>
      <c r="AB17055">
        <v>0</v>
      </c>
      <c r="AC17055">
        <v>0</v>
      </c>
      <c r="AD17055" t="s">
        <v>59</v>
      </c>
      <c r="AE17055">
        <v>20240630</v>
      </c>
      <c r="AF17055" t="s">
        <v>59</v>
      </c>
      <c r="AG17055">
        <v>5</v>
      </c>
      <c r="AH17055" t="s">
        <v>59</v>
      </c>
      <c r="AI17055" t="s">
        <v>59</v>
      </c>
      <c r="AJ17055">
        <v>1.3</v>
      </c>
      <c r="AK17055">
        <v>1</v>
      </c>
      <c r="AL17055">
        <v>0</v>
      </c>
      <c r="AM17055">
        <v>0</v>
      </c>
      <c r="AN17055" t="s">
        <v>73</v>
      </c>
      <c r="AO17055">
        <v>30</v>
      </c>
      <c r="AP17055">
        <v>0</v>
      </c>
      <c r="AQ17055">
        <v>1</v>
      </c>
      <c r="AR17055" t="s">
        <v>59</v>
      </c>
      <c r="AS17055" t="s">
        <v>20126</v>
      </c>
      <c r="AT17055" t="s">
        <v>20126</v>
      </c>
      <c r="AU17055">
        <v>0</v>
      </c>
      <c r="AX17055">
        <v>20240829</v>
      </c>
      <c r="AY17055">
        <v>20240531</v>
      </c>
      <c r="AZ17055">
        <v>2024</v>
      </c>
      <c r="BA17055" t="s">
        <v>59</v>
      </c>
    </row>
    <row r="17056" spans="1:53" x14ac:dyDescent="0.25">
      <c r="A17056">
        <v>217</v>
      </c>
      <c r="B17056" t="s">
        <v>1665</v>
      </c>
      <c r="C17056" t="s">
        <v>58</v>
      </c>
      <c r="D17056" t="s">
        <v>59</v>
      </c>
      <c r="E17056">
        <v>4289585</v>
      </c>
      <c r="F17056" t="s">
        <v>59</v>
      </c>
      <c r="G17056" t="s">
        <v>17564</v>
      </c>
      <c r="H17056" t="s">
        <v>59</v>
      </c>
      <c r="I17056" t="s">
        <v>115</v>
      </c>
      <c r="J17056">
        <v>18</v>
      </c>
      <c r="K17056" t="s">
        <v>60</v>
      </c>
      <c r="L17056" t="s">
        <v>61</v>
      </c>
      <c r="M17056">
        <v>708</v>
      </c>
      <c r="N17056">
        <v>722</v>
      </c>
      <c r="O17056">
        <v>0</v>
      </c>
      <c r="P17056">
        <v>14</v>
      </c>
      <c r="Q17056">
        <v>93</v>
      </c>
      <c r="R17056">
        <v>24.3</v>
      </c>
      <c r="S17056" t="s">
        <v>148</v>
      </c>
      <c r="T17056" t="s">
        <v>59</v>
      </c>
      <c r="V17056">
        <v>20240810</v>
      </c>
      <c r="W17056">
        <v>0</v>
      </c>
      <c r="X17056">
        <v>0</v>
      </c>
      <c r="Y17056" t="s">
        <v>59</v>
      </c>
      <c r="Z17056" t="s">
        <v>59</v>
      </c>
      <c r="AA17056">
        <v>20030808</v>
      </c>
      <c r="AB17056">
        <v>0</v>
      </c>
      <c r="AC17056">
        <v>0</v>
      </c>
      <c r="AD17056" t="s">
        <v>1667</v>
      </c>
      <c r="AE17056">
        <v>20240630</v>
      </c>
      <c r="AF17056" t="s">
        <v>59</v>
      </c>
      <c r="AG17056">
        <v>5</v>
      </c>
      <c r="AH17056" t="s">
        <v>59</v>
      </c>
      <c r="AI17056" t="s">
        <v>59</v>
      </c>
      <c r="AJ17056">
        <v>1.3</v>
      </c>
      <c r="AK17056">
        <v>1</v>
      </c>
      <c r="AL17056">
        <v>0</v>
      </c>
      <c r="AM17056">
        <v>0</v>
      </c>
      <c r="AN17056" t="s">
        <v>73</v>
      </c>
      <c r="AO17056">
        <v>30</v>
      </c>
      <c r="AP17056">
        <v>0</v>
      </c>
      <c r="AQ17056">
        <v>1</v>
      </c>
      <c r="AR17056" t="s">
        <v>59</v>
      </c>
      <c r="AS17056" t="s">
        <v>20127</v>
      </c>
      <c r="AT17056" t="s">
        <v>20127</v>
      </c>
      <c r="AU17056">
        <v>0</v>
      </c>
      <c r="AX17056">
        <v>20240829</v>
      </c>
      <c r="AY17056">
        <v>20240531</v>
      </c>
      <c r="AZ17056">
        <v>2024</v>
      </c>
      <c r="BA17056" t="s">
        <v>59</v>
      </c>
    </row>
    <row r="17057" spans="1:53" x14ac:dyDescent="0.25">
      <c r="A17057">
        <v>305</v>
      </c>
      <c r="B17057" t="s">
        <v>1670</v>
      </c>
      <c r="C17057" t="s">
        <v>58</v>
      </c>
      <c r="D17057" t="s">
        <v>59</v>
      </c>
      <c r="E17057">
        <v>4292574</v>
      </c>
      <c r="F17057" t="s">
        <v>59</v>
      </c>
      <c r="G17057" t="s">
        <v>19230</v>
      </c>
      <c r="H17057" t="s">
        <v>59</v>
      </c>
      <c r="I17057" t="s">
        <v>115</v>
      </c>
      <c r="J17057">
        <v>18</v>
      </c>
      <c r="K17057" t="s">
        <v>60</v>
      </c>
      <c r="L17057" t="s">
        <v>61</v>
      </c>
      <c r="M17057">
        <v>694</v>
      </c>
      <c r="N17057">
        <v>708</v>
      </c>
      <c r="O17057">
        <v>0</v>
      </c>
      <c r="P17057">
        <v>14</v>
      </c>
      <c r="Q17057">
        <v>93</v>
      </c>
      <c r="R17057">
        <v>19.3</v>
      </c>
      <c r="S17057" t="s">
        <v>243</v>
      </c>
      <c r="T17057" t="s">
        <v>59</v>
      </c>
      <c r="V17057">
        <v>20240810</v>
      </c>
      <c r="W17057">
        <v>0</v>
      </c>
      <c r="X17057">
        <v>0</v>
      </c>
      <c r="Y17057" t="s">
        <v>59</v>
      </c>
      <c r="Z17057" t="s">
        <v>59</v>
      </c>
      <c r="AA17057">
        <v>20100423</v>
      </c>
      <c r="AB17057">
        <v>0</v>
      </c>
      <c r="AC17057">
        <v>0</v>
      </c>
      <c r="AD17057" t="s">
        <v>1151</v>
      </c>
      <c r="AE17057">
        <v>20240630</v>
      </c>
      <c r="AF17057" t="s">
        <v>59</v>
      </c>
      <c r="AH17057" t="s">
        <v>59</v>
      </c>
      <c r="AI17057" t="s">
        <v>59</v>
      </c>
      <c r="AJ17057">
        <v>1.3</v>
      </c>
      <c r="AK17057">
        <v>1</v>
      </c>
      <c r="AL17057">
        <v>0</v>
      </c>
      <c r="AM17057">
        <v>0</v>
      </c>
      <c r="AN17057" t="s">
        <v>73</v>
      </c>
      <c r="AO17057">
        <v>30</v>
      </c>
      <c r="AP17057">
        <v>0</v>
      </c>
      <c r="AQ17057">
        <v>1</v>
      </c>
      <c r="AR17057" t="s">
        <v>59</v>
      </c>
      <c r="AS17057" t="s">
        <v>20128</v>
      </c>
      <c r="AT17057" t="s">
        <v>20128</v>
      </c>
      <c r="AU17057">
        <v>0</v>
      </c>
      <c r="AX17057">
        <v>20240829</v>
      </c>
      <c r="AY17057">
        <v>20240531</v>
      </c>
      <c r="AZ17057">
        <v>2024</v>
      </c>
      <c r="BA17057" t="s">
        <v>59</v>
      </c>
    </row>
    <row r="17058" spans="1:53" x14ac:dyDescent="0.25">
      <c r="A17058">
        <v>367</v>
      </c>
      <c r="B17058" t="s">
        <v>524</v>
      </c>
      <c r="C17058" t="s">
        <v>527</v>
      </c>
      <c r="D17058" t="s">
        <v>59</v>
      </c>
      <c r="F17058" t="s">
        <v>59</v>
      </c>
      <c r="G17058" t="s">
        <v>17683</v>
      </c>
      <c r="H17058" t="s">
        <v>59</v>
      </c>
      <c r="I17058" t="s">
        <v>115</v>
      </c>
      <c r="J17058">
        <v>18</v>
      </c>
      <c r="K17058" t="s">
        <v>60</v>
      </c>
      <c r="L17058" t="s">
        <v>61</v>
      </c>
      <c r="M17058">
        <v>862</v>
      </c>
      <c r="N17058">
        <v>879</v>
      </c>
      <c r="O17058">
        <v>0</v>
      </c>
      <c r="P17058">
        <v>17</v>
      </c>
      <c r="Q17058">
        <v>93</v>
      </c>
      <c r="R17058">
        <v>49.3</v>
      </c>
      <c r="S17058" t="s">
        <v>4935</v>
      </c>
      <c r="T17058" t="s">
        <v>59</v>
      </c>
      <c r="V17058">
        <v>20240810</v>
      </c>
      <c r="W17058">
        <v>0</v>
      </c>
      <c r="X17058">
        <v>0</v>
      </c>
      <c r="Y17058" t="s">
        <v>59</v>
      </c>
      <c r="Z17058" t="s">
        <v>59</v>
      </c>
      <c r="AA17058">
        <v>20150921</v>
      </c>
      <c r="AB17058">
        <v>0</v>
      </c>
      <c r="AC17058">
        <v>0</v>
      </c>
      <c r="AD17058" t="s">
        <v>529</v>
      </c>
      <c r="AE17058">
        <v>20240630</v>
      </c>
      <c r="AF17058" t="s">
        <v>59</v>
      </c>
      <c r="AH17058" t="s">
        <v>59</v>
      </c>
      <c r="AI17058" t="s">
        <v>59</v>
      </c>
      <c r="AJ17058">
        <v>1.3</v>
      </c>
      <c r="AK17058">
        <v>1</v>
      </c>
      <c r="AL17058">
        <v>0</v>
      </c>
      <c r="AM17058">
        <v>0</v>
      </c>
      <c r="AN17058" t="s">
        <v>73</v>
      </c>
      <c r="AO17058">
        <v>30</v>
      </c>
      <c r="AP17058">
        <v>0</v>
      </c>
      <c r="AQ17058">
        <v>1</v>
      </c>
      <c r="AR17058" t="s">
        <v>59</v>
      </c>
      <c r="AS17058" t="s">
        <v>20129</v>
      </c>
      <c r="AT17058" t="s">
        <v>20130</v>
      </c>
      <c r="AU17058">
        <v>0</v>
      </c>
      <c r="AV17058">
        <v>30</v>
      </c>
      <c r="AX17058">
        <v>20240829</v>
      </c>
      <c r="AY17058">
        <v>20240531</v>
      </c>
      <c r="AZ17058">
        <v>2024</v>
      </c>
      <c r="BA17058" t="s">
        <v>59</v>
      </c>
    </row>
    <row r="17059" spans="1:53" x14ac:dyDescent="0.25">
      <c r="A17059">
        <v>382</v>
      </c>
      <c r="B17059" t="s">
        <v>1673</v>
      </c>
      <c r="C17059" t="s">
        <v>99</v>
      </c>
      <c r="D17059" t="s">
        <v>59</v>
      </c>
      <c r="E17059">
        <v>76463193</v>
      </c>
      <c r="F17059" t="s">
        <v>1676</v>
      </c>
      <c r="G17059" t="s">
        <v>20122</v>
      </c>
      <c r="H17059" t="s">
        <v>59</v>
      </c>
      <c r="I17059" t="s">
        <v>115</v>
      </c>
      <c r="J17059">
        <v>18</v>
      </c>
      <c r="K17059" t="s">
        <v>60</v>
      </c>
      <c r="L17059" t="s">
        <v>61</v>
      </c>
      <c r="M17059">
        <v>402</v>
      </c>
      <c r="N17059">
        <v>410</v>
      </c>
      <c r="O17059">
        <v>0</v>
      </c>
      <c r="P17059">
        <v>8</v>
      </c>
      <c r="Q17059">
        <v>93</v>
      </c>
      <c r="R17059">
        <v>19.3</v>
      </c>
      <c r="S17059" t="s">
        <v>243</v>
      </c>
      <c r="T17059" t="s">
        <v>59</v>
      </c>
      <c r="V17059">
        <v>20240810</v>
      </c>
      <c r="W17059">
        <v>0</v>
      </c>
      <c r="X17059">
        <v>0</v>
      </c>
      <c r="Y17059" t="s">
        <v>59</v>
      </c>
      <c r="Z17059" t="s">
        <v>59</v>
      </c>
      <c r="AA17059">
        <v>20161123</v>
      </c>
      <c r="AB17059">
        <v>0</v>
      </c>
      <c r="AC17059">
        <v>0</v>
      </c>
      <c r="AD17059" t="s">
        <v>529</v>
      </c>
      <c r="AE17059">
        <v>20240630</v>
      </c>
      <c r="AF17059" t="s">
        <v>59</v>
      </c>
      <c r="AH17059" t="s">
        <v>59</v>
      </c>
      <c r="AI17059" t="s">
        <v>59</v>
      </c>
      <c r="AJ17059">
        <v>1.3</v>
      </c>
      <c r="AK17059">
        <v>1</v>
      </c>
      <c r="AL17059">
        <v>0</v>
      </c>
      <c r="AM17059">
        <v>0</v>
      </c>
      <c r="AN17059" t="s">
        <v>73</v>
      </c>
      <c r="AO17059">
        <v>30</v>
      </c>
      <c r="AP17059">
        <v>0</v>
      </c>
      <c r="AQ17059">
        <v>1</v>
      </c>
      <c r="AR17059" t="s">
        <v>59</v>
      </c>
      <c r="AS17059" t="s">
        <v>20131</v>
      </c>
      <c r="AT17059" t="s">
        <v>20131</v>
      </c>
      <c r="AU17059">
        <v>0</v>
      </c>
      <c r="AX17059">
        <v>20240829</v>
      </c>
      <c r="AY17059">
        <v>20240531</v>
      </c>
      <c r="AZ17059">
        <v>2024</v>
      </c>
      <c r="BA17059" t="s">
        <v>59</v>
      </c>
    </row>
    <row r="17060" spans="1:53" x14ac:dyDescent="0.25">
      <c r="A17060">
        <v>296</v>
      </c>
      <c r="B17060" t="s">
        <v>1149</v>
      </c>
      <c r="C17060" t="s">
        <v>58</v>
      </c>
      <c r="D17060" t="s">
        <v>59</v>
      </c>
      <c r="E17060">
        <v>4292574</v>
      </c>
      <c r="F17060" t="s">
        <v>59</v>
      </c>
      <c r="G17060" t="s">
        <v>19266</v>
      </c>
      <c r="H17060" t="s">
        <v>59</v>
      </c>
      <c r="I17060" t="s">
        <v>115</v>
      </c>
      <c r="J17060">
        <v>18</v>
      </c>
      <c r="K17060" t="s">
        <v>60</v>
      </c>
      <c r="L17060" t="s">
        <v>61</v>
      </c>
      <c r="M17060">
        <v>422</v>
      </c>
      <c r="N17060">
        <v>427</v>
      </c>
      <c r="O17060">
        <v>0</v>
      </c>
      <c r="P17060">
        <v>5</v>
      </c>
      <c r="Q17060">
        <v>93</v>
      </c>
      <c r="R17060">
        <v>19.3</v>
      </c>
      <c r="S17060" t="s">
        <v>243</v>
      </c>
      <c r="T17060" t="s">
        <v>59</v>
      </c>
      <c r="U17060">
        <v>7044300</v>
      </c>
      <c r="V17060">
        <v>20240810</v>
      </c>
      <c r="W17060">
        <v>0</v>
      </c>
      <c r="X17060">
        <v>0</v>
      </c>
      <c r="Y17060" t="s">
        <v>59</v>
      </c>
      <c r="Z17060" t="s">
        <v>59</v>
      </c>
      <c r="AA17060">
        <v>20091014</v>
      </c>
      <c r="AB17060">
        <v>0</v>
      </c>
      <c r="AC17060">
        <v>0</v>
      </c>
      <c r="AD17060" t="s">
        <v>1151</v>
      </c>
      <c r="AE17060">
        <v>20240630</v>
      </c>
      <c r="AF17060" t="s">
        <v>59</v>
      </c>
      <c r="AH17060" t="s">
        <v>59</v>
      </c>
      <c r="AI17060" t="s">
        <v>59</v>
      </c>
      <c r="AJ17060">
        <v>1.3</v>
      </c>
      <c r="AK17060">
        <v>1</v>
      </c>
      <c r="AL17060">
        <v>0</v>
      </c>
      <c r="AM17060">
        <v>0</v>
      </c>
      <c r="AN17060" t="s">
        <v>73</v>
      </c>
      <c r="AO17060">
        <v>30</v>
      </c>
      <c r="AP17060">
        <v>0</v>
      </c>
      <c r="AQ17060">
        <v>1</v>
      </c>
      <c r="AR17060" t="s">
        <v>59</v>
      </c>
      <c r="AS17060" t="s">
        <v>20132</v>
      </c>
      <c r="AT17060" t="s">
        <v>20132</v>
      </c>
      <c r="AU17060">
        <v>0</v>
      </c>
      <c r="AX17060">
        <v>20240829</v>
      </c>
      <c r="AY17060">
        <v>20240531</v>
      </c>
      <c r="AZ17060">
        <v>2024</v>
      </c>
      <c r="BA17060" t="s">
        <v>59</v>
      </c>
    </row>
    <row r="17061" spans="1:53" x14ac:dyDescent="0.25">
      <c r="A17061">
        <v>229</v>
      </c>
      <c r="B17061" t="s">
        <v>1153</v>
      </c>
      <c r="C17061" t="s">
        <v>58</v>
      </c>
      <c r="D17061" t="s">
        <v>59</v>
      </c>
      <c r="E17061">
        <v>71779201</v>
      </c>
      <c r="F17061" t="s">
        <v>59</v>
      </c>
      <c r="G17061" t="s">
        <v>19156</v>
      </c>
      <c r="H17061" t="s">
        <v>59</v>
      </c>
      <c r="I17061" t="s">
        <v>115</v>
      </c>
      <c r="J17061">
        <v>18</v>
      </c>
      <c r="K17061" t="s">
        <v>60</v>
      </c>
      <c r="L17061" t="s">
        <v>61</v>
      </c>
      <c r="M17061">
        <v>748</v>
      </c>
      <c r="N17061">
        <v>766</v>
      </c>
      <c r="O17061">
        <v>0</v>
      </c>
      <c r="P17061">
        <v>18</v>
      </c>
      <c r="Q17061">
        <v>93</v>
      </c>
      <c r="R17061">
        <v>19.3</v>
      </c>
      <c r="S17061" t="s">
        <v>243</v>
      </c>
      <c r="T17061" t="s">
        <v>59</v>
      </c>
      <c r="V17061">
        <v>20240810</v>
      </c>
      <c r="W17061">
        <v>0</v>
      </c>
      <c r="X17061">
        <v>0</v>
      </c>
      <c r="Y17061" t="s">
        <v>59</v>
      </c>
      <c r="Z17061" t="s">
        <v>59</v>
      </c>
      <c r="AA17061">
        <v>20041111</v>
      </c>
      <c r="AB17061">
        <v>0</v>
      </c>
      <c r="AC17061">
        <v>0</v>
      </c>
      <c r="AD17061" t="s">
        <v>1156</v>
      </c>
      <c r="AE17061">
        <v>20240630</v>
      </c>
      <c r="AF17061" t="s">
        <v>59</v>
      </c>
      <c r="AH17061" t="s">
        <v>59</v>
      </c>
      <c r="AI17061" t="s">
        <v>59</v>
      </c>
      <c r="AJ17061">
        <v>1.3</v>
      </c>
      <c r="AK17061">
        <v>1</v>
      </c>
      <c r="AL17061">
        <v>0</v>
      </c>
      <c r="AM17061">
        <v>0</v>
      </c>
      <c r="AN17061" t="s">
        <v>73</v>
      </c>
      <c r="AO17061">
        <v>30</v>
      </c>
      <c r="AP17061">
        <v>0</v>
      </c>
      <c r="AQ17061">
        <v>1</v>
      </c>
      <c r="AR17061" t="s">
        <v>59</v>
      </c>
      <c r="AS17061" t="s">
        <v>20133</v>
      </c>
      <c r="AT17061" t="s">
        <v>20133</v>
      </c>
      <c r="AU17061">
        <v>0</v>
      </c>
      <c r="AX17061">
        <v>20240829</v>
      </c>
      <c r="AY17061">
        <v>20240531</v>
      </c>
      <c r="AZ17061">
        <v>2024</v>
      </c>
      <c r="BA17061" t="s">
        <v>59</v>
      </c>
    </row>
    <row r="17062" spans="1:53" x14ac:dyDescent="0.25">
      <c r="A17062">
        <v>37</v>
      </c>
      <c r="B17062" t="s">
        <v>1158</v>
      </c>
      <c r="C17062" t="s">
        <v>58</v>
      </c>
      <c r="D17062" t="s">
        <v>59</v>
      </c>
      <c r="E17062">
        <v>4289070</v>
      </c>
      <c r="F17062" t="s">
        <v>59</v>
      </c>
      <c r="G17062" t="s">
        <v>20002</v>
      </c>
      <c r="H17062" t="s">
        <v>59</v>
      </c>
      <c r="I17062" t="s">
        <v>115</v>
      </c>
      <c r="J17062">
        <v>91</v>
      </c>
      <c r="K17062" t="s">
        <v>60</v>
      </c>
      <c r="L17062" t="s">
        <v>61</v>
      </c>
      <c r="M17062">
        <v>1156</v>
      </c>
      <c r="N17062">
        <v>1192</v>
      </c>
      <c r="O17062">
        <v>0</v>
      </c>
      <c r="P17062">
        <v>36</v>
      </c>
      <c r="Q17062">
        <v>93</v>
      </c>
      <c r="R17062">
        <v>92.74</v>
      </c>
      <c r="S17062" t="s">
        <v>568</v>
      </c>
      <c r="T17062" t="s">
        <v>59</v>
      </c>
      <c r="U17062">
        <v>155022</v>
      </c>
      <c r="V17062">
        <v>20240810</v>
      </c>
      <c r="W17062">
        <v>0</v>
      </c>
      <c r="X17062">
        <v>0</v>
      </c>
      <c r="Y17062" t="s">
        <v>59</v>
      </c>
      <c r="Z17062" t="s">
        <v>59</v>
      </c>
      <c r="AA17062">
        <v>19991128</v>
      </c>
      <c r="AB17062">
        <v>0</v>
      </c>
      <c r="AC17062">
        <v>0</v>
      </c>
      <c r="AD17062" t="s">
        <v>73</v>
      </c>
      <c r="AE17062">
        <v>20240630</v>
      </c>
      <c r="AF17062" t="s">
        <v>59</v>
      </c>
      <c r="AH17062" t="s">
        <v>59</v>
      </c>
      <c r="AI17062" t="s">
        <v>59</v>
      </c>
      <c r="AJ17062">
        <v>1.3</v>
      </c>
      <c r="AK17062">
        <v>1</v>
      </c>
      <c r="AL17062">
        <v>0</v>
      </c>
      <c r="AM17062">
        <v>0</v>
      </c>
      <c r="AN17062" t="s">
        <v>300</v>
      </c>
      <c r="AO17062">
        <v>30</v>
      </c>
      <c r="AP17062">
        <v>0</v>
      </c>
      <c r="AQ17062">
        <v>1</v>
      </c>
      <c r="AR17062" t="s">
        <v>59</v>
      </c>
      <c r="AS17062" t="s">
        <v>20134</v>
      </c>
      <c r="AT17062" t="s">
        <v>20134</v>
      </c>
      <c r="AU17062">
        <v>0</v>
      </c>
      <c r="AX17062">
        <v>20240829</v>
      </c>
      <c r="AY17062">
        <v>20240531</v>
      </c>
      <c r="AZ17062">
        <v>2024</v>
      </c>
      <c r="BA17062" t="s">
        <v>59</v>
      </c>
    </row>
    <row r="17063" spans="1:53" x14ac:dyDescent="0.25">
      <c r="A17063">
        <v>38</v>
      </c>
      <c r="B17063" t="s">
        <v>1162</v>
      </c>
      <c r="C17063" t="s">
        <v>58</v>
      </c>
      <c r="D17063" t="s">
        <v>59</v>
      </c>
      <c r="F17063" t="s">
        <v>59</v>
      </c>
      <c r="G17063" t="s">
        <v>12169</v>
      </c>
      <c r="H17063" t="s">
        <v>59</v>
      </c>
      <c r="I17063" t="s">
        <v>115</v>
      </c>
      <c r="J17063">
        <v>37</v>
      </c>
      <c r="K17063" t="s">
        <v>60</v>
      </c>
      <c r="L17063" t="s">
        <v>61</v>
      </c>
      <c r="M17063">
        <v>511</v>
      </c>
      <c r="N17063">
        <v>530</v>
      </c>
      <c r="O17063">
        <v>0</v>
      </c>
      <c r="P17063">
        <v>19</v>
      </c>
      <c r="Q17063">
        <v>93</v>
      </c>
      <c r="R17063">
        <v>43.35</v>
      </c>
      <c r="S17063" t="s">
        <v>213</v>
      </c>
      <c r="T17063" t="s">
        <v>59</v>
      </c>
      <c r="U17063">
        <v>15106</v>
      </c>
      <c r="V17063">
        <v>20240810</v>
      </c>
      <c r="W17063">
        <v>0</v>
      </c>
      <c r="X17063">
        <v>0</v>
      </c>
      <c r="Y17063" t="s">
        <v>59</v>
      </c>
      <c r="Z17063" t="s">
        <v>59</v>
      </c>
      <c r="AA17063">
        <v>19991128</v>
      </c>
      <c r="AB17063">
        <v>0</v>
      </c>
      <c r="AC17063">
        <v>0</v>
      </c>
      <c r="AD17063" t="s">
        <v>73</v>
      </c>
      <c r="AE17063">
        <v>20240630</v>
      </c>
      <c r="AF17063" t="s">
        <v>59</v>
      </c>
      <c r="AG17063">
        <v>5</v>
      </c>
      <c r="AH17063" t="s">
        <v>59</v>
      </c>
      <c r="AI17063" t="s">
        <v>59</v>
      </c>
      <c r="AJ17063">
        <v>1.3</v>
      </c>
      <c r="AK17063">
        <v>1</v>
      </c>
      <c r="AL17063">
        <v>0</v>
      </c>
      <c r="AM17063">
        <v>0</v>
      </c>
      <c r="AN17063" t="s">
        <v>300</v>
      </c>
      <c r="AO17063">
        <v>30</v>
      </c>
      <c r="AP17063">
        <v>0</v>
      </c>
      <c r="AQ17063">
        <v>1</v>
      </c>
      <c r="AR17063" t="s">
        <v>59</v>
      </c>
      <c r="AS17063" t="s">
        <v>20135</v>
      </c>
      <c r="AT17063" t="s">
        <v>20135</v>
      </c>
      <c r="AU17063">
        <v>0</v>
      </c>
      <c r="AX17063">
        <v>20240829</v>
      </c>
      <c r="AY17063">
        <v>20240531</v>
      </c>
      <c r="AZ17063">
        <v>2024</v>
      </c>
      <c r="BA17063" t="s">
        <v>59</v>
      </c>
    </row>
    <row r="17064" spans="1:53" x14ac:dyDescent="0.25">
      <c r="A17064">
        <v>39</v>
      </c>
      <c r="B17064" t="s">
        <v>628</v>
      </c>
      <c r="C17064" t="s">
        <v>58</v>
      </c>
      <c r="D17064" t="s">
        <v>59</v>
      </c>
      <c r="E17064">
        <v>68472441</v>
      </c>
      <c r="F17064" t="s">
        <v>59</v>
      </c>
      <c r="G17064" t="s">
        <v>20117</v>
      </c>
      <c r="H17064" t="s">
        <v>59</v>
      </c>
      <c r="I17064" t="s">
        <v>115</v>
      </c>
      <c r="J17064">
        <v>18</v>
      </c>
      <c r="K17064" t="s">
        <v>60</v>
      </c>
      <c r="L17064" t="s">
        <v>61</v>
      </c>
      <c r="M17064">
        <v>738</v>
      </c>
      <c r="N17064">
        <v>756</v>
      </c>
      <c r="O17064">
        <v>0</v>
      </c>
      <c r="P17064">
        <v>18</v>
      </c>
      <c r="Q17064">
        <v>93</v>
      </c>
      <c r="R17064">
        <v>24.3</v>
      </c>
      <c r="S17064" t="s">
        <v>148</v>
      </c>
      <c r="T17064" t="s">
        <v>59</v>
      </c>
      <c r="U17064">
        <v>15319</v>
      </c>
      <c r="V17064">
        <v>20240810</v>
      </c>
      <c r="W17064">
        <v>0</v>
      </c>
      <c r="X17064">
        <v>0</v>
      </c>
      <c r="Y17064" t="s">
        <v>59</v>
      </c>
      <c r="Z17064" t="s">
        <v>59</v>
      </c>
      <c r="AA17064">
        <v>19991128</v>
      </c>
      <c r="AB17064">
        <v>0</v>
      </c>
      <c r="AC17064">
        <v>0</v>
      </c>
      <c r="AD17064" t="s">
        <v>73</v>
      </c>
      <c r="AE17064">
        <v>20240630</v>
      </c>
      <c r="AF17064" t="s">
        <v>59</v>
      </c>
      <c r="AG17064">
        <v>5</v>
      </c>
      <c r="AH17064" t="s">
        <v>59</v>
      </c>
      <c r="AI17064" t="s">
        <v>59</v>
      </c>
      <c r="AJ17064">
        <v>1.3</v>
      </c>
      <c r="AK17064">
        <v>1</v>
      </c>
      <c r="AL17064">
        <v>0</v>
      </c>
      <c r="AM17064">
        <v>0</v>
      </c>
      <c r="AN17064" t="s">
        <v>300</v>
      </c>
      <c r="AO17064">
        <v>30</v>
      </c>
      <c r="AP17064">
        <v>0</v>
      </c>
      <c r="AQ17064">
        <v>1</v>
      </c>
      <c r="AR17064" t="s">
        <v>59</v>
      </c>
      <c r="AS17064" t="s">
        <v>20136</v>
      </c>
      <c r="AT17064" t="s">
        <v>20136</v>
      </c>
      <c r="AU17064">
        <v>0</v>
      </c>
      <c r="AX17064">
        <v>20240829</v>
      </c>
      <c r="AY17064">
        <v>20240531</v>
      </c>
      <c r="AZ17064">
        <v>2024</v>
      </c>
      <c r="BA17064" t="s">
        <v>59</v>
      </c>
    </row>
    <row r="17065" spans="1:53" x14ac:dyDescent="0.25">
      <c r="A17065">
        <v>40</v>
      </c>
      <c r="B17065" t="s">
        <v>1681</v>
      </c>
      <c r="C17065" t="s">
        <v>58</v>
      </c>
      <c r="D17065" t="s">
        <v>59</v>
      </c>
      <c r="E17065">
        <v>4302681</v>
      </c>
      <c r="F17065" t="s">
        <v>59</v>
      </c>
      <c r="G17065" t="s">
        <v>17437</v>
      </c>
      <c r="H17065" t="s">
        <v>59</v>
      </c>
      <c r="I17065" t="s">
        <v>115</v>
      </c>
      <c r="J17065">
        <v>18</v>
      </c>
      <c r="K17065" t="s">
        <v>60</v>
      </c>
      <c r="L17065" t="s">
        <v>61</v>
      </c>
      <c r="M17065">
        <v>525</v>
      </c>
      <c r="N17065">
        <v>538</v>
      </c>
      <c r="O17065">
        <v>0</v>
      </c>
      <c r="P17065">
        <v>13</v>
      </c>
      <c r="Q17065">
        <v>93</v>
      </c>
      <c r="R17065">
        <v>19.3</v>
      </c>
      <c r="S17065" t="s">
        <v>243</v>
      </c>
      <c r="T17065" t="s">
        <v>59</v>
      </c>
      <c r="U17065">
        <v>15120</v>
      </c>
      <c r="V17065">
        <v>20240810</v>
      </c>
      <c r="W17065">
        <v>0</v>
      </c>
      <c r="X17065">
        <v>0</v>
      </c>
      <c r="Y17065" t="s">
        <v>59</v>
      </c>
      <c r="Z17065" t="s">
        <v>59</v>
      </c>
      <c r="AA17065">
        <v>19991128</v>
      </c>
      <c r="AB17065">
        <v>0</v>
      </c>
      <c r="AC17065">
        <v>0</v>
      </c>
      <c r="AD17065" t="s">
        <v>73</v>
      </c>
      <c r="AE17065">
        <v>20240630</v>
      </c>
      <c r="AF17065" t="s">
        <v>59</v>
      </c>
      <c r="AH17065" t="s">
        <v>59</v>
      </c>
      <c r="AI17065" t="s">
        <v>59</v>
      </c>
      <c r="AJ17065">
        <v>1.3</v>
      </c>
      <c r="AK17065">
        <v>1</v>
      </c>
      <c r="AL17065">
        <v>0</v>
      </c>
      <c r="AM17065">
        <v>0</v>
      </c>
      <c r="AN17065" t="s">
        <v>300</v>
      </c>
      <c r="AO17065">
        <v>30</v>
      </c>
      <c r="AP17065">
        <v>0</v>
      </c>
      <c r="AQ17065">
        <v>1</v>
      </c>
      <c r="AR17065" t="s">
        <v>59</v>
      </c>
      <c r="AS17065" t="s">
        <v>20137</v>
      </c>
      <c r="AT17065" t="s">
        <v>20137</v>
      </c>
      <c r="AU17065">
        <v>0</v>
      </c>
      <c r="AX17065">
        <v>20240829</v>
      </c>
      <c r="AY17065">
        <v>20240531</v>
      </c>
      <c r="AZ17065">
        <v>2024</v>
      </c>
      <c r="BA17065" t="s">
        <v>59</v>
      </c>
    </row>
    <row r="17066" spans="1:53" x14ac:dyDescent="0.25">
      <c r="A17066">
        <v>374</v>
      </c>
      <c r="B17066" t="s">
        <v>1685</v>
      </c>
      <c r="C17066" t="s">
        <v>99</v>
      </c>
      <c r="D17066" t="s">
        <v>59</v>
      </c>
      <c r="F17066" t="s">
        <v>59</v>
      </c>
      <c r="G17066" t="s">
        <v>18364</v>
      </c>
      <c r="H17066" t="s">
        <v>59</v>
      </c>
      <c r="I17066" t="s">
        <v>115</v>
      </c>
      <c r="J17066">
        <v>18</v>
      </c>
      <c r="K17066" t="s">
        <v>60</v>
      </c>
      <c r="L17066" t="s">
        <v>61</v>
      </c>
      <c r="M17066">
        <v>619</v>
      </c>
      <c r="N17066">
        <v>634</v>
      </c>
      <c r="O17066">
        <v>0</v>
      </c>
      <c r="P17066">
        <v>15</v>
      </c>
      <c r="Q17066">
        <v>93</v>
      </c>
      <c r="R17066">
        <v>24.3</v>
      </c>
      <c r="S17066" t="s">
        <v>148</v>
      </c>
      <c r="T17066" t="s">
        <v>59</v>
      </c>
      <c r="V17066">
        <v>20240810</v>
      </c>
      <c r="W17066">
        <v>0</v>
      </c>
      <c r="X17066">
        <v>0</v>
      </c>
      <c r="Y17066" t="s">
        <v>59</v>
      </c>
      <c r="Z17066" t="s">
        <v>59</v>
      </c>
      <c r="AA17066">
        <v>20160212</v>
      </c>
      <c r="AB17066">
        <v>0</v>
      </c>
      <c r="AC17066">
        <v>0</v>
      </c>
      <c r="AD17066" t="s">
        <v>1688</v>
      </c>
      <c r="AE17066">
        <v>20240630</v>
      </c>
      <c r="AF17066" t="s">
        <v>59</v>
      </c>
      <c r="AG17066">
        <v>5</v>
      </c>
      <c r="AH17066" t="s">
        <v>59</v>
      </c>
      <c r="AI17066" t="s">
        <v>59</v>
      </c>
      <c r="AJ17066">
        <v>1.3</v>
      </c>
      <c r="AK17066">
        <v>1</v>
      </c>
      <c r="AL17066">
        <v>0</v>
      </c>
      <c r="AM17066">
        <v>0</v>
      </c>
      <c r="AN17066" t="s">
        <v>300</v>
      </c>
      <c r="AO17066">
        <v>30</v>
      </c>
      <c r="AP17066">
        <v>0</v>
      </c>
      <c r="AQ17066">
        <v>1</v>
      </c>
      <c r="AR17066" t="s">
        <v>59</v>
      </c>
      <c r="AS17066" t="s">
        <v>20138</v>
      </c>
      <c r="AT17066" t="s">
        <v>20138</v>
      </c>
      <c r="AU17066">
        <v>0</v>
      </c>
      <c r="AX17066">
        <v>20240829</v>
      </c>
      <c r="AY17066">
        <v>20240531</v>
      </c>
      <c r="AZ17066">
        <v>2024</v>
      </c>
      <c r="BA17066" t="s">
        <v>59</v>
      </c>
    </row>
    <row r="17067" spans="1:53" x14ac:dyDescent="0.25">
      <c r="A17067">
        <v>42</v>
      </c>
      <c r="B17067" t="s">
        <v>1690</v>
      </c>
      <c r="C17067" t="s">
        <v>58</v>
      </c>
      <c r="D17067" t="s">
        <v>59</v>
      </c>
      <c r="F17067" t="s">
        <v>59</v>
      </c>
      <c r="G17067" t="s">
        <v>18991</v>
      </c>
      <c r="H17067" t="s">
        <v>59</v>
      </c>
      <c r="I17067" t="s">
        <v>115</v>
      </c>
      <c r="J17067">
        <v>18</v>
      </c>
      <c r="K17067" t="s">
        <v>60</v>
      </c>
      <c r="L17067" t="s">
        <v>61</v>
      </c>
      <c r="M17067">
        <v>392</v>
      </c>
      <c r="N17067">
        <v>403</v>
      </c>
      <c r="O17067">
        <v>0</v>
      </c>
      <c r="P17067">
        <v>11</v>
      </c>
      <c r="Q17067">
        <v>93</v>
      </c>
      <c r="R17067">
        <v>19.3</v>
      </c>
      <c r="S17067" t="s">
        <v>243</v>
      </c>
      <c r="T17067" t="s">
        <v>59</v>
      </c>
      <c r="U17067">
        <v>14902</v>
      </c>
      <c r="V17067">
        <v>20240810</v>
      </c>
      <c r="W17067">
        <v>0</v>
      </c>
      <c r="X17067">
        <v>0</v>
      </c>
      <c r="Y17067" t="s">
        <v>59</v>
      </c>
      <c r="Z17067" t="s">
        <v>59</v>
      </c>
      <c r="AA17067">
        <v>19991128</v>
      </c>
      <c r="AB17067">
        <v>0</v>
      </c>
      <c r="AC17067">
        <v>0</v>
      </c>
      <c r="AD17067" t="s">
        <v>73</v>
      </c>
      <c r="AE17067">
        <v>20240630</v>
      </c>
      <c r="AF17067" t="s">
        <v>59</v>
      </c>
      <c r="AH17067" t="s">
        <v>59</v>
      </c>
      <c r="AI17067" t="s">
        <v>59</v>
      </c>
      <c r="AJ17067">
        <v>1.3</v>
      </c>
      <c r="AK17067">
        <v>1</v>
      </c>
      <c r="AL17067">
        <v>0</v>
      </c>
      <c r="AM17067">
        <v>0</v>
      </c>
      <c r="AN17067" t="s">
        <v>300</v>
      </c>
      <c r="AO17067">
        <v>30</v>
      </c>
      <c r="AP17067">
        <v>0</v>
      </c>
      <c r="AQ17067">
        <v>1</v>
      </c>
      <c r="AR17067" t="s">
        <v>59</v>
      </c>
      <c r="AS17067" t="s">
        <v>20139</v>
      </c>
      <c r="AT17067" t="s">
        <v>20139</v>
      </c>
      <c r="AU17067">
        <v>0</v>
      </c>
      <c r="AX17067">
        <v>20240829</v>
      </c>
      <c r="AY17067">
        <v>20240531</v>
      </c>
      <c r="AZ17067">
        <v>2024</v>
      </c>
      <c r="BA17067" t="s">
        <v>59</v>
      </c>
    </row>
    <row r="17068" spans="1:53" x14ac:dyDescent="0.25">
      <c r="A17068">
        <v>43</v>
      </c>
      <c r="B17068" t="s">
        <v>1694</v>
      </c>
      <c r="C17068" t="s">
        <v>58</v>
      </c>
      <c r="D17068" t="s">
        <v>59</v>
      </c>
      <c r="E17068">
        <v>72299457</v>
      </c>
      <c r="F17068" t="s">
        <v>59</v>
      </c>
      <c r="G17068" t="s">
        <v>17906</v>
      </c>
      <c r="H17068" t="s">
        <v>59</v>
      </c>
      <c r="I17068" t="s">
        <v>115</v>
      </c>
      <c r="J17068">
        <v>18</v>
      </c>
      <c r="K17068" t="s">
        <v>60</v>
      </c>
      <c r="L17068" t="s">
        <v>61</v>
      </c>
      <c r="M17068">
        <v>222</v>
      </c>
      <c r="N17068">
        <v>225</v>
      </c>
      <c r="O17068">
        <v>0</v>
      </c>
      <c r="P17068">
        <v>3</v>
      </c>
      <c r="Q17068">
        <v>93</v>
      </c>
      <c r="R17068">
        <v>19.3</v>
      </c>
      <c r="S17068" t="s">
        <v>243</v>
      </c>
      <c r="T17068" t="s">
        <v>59</v>
      </c>
      <c r="U17068">
        <v>15046</v>
      </c>
      <c r="V17068">
        <v>20240810</v>
      </c>
      <c r="W17068">
        <v>0</v>
      </c>
      <c r="X17068">
        <v>0</v>
      </c>
      <c r="Y17068" t="s">
        <v>59</v>
      </c>
      <c r="Z17068" t="s">
        <v>59</v>
      </c>
      <c r="AA17068">
        <v>19991128</v>
      </c>
      <c r="AB17068">
        <v>0</v>
      </c>
      <c r="AC17068">
        <v>0</v>
      </c>
      <c r="AD17068" t="s">
        <v>73</v>
      </c>
      <c r="AE17068">
        <v>20240630</v>
      </c>
      <c r="AF17068" t="s">
        <v>59</v>
      </c>
      <c r="AH17068" t="s">
        <v>59</v>
      </c>
      <c r="AI17068" t="s">
        <v>59</v>
      </c>
      <c r="AJ17068">
        <v>1.3</v>
      </c>
      <c r="AK17068">
        <v>1</v>
      </c>
      <c r="AL17068">
        <v>0</v>
      </c>
      <c r="AM17068">
        <v>0</v>
      </c>
      <c r="AN17068" t="s">
        <v>300</v>
      </c>
      <c r="AO17068">
        <v>30</v>
      </c>
      <c r="AP17068">
        <v>0</v>
      </c>
      <c r="AQ17068">
        <v>1</v>
      </c>
      <c r="AR17068" t="s">
        <v>59</v>
      </c>
      <c r="AS17068" t="s">
        <v>20140</v>
      </c>
      <c r="AT17068" t="s">
        <v>20140</v>
      </c>
      <c r="AU17068">
        <v>0</v>
      </c>
      <c r="AX17068">
        <v>20240829</v>
      </c>
      <c r="AY17068">
        <v>20240531</v>
      </c>
      <c r="AZ17068">
        <v>2024</v>
      </c>
      <c r="BA17068" t="s">
        <v>59</v>
      </c>
    </row>
    <row r="17069" spans="1:53" x14ac:dyDescent="0.25">
      <c r="A17069">
        <v>44</v>
      </c>
      <c r="B17069" t="s">
        <v>1166</v>
      </c>
      <c r="C17069" t="s">
        <v>58</v>
      </c>
      <c r="D17069" t="s">
        <v>59</v>
      </c>
      <c r="F17069" t="s">
        <v>59</v>
      </c>
      <c r="G17069" t="s">
        <v>19977</v>
      </c>
      <c r="H17069" t="s">
        <v>59</v>
      </c>
      <c r="I17069" t="s">
        <v>115</v>
      </c>
      <c r="J17069">
        <v>18</v>
      </c>
      <c r="K17069" t="s">
        <v>60</v>
      </c>
      <c r="L17069" t="s">
        <v>61</v>
      </c>
      <c r="M17069">
        <v>892</v>
      </c>
      <c r="N17069">
        <v>910</v>
      </c>
      <c r="O17069">
        <v>0</v>
      </c>
      <c r="P17069">
        <v>18</v>
      </c>
      <c r="Q17069">
        <v>93</v>
      </c>
      <c r="R17069">
        <v>24.3</v>
      </c>
      <c r="S17069" t="s">
        <v>148</v>
      </c>
      <c r="T17069" t="s">
        <v>59</v>
      </c>
      <c r="U17069">
        <v>15043</v>
      </c>
      <c r="V17069">
        <v>20240810</v>
      </c>
      <c r="W17069">
        <v>0</v>
      </c>
      <c r="X17069">
        <v>0</v>
      </c>
      <c r="Y17069" t="s">
        <v>59</v>
      </c>
      <c r="Z17069" t="s">
        <v>59</v>
      </c>
      <c r="AA17069">
        <v>19991128</v>
      </c>
      <c r="AB17069">
        <v>0</v>
      </c>
      <c r="AC17069">
        <v>0</v>
      </c>
      <c r="AD17069" t="s">
        <v>73</v>
      </c>
      <c r="AE17069">
        <v>20240630</v>
      </c>
      <c r="AF17069" t="s">
        <v>59</v>
      </c>
      <c r="AG17069">
        <v>5</v>
      </c>
      <c r="AH17069" t="s">
        <v>59</v>
      </c>
      <c r="AI17069" t="s">
        <v>59</v>
      </c>
      <c r="AJ17069">
        <v>1.3</v>
      </c>
      <c r="AK17069">
        <v>1</v>
      </c>
      <c r="AL17069">
        <v>0</v>
      </c>
      <c r="AM17069">
        <v>0</v>
      </c>
      <c r="AN17069" t="s">
        <v>300</v>
      </c>
      <c r="AO17069">
        <v>30</v>
      </c>
      <c r="AP17069">
        <v>0</v>
      </c>
      <c r="AQ17069">
        <v>1</v>
      </c>
      <c r="AR17069" t="s">
        <v>59</v>
      </c>
      <c r="AS17069" t="s">
        <v>20141</v>
      </c>
      <c r="AT17069" t="s">
        <v>20141</v>
      </c>
      <c r="AU17069">
        <v>0</v>
      </c>
      <c r="AX17069">
        <v>20240829</v>
      </c>
      <c r="AY17069">
        <v>20240531</v>
      </c>
      <c r="AZ17069">
        <v>2024</v>
      </c>
      <c r="BA17069" t="s">
        <v>59</v>
      </c>
    </row>
    <row r="17070" spans="1:53" x14ac:dyDescent="0.25">
      <c r="A17070">
        <v>303</v>
      </c>
      <c r="B17070" t="s">
        <v>1170</v>
      </c>
      <c r="C17070" t="s">
        <v>58</v>
      </c>
      <c r="D17070" t="s">
        <v>59</v>
      </c>
      <c r="E17070">
        <v>4300162</v>
      </c>
      <c r="F17070" t="s">
        <v>59</v>
      </c>
      <c r="G17070" t="s">
        <v>19977</v>
      </c>
      <c r="H17070" t="s">
        <v>59</v>
      </c>
      <c r="I17070" t="s">
        <v>115</v>
      </c>
      <c r="J17070">
        <v>18</v>
      </c>
      <c r="K17070" t="s">
        <v>60</v>
      </c>
      <c r="L17070" t="s">
        <v>61</v>
      </c>
      <c r="M17070">
        <v>573</v>
      </c>
      <c r="N17070">
        <v>586</v>
      </c>
      <c r="O17070">
        <v>0</v>
      </c>
      <c r="P17070">
        <v>13</v>
      </c>
      <c r="Q17070">
        <v>93</v>
      </c>
      <c r="R17070">
        <v>24.3</v>
      </c>
      <c r="S17070" t="s">
        <v>148</v>
      </c>
      <c r="T17070" t="s">
        <v>59</v>
      </c>
      <c r="V17070">
        <v>20240810</v>
      </c>
      <c r="W17070">
        <v>0</v>
      </c>
      <c r="X17070">
        <v>0</v>
      </c>
      <c r="Y17070" t="s">
        <v>59</v>
      </c>
      <c r="Z17070" t="s">
        <v>59</v>
      </c>
      <c r="AA17070">
        <v>20100405</v>
      </c>
      <c r="AB17070">
        <v>0</v>
      </c>
      <c r="AC17070">
        <v>0</v>
      </c>
      <c r="AD17070" t="s">
        <v>1172</v>
      </c>
      <c r="AE17070">
        <v>20240630</v>
      </c>
      <c r="AF17070" t="s">
        <v>59</v>
      </c>
      <c r="AG17070">
        <v>5</v>
      </c>
      <c r="AH17070" t="s">
        <v>59</v>
      </c>
      <c r="AI17070" t="s">
        <v>59</v>
      </c>
      <c r="AJ17070">
        <v>1.3</v>
      </c>
      <c r="AK17070">
        <v>1</v>
      </c>
      <c r="AL17070">
        <v>0</v>
      </c>
      <c r="AM17070">
        <v>0</v>
      </c>
      <c r="AN17070" t="s">
        <v>300</v>
      </c>
      <c r="AO17070">
        <v>30</v>
      </c>
      <c r="AP17070">
        <v>0</v>
      </c>
      <c r="AQ17070">
        <v>1</v>
      </c>
      <c r="AR17070" t="s">
        <v>59</v>
      </c>
      <c r="AS17070" t="s">
        <v>20142</v>
      </c>
      <c r="AT17070" t="s">
        <v>20142</v>
      </c>
      <c r="AU17070">
        <v>0</v>
      </c>
      <c r="AX17070">
        <v>20240829</v>
      </c>
      <c r="AY17070">
        <v>20240531</v>
      </c>
      <c r="AZ17070">
        <v>2024</v>
      </c>
      <c r="BA17070" t="s">
        <v>59</v>
      </c>
    </row>
    <row r="17071" spans="1:53" x14ac:dyDescent="0.25">
      <c r="A17071">
        <v>288</v>
      </c>
      <c r="B17071" t="s">
        <v>531</v>
      </c>
      <c r="C17071" t="s">
        <v>58</v>
      </c>
      <c r="D17071" t="s">
        <v>59</v>
      </c>
      <c r="F17071" t="s">
        <v>59</v>
      </c>
      <c r="G17071" t="s">
        <v>19949</v>
      </c>
      <c r="H17071" t="s">
        <v>59</v>
      </c>
      <c r="I17071" t="s">
        <v>115</v>
      </c>
      <c r="J17071">
        <v>18</v>
      </c>
      <c r="K17071" t="s">
        <v>60</v>
      </c>
      <c r="L17071" t="s">
        <v>61</v>
      </c>
      <c r="M17071">
        <v>719</v>
      </c>
      <c r="N17071">
        <v>727</v>
      </c>
      <c r="O17071">
        <v>0</v>
      </c>
      <c r="P17071">
        <v>8</v>
      </c>
      <c r="Q17071">
        <v>93</v>
      </c>
      <c r="R17071">
        <v>19.3</v>
      </c>
      <c r="S17071" t="s">
        <v>243</v>
      </c>
      <c r="T17071" t="s">
        <v>59</v>
      </c>
      <c r="V17071">
        <v>20240810</v>
      </c>
      <c r="W17071">
        <v>0</v>
      </c>
      <c r="X17071">
        <v>0</v>
      </c>
      <c r="Y17071" t="s">
        <v>59</v>
      </c>
      <c r="Z17071" t="s">
        <v>59</v>
      </c>
      <c r="AA17071">
        <v>20080930</v>
      </c>
      <c r="AB17071">
        <v>0</v>
      </c>
      <c r="AC17071">
        <v>0</v>
      </c>
      <c r="AD17071" t="s">
        <v>59</v>
      </c>
      <c r="AE17071">
        <v>20240630</v>
      </c>
      <c r="AF17071" t="s">
        <v>59</v>
      </c>
      <c r="AH17071" t="s">
        <v>59</v>
      </c>
      <c r="AI17071" t="s">
        <v>59</v>
      </c>
      <c r="AJ17071">
        <v>1.3</v>
      </c>
      <c r="AK17071">
        <v>1</v>
      </c>
      <c r="AL17071">
        <v>0</v>
      </c>
      <c r="AM17071">
        <v>0</v>
      </c>
      <c r="AN17071" t="s">
        <v>300</v>
      </c>
      <c r="AO17071">
        <v>30</v>
      </c>
      <c r="AP17071">
        <v>0</v>
      </c>
      <c r="AQ17071">
        <v>1</v>
      </c>
      <c r="AR17071" t="s">
        <v>59</v>
      </c>
      <c r="AS17071" t="s">
        <v>20143</v>
      </c>
      <c r="AT17071" t="s">
        <v>20143</v>
      </c>
      <c r="AU17071">
        <v>0</v>
      </c>
      <c r="AX17071">
        <v>20240829</v>
      </c>
      <c r="AY17071">
        <v>20240531</v>
      </c>
      <c r="AZ17071">
        <v>2024</v>
      </c>
      <c r="BA17071" t="s">
        <v>59</v>
      </c>
    </row>
    <row r="17072" spans="1:53" x14ac:dyDescent="0.25">
      <c r="A17072">
        <v>45</v>
      </c>
      <c r="B17072" t="s">
        <v>296</v>
      </c>
      <c r="C17072" t="s">
        <v>58</v>
      </c>
      <c r="D17072" t="s">
        <v>59</v>
      </c>
      <c r="F17072" t="s">
        <v>59</v>
      </c>
      <c r="G17072" t="s">
        <v>19949</v>
      </c>
      <c r="H17072" t="s">
        <v>59</v>
      </c>
      <c r="I17072" t="s">
        <v>115</v>
      </c>
      <c r="J17072">
        <v>18</v>
      </c>
      <c r="K17072" t="s">
        <v>60</v>
      </c>
      <c r="L17072" t="s">
        <v>61</v>
      </c>
      <c r="M17072">
        <v>496</v>
      </c>
      <c r="N17072">
        <v>504</v>
      </c>
      <c r="O17072">
        <v>0</v>
      </c>
      <c r="P17072">
        <v>8</v>
      </c>
      <c r="Q17072">
        <v>93</v>
      </c>
      <c r="R17072">
        <v>19.3</v>
      </c>
      <c r="S17072" t="s">
        <v>243</v>
      </c>
      <c r="T17072" t="s">
        <v>59</v>
      </c>
      <c r="U17072">
        <v>15102</v>
      </c>
      <c r="V17072">
        <v>20240810</v>
      </c>
      <c r="W17072">
        <v>0</v>
      </c>
      <c r="X17072">
        <v>0</v>
      </c>
      <c r="Y17072" t="s">
        <v>59</v>
      </c>
      <c r="Z17072" t="s">
        <v>59</v>
      </c>
      <c r="AA17072">
        <v>19991128</v>
      </c>
      <c r="AB17072">
        <v>0</v>
      </c>
      <c r="AC17072">
        <v>0</v>
      </c>
      <c r="AD17072" t="s">
        <v>73</v>
      </c>
      <c r="AE17072">
        <v>20240630</v>
      </c>
      <c r="AF17072" t="s">
        <v>59</v>
      </c>
      <c r="AH17072" t="s">
        <v>59</v>
      </c>
      <c r="AI17072" t="s">
        <v>59</v>
      </c>
      <c r="AJ17072">
        <v>1.3</v>
      </c>
      <c r="AK17072">
        <v>1</v>
      </c>
      <c r="AL17072">
        <v>0</v>
      </c>
      <c r="AM17072">
        <v>0</v>
      </c>
      <c r="AN17072" t="s">
        <v>300</v>
      </c>
      <c r="AO17072">
        <v>30</v>
      </c>
      <c r="AP17072">
        <v>0</v>
      </c>
      <c r="AQ17072">
        <v>1</v>
      </c>
      <c r="AR17072" t="s">
        <v>59</v>
      </c>
      <c r="AS17072" t="s">
        <v>20144</v>
      </c>
      <c r="AT17072" t="s">
        <v>20144</v>
      </c>
      <c r="AU17072">
        <v>0</v>
      </c>
      <c r="AX17072">
        <v>20240829</v>
      </c>
      <c r="AY17072">
        <v>20240531</v>
      </c>
      <c r="AZ17072">
        <v>2024</v>
      </c>
      <c r="BA17072" t="s">
        <v>59</v>
      </c>
    </row>
    <row r="17073" spans="1:53" x14ac:dyDescent="0.25">
      <c r="A17073">
        <v>46</v>
      </c>
      <c r="B17073" t="s">
        <v>535</v>
      </c>
      <c r="C17073" t="s">
        <v>58</v>
      </c>
      <c r="D17073" t="s">
        <v>59</v>
      </c>
      <c r="F17073" t="s">
        <v>59</v>
      </c>
      <c r="G17073" t="s">
        <v>19266</v>
      </c>
      <c r="H17073" t="s">
        <v>59</v>
      </c>
      <c r="I17073" t="s">
        <v>115</v>
      </c>
      <c r="J17073">
        <v>18</v>
      </c>
      <c r="K17073" t="s">
        <v>60</v>
      </c>
      <c r="L17073" t="s">
        <v>61</v>
      </c>
      <c r="M17073">
        <v>696</v>
      </c>
      <c r="N17073">
        <v>713</v>
      </c>
      <c r="O17073">
        <v>0</v>
      </c>
      <c r="P17073">
        <v>17</v>
      </c>
      <c r="Q17073">
        <v>93</v>
      </c>
      <c r="R17073">
        <v>19.3</v>
      </c>
      <c r="S17073" t="s">
        <v>243</v>
      </c>
      <c r="T17073" t="s">
        <v>59</v>
      </c>
      <c r="U17073">
        <v>406727</v>
      </c>
      <c r="V17073">
        <v>20240810</v>
      </c>
      <c r="W17073">
        <v>0</v>
      </c>
      <c r="X17073">
        <v>0</v>
      </c>
      <c r="Y17073" t="s">
        <v>59</v>
      </c>
      <c r="Z17073" t="s">
        <v>59</v>
      </c>
      <c r="AA17073">
        <v>19991128</v>
      </c>
      <c r="AB17073">
        <v>0</v>
      </c>
      <c r="AC17073">
        <v>0</v>
      </c>
      <c r="AD17073" t="s">
        <v>73</v>
      </c>
      <c r="AE17073">
        <v>20240630</v>
      </c>
      <c r="AF17073" t="s">
        <v>59</v>
      </c>
      <c r="AH17073" t="s">
        <v>59</v>
      </c>
      <c r="AI17073" t="s">
        <v>59</v>
      </c>
      <c r="AJ17073">
        <v>1.3</v>
      </c>
      <c r="AK17073">
        <v>1</v>
      </c>
      <c r="AL17073">
        <v>0</v>
      </c>
      <c r="AM17073">
        <v>0</v>
      </c>
      <c r="AN17073" t="s">
        <v>300</v>
      </c>
      <c r="AO17073">
        <v>30</v>
      </c>
      <c r="AP17073">
        <v>0</v>
      </c>
      <c r="AQ17073">
        <v>1</v>
      </c>
      <c r="AR17073" t="s">
        <v>59</v>
      </c>
      <c r="AS17073" t="s">
        <v>20145</v>
      </c>
      <c r="AT17073" t="s">
        <v>20145</v>
      </c>
      <c r="AU17073">
        <v>0</v>
      </c>
      <c r="AX17073">
        <v>20240829</v>
      </c>
      <c r="AY17073">
        <v>20240531</v>
      </c>
      <c r="AZ17073">
        <v>2024</v>
      </c>
      <c r="BA17073" t="s">
        <v>59</v>
      </c>
    </row>
    <row r="17074" spans="1:53" x14ac:dyDescent="0.25">
      <c r="A17074">
        <v>212</v>
      </c>
      <c r="B17074" t="s">
        <v>636</v>
      </c>
      <c r="C17074" t="s">
        <v>58</v>
      </c>
      <c r="D17074" t="s">
        <v>59</v>
      </c>
      <c r="E17074">
        <v>4016166</v>
      </c>
      <c r="F17074" t="s">
        <v>59</v>
      </c>
      <c r="G17074" t="s">
        <v>15457</v>
      </c>
      <c r="H17074" t="s">
        <v>59</v>
      </c>
      <c r="I17074" t="s">
        <v>115</v>
      </c>
      <c r="J17074">
        <v>18</v>
      </c>
      <c r="K17074" t="s">
        <v>60</v>
      </c>
      <c r="L17074" t="s">
        <v>61</v>
      </c>
      <c r="M17074">
        <v>338</v>
      </c>
      <c r="N17074">
        <v>349</v>
      </c>
      <c r="O17074">
        <v>0</v>
      </c>
      <c r="P17074">
        <v>11</v>
      </c>
      <c r="Q17074">
        <v>93</v>
      </c>
      <c r="R17074">
        <v>54.3</v>
      </c>
      <c r="S17074" t="s">
        <v>141</v>
      </c>
      <c r="T17074" t="s">
        <v>59</v>
      </c>
      <c r="V17074">
        <v>20240810</v>
      </c>
      <c r="W17074">
        <v>0</v>
      </c>
      <c r="X17074">
        <v>0</v>
      </c>
      <c r="Y17074" t="s">
        <v>59</v>
      </c>
      <c r="Z17074" t="s">
        <v>59</v>
      </c>
      <c r="AA17074">
        <v>20021127</v>
      </c>
      <c r="AB17074">
        <v>0</v>
      </c>
      <c r="AC17074">
        <v>0</v>
      </c>
      <c r="AD17074" t="s">
        <v>59</v>
      </c>
      <c r="AE17074">
        <v>20240630</v>
      </c>
      <c r="AF17074" t="s">
        <v>59</v>
      </c>
      <c r="AG17074">
        <v>5</v>
      </c>
      <c r="AH17074" t="s">
        <v>59</v>
      </c>
      <c r="AI17074" t="s">
        <v>59</v>
      </c>
      <c r="AJ17074">
        <v>1.3</v>
      </c>
      <c r="AK17074">
        <v>1</v>
      </c>
      <c r="AL17074">
        <v>0</v>
      </c>
      <c r="AM17074">
        <v>0</v>
      </c>
      <c r="AN17074" t="s">
        <v>300</v>
      </c>
      <c r="AO17074">
        <v>30</v>
      </c>
      <c r="AP17074">
        <v>0</v>
      </c>
      <c r="AQ17074">
        <v>1</v>
      </c>
      <c r="AR17074" t="s">
        <v>59</v>
      </c>
      <c r="AS17074" t="s">
        <v>20146</v>
      </c>
      <c r="AT17074" t="s">
        <v>20146</v>
      </c>
      <c r="AU17074">
        <v>0</v>
      </c>
      <c r="AV17074">
        <v>30</v>
      </c>
      <c r="AX17074">
        <v>20240829</v>
      </c>
      <c r="AY17074">
        <v>20240531</v>
      </c>
      <c r="AZ17074">
        <v>2024</v>
      </c>
      <c r="BA17074" t="s">
        <v>59</v>
      </c>
    </row>
    <row r="17075" spans="1:53" x14ac:dyDescent="0.25">
      <c r="A17075">
        <v>48</v>
      </c>
      <c r="B17075" t="s">
        <v>1702</v>
      </c>
      <c r="C17075" t="s">
        <v>58</v>
      </c>
      <c r="D17075" t="s">
        <v>59</v>
      </c>
      <c r="E17075">
        <v>42895005</v>
      </c>
      <c r="F17075" t="s">
        <v>59</v>
      </c>
      <c r="G17075" t="s">
        <v>19484</v>
      </c>
      <c r="H17075" t="s">
        <v>59</v>
      </c>
      <c r="I17075" t="s">
        <v>115</v>
      </c>
      <c r="J17075">
        <v>18</v>
      </c>
      <c r="K17075" t="s">
        <v>60</v>
      </c>
      <c r="L17075" t="s">
        <v>61</v>
      </c>
      <c r="M17075">
        <v>585</v>
      </c>
      <c r="N17075">
        <v>593</v>
      </c>
      <c r="O17075">
        <v>0</v>
      </c>
      <c r="P17075">
        <v>8</v>
      </c>
      <c r="Q17075">
        <v>93</v>
      </c>
      <c r="R17075">
        <v>19.3</v>
      </c>
      <c r="S17075" t="s">
        <v>243</v>
      </c>
      <c r="T17075" t="s">
        <v>59</v>
      </c>
      <c r="U17075">
        <v>15008</v>
      </c>
      <c r="V17075">
        <v>20240810</v>
      </c>
      <c r="W17075">
        <v>0</v>
      </c>
      <c r="X17075">
        <v>0</v>
      </c>
      <c r="Y17075" t="s">
        <v>59</v>
      </c>
      <c r="Z17075" t="s">
        <v>59</v>
      </c>
      <c r="AA17075">
        <v>19991128</v>
      </c>
      <c r="AB17075">
        <v>0</v>
      </c>
      <c r="AC17075">
        <v>0</v>
      </c>
      <c r="AD17075" t="s">
        <v>73</v>
      </c>
      <c r="AE17075">
        <v>20240630</v>
      </c>
      <c r="AF17075" t="s">
        <v>59</v>
      </c>
      <c r="AH17075" t="s">
        <v>59</v>
      </c>
      <c r="AI17075" t="s">
        <v>59</v>
      </c>
      <c r="AJ17075">
        <v>1.3</v>
      </c>
      <c r="AK17075">
        <v>1</v>
      </c>
      <c r="AL17075">
        <v>0</v>
      </c>
      <c r="AM17075">
        <v>0</v>
      </c>
      <c r="AN17075" t="s">
        <v>300</v>
      </c>
      <c r="AO17075">
        <v>30</v>
      </c>
      <c r="AP17075">
        <v>0</v>
      </c>
      <c r="AQ17075">
        <v>1</v>
      </c>
      <c r="AR17075" t="s">
        <v>59</v>
      </c>
      <c r="AS17075" t="s">
        <v>20147</v>
      </c>
      <c r="AT17075" t="s">
        <v>20147</v>
      </c>
      <c r="AU17075">
        <v>0</v>
      </c>
      <c r="AX17075">
        <v>20240829</v>
      </c>
      <c r="AY17075">
        <v>20240531</v>
      </c>
      <c r="AZ17075">
        <v>2024</v>
      </c>
      <c r="BA17075" t="s">
        <v>59</v>
      </c>
    </row>
    <row r="17076" spans="1:53" x14ac:dyDescent="0.25">
      <c r="A17076">
        <v>232</v>
      </c>
      <c r="B17076" t="s">
        <v>540</v>
      </c>
      <c r="C17076" t="s">
        <v>58</v>
      </c>
      <c r="D17076" t="s">
        <v>59</v>
      </c>
      <c r="E17076">
        <v>4296175</v>
      </c>
      <c r="F17076" t="s">
        <v>59</v>
      </c>
      <c r="G17076" t="s">
        <v>12169</v>
      </c>
      <c r="H17076" t="s">
        <v>59</v>
      </c>
      <c r="I17076" t="s">
        <v>115</v>
      </c>
      <c r="J17076">
        <v>18</v>
      </c>
      <c r="K17076" t="s">
        <v>60</v>
      </c>
      <c r="L17076" t="s">
        <v>61</v>
      </c>
      <c r="M17076">
        <v>685</v>
      </c>
      <c r="N17076">
        <v>703</v>
      </c>
      <c r="O17076">
        <v>0</v>
      </c>
      <c r="P17076">
        <v>18</v>
      </c>
      <c r="Q17076">
        <v>93</v>
      </c>
      <c r="R17076">
        <v>54.3</v>
      </c>
      <c r="S17076" t="s">
        <v>141</v>
      </c>
      <c r="T17076" t="s">
        <v>59</v>
      </c>
      <c r="V17076">
        <v>20240810</v>
      </c>
      <c r="W17076">
        <v>0</v>
      </c>
      <c r="X17076">
        <v>0</v>
      </c>
      <c r="Y17076" t="s">
        <v>59</v>
      </c>
      <c r="Z17076" t="s">
        <v>59</v>
      </c>
      <c r="AA17076">
        <v>20050117</v>
      </c>
      <c r="AB17076">
        <v>0</v>
      </c>
      <c r="AC17076">
        <v>0</v>
      </c>
      <c r="AD17076" t="s">
        <v>543</v>
      </c>
      <c r="AE17076">
        <v>20240630</v>
      </c>
      <c r="AF17076" t="s">
        <v>59</v>
      </c>
      <c r="AG17076">
        <v>5</v>
      </c>
      <c r="AH17076" t="s">
        <v>59</v>
      </c>
      <c r="AI17076" t="s">
        <v>59</v>
      </c>
      <c r="AJ17076">
        <v>1.3</v>
      </c>
      <c r="AK17076">
        <v>1</v>
      </c>
      <c r="AL17076">
        <v>0</v>
      </c>
      <c r="AM17076">
        <v>0</v>
      </c>
      <c r="AN17076" t="s">
        <v>300</v>
      </c>
      <c r="AO17076">
        <v>30</v>
      </c>
      <c r="AP17076">
        <v>0</v>
      </c>
      <c r="AQ17076">
        <v>1</v>
      </c>
      <c r="AR17076" t="s">
        <v>59</v>
      </c>
      <c r="AS17076" t="s">
        <v>20148</v>
      </c>
      <c r="AT17076" t="s">
        <v>20148</v>
      </c>
      <c r="AU17076">
        <v>0</v>
      </c>
      <c r="AV17076">
        <v>30</v>
      </c>
      <c r="AX17076">
        <v>20240829</v>
      </c>
      <c r="AY17076">
        <v>20240531</v>
      </c>
      <c r="AZ17076">
        <v>2024</v>
      </c>
      <c r="BA17076" t="s">
        <v>59</v>
      </c>
    </row>
    <row r="17077" spans="1:53" x14ac:dyDescent="0.25">
      <c r="A17077">
        <v>419</v>
      </c>
      <c r="B17077" t="s">
        <v>545</v>
      </c>
      <c r="C17077" t="s">
        <v>548</v>
      </c>
      <c r="D17077" t="s">
        <v>59</v>
      </c>
      <c r="E17077">
        <v>71445854</v>
      </c>
      <c r="F17077" t="s">
        <v>59</v>
      </c>
      <c r="G17077" t="s">
        <v>19156</v>
      </c>
      <c r="H17077" t="s">
        <v>59</v>
      </c>
      <c r="I17077" t="s">
        <v>115</v>
      </c>
      <c r="J17077">
        <v>18</v>
      </c>
      <c r="K17077" t="s">
        <v>60</v>
      </c>
      <c r="L17077" t="s">
        <v>61</v>
      </c>
      <c r="M17077">
        <v>595</v>
      </c>
      <c r="N17077">
        <v>601</v>
      </c>
      <c r="O17077">
        <v>0</v>
      </c>
      <c r="P17077">
        <v>6</v>
      </c>
      <c r="Q17077">
        <v>93</v>
      </c>
      <c r="R17077">
        <v>19.3</v>
      </c>
      <c r="S17077" t="s">
        <v>243</v>
      </c>
      <c r="T17077" t="s">
        <v>59</v>
      </c>
      <c r="V17077">
        <v>20240810</v>
      </c>
      <c r="W17077">
        <v>0</v>
      </c>
      <c r="X17077">
        <v>0</v>
      </c>
      <c r="Y17077" t="s">
        <v>59</v>
      </c>
      <c r="Z17077" t="s">
        <v>59</v>
      </c>
      <c r="AA17077">
        <v>20200717</v>
      </c>
      <c r="AB17077">
        <v>0</v>
      </c>
      <c r="AC17077">
        <v>0</v>
      </c>
      <c r="AD17077" t="s">
        <v>549</v>
      </c>
      <c r="AE17077">
        <v>20240630</v>
      </c>
      <c r="AF17077" t="s">
        <v>59</v>
      </c>
      <c r="AH17077" t="s">
        <v>59</v>
      </c>
      <c r="AI17077" t="s">
        <v>59</v>
      </c>
      <c r="AJ17077">
        <v>1.3</v>
      </c>
      <c r="AK17077">
        <v>1</v>
      </c>
      <c r="AL17077">
        <v>0</v>
      </c>
      <c r="AM17077">
        <v>0</v>
      </c>
      <c r="AN17077" t="s">
        <v>300</v>
      </c>
      <c r="AO17077">
        <v>30</v>
      </c>
      <c r="AP17077">
        <v>0</v>
      </c>
      <c r="AQ17077">
        <v>1</v>
      </c>
      <c r="AR17077" t="s">
        <v>59</v>
      </c>
      <c r="AS17077" t="s">
        <v>20149</v>
      </c>
      <c r="AT17077" t="s">
        <v>20149</v>
      </c>
      <c r="AU17077">
        <v>0</v>
      </c>
      <c r="AX17077">
        <v>20240829</v>
      </c>
      <c r="AY17077">
        <v>20240531</v>
      </c>
      <c r="AZ17077">
        <v>2024</v>
      </c>
      <c r="BA17077" t="s">
        <v>59</v>
      </c>
    </row>
    <row r="17078" spans="1:53" x14ac:dyDescent="0.25">
      <c r="A17078">
        <v>47</v>
      </c>
      <c r="B17078" t="s">
        <v>1707</v>
      </c>
      <c r="C17078" t="s">
        <v>58</v>
      </c>
      <c r="D17078" t="s">
        <v>59</v>
      </c>
      <c r="E17078">
        <v>4313650</v>
      </c>
      <c r="F17078" t="s">
        <v>59</v>
      </c>
      <c r="G17078" t="s">
        <v>20122</v>
      </c>
      <c r="H17078" t="s">
        <v>59</v>
      </c>
      <c r="I17078" t="s">
        <v>115</v>
      </c>
      <c r="J17078">
        <v>18</v>
      </c>
      <c r="K17078" t="s">
        <v>60</v>
      </c>
      <c r="L17078" t="s">
        <v>61</v>
      </c>
      <c r="M17078">
        <v>475</v>
      </c>
      <c r="N17078">
        <v>486</v>
      </c>
      <c r="O17078">
        <v>0</v>
      </c>
      <c r="P17078">
        <v>11</v>
      </c>
      <c r="Q17078">
        <v>93</v>
      </c>
      <c r="R17078">
        <v>19.3</v>
      </c>
      <c r="S17078" t="s">
        <v>243</v>
      </c>
      <c r="T17078" t="s">
        <v>59</v>
      </c>
      <c r="U17078">
        <v>15315</v>
      </c>
      <c r="V17078">
        <v>20240810</v>
      </c>
      <c r="W17078">
        <v>0</v>
      </c>
      <c r="X17078">
        <v>0</v>
      </c>
      <c r="Y17078" t="s">
        <v>59</v>
      </c>
      <c r="Z17078" t="s">
        <v>59</v>
      </c>
      <c r="AA17078">
        <v>19991128</v>
      </c>
      <c r="AB17078">
        <v>0</v>
      </c>
      <c r="AC17078">
        <v>0</v>
      </c>
      <c r="AD17078" t="s">
        <v>73</v>
      </c>
      <c r="AE17078">
        <v>20240630</v>
      </c>
      <c r="AF17078" t="s">
        <v>59</v>
      </c>
      <c r="AH17078" t="s">
        <v>59</v>
      </c>
      <c r="AI17078" t="s">
        <v>59</v>
      </c>
      <c r="AJ17078">
        <v>1.3</v>
      </c>
      <c r="AK17078">
        <v>1</v>
      </c>
      <c r="AL17078">
        <v>0</v>
      </c>
      <c r="AM17078">
        <v>0</v>
      </c>
      <c r="AN17078" t="s">
        <v>300</v>
      </c>
      <c r="AO17078">
        <v>30</v>
      </c>
      <c r="AP17078">
        <v>0</v>
      </c>
      <c r="AQ17078">
        <v>1</v>
      </c>
      <c r="AR17078" t="s">
        <v>59</v>
      </c>
      <c r="AS17078" t="s">
        <v>20150</v>
      </c>
      <c r="AT17078" t="s">
        <v>20150</v>
      </c>
      <c r="AU17078">
        <v>0</v>
      </c>
      <c r="AX17078">
        <v>20240829</v>
      </c>
      <c r="AY17078">
        <v>20240531</v>
      </c>
      <c r="AZ17078">
        <v>2024</v>
      </c>
      <c r="BA17078" t="s">
        <v>59</v>
      </c>
    </row>
    <row r="17079" spans="1:53" x14ac:dyDescent="0.25">
      <c r="A17079">
        <v>376</v>
      </c>
      <c r="B17079" t="s">
        <v>1716</v>
      </c>
      <c r="C17079" t="s">
        <v>58</v>
      </c>
      <c r="D17079" t="s">
        <v>59</v>
      </c>
      <c r="F17079" t="s">
        <v>59</v>
      </c>
      <c r="G17079" t="s">
        <v>17767</v>
      </c>
      <c r="H17079" t="s">
        <v>59</v>
      </c>
      <c r="I17079" t="s">
        <v>115</v>
      </c>
      <c r="J17079">
        <v>18</v>
      </c>
      <c r="K17079" t="s">
        <v>60</v>
      </c>
      <c r="L17079" t="s">
        <v>61</v>
      </c>
      <c r="M17079">
        <v>582</v>
      </c>
      <c r="N17079">
        <v>588</v>
      </c>
      <c r="O17079">
        <v>0</v>
      </c>
      <c r="P17079">
        <v>6</v>
      </c>
      <c r="Q17079">
        <v>93</v>
      </c>
      <c r="R17079">
        <v>19.3</v>
      </c>
      <c r="S17079" t="s">
        <v>243</v>
      </c>
      <c r="T17079" t="s">
        <v>59</v>
      </c>
      <c r="V17079">
        <v>20240810</v>
      </c>
      <c r="W17079">
        <v>0</v>
      </c>
      <c r="X17079">
        <v>0</v>
      </c>
      <c r="Y17079" t="s">
        <v>59</v>
      </c>
      <c r="Z17079" t="s">
        <v>59</v>
      </c>
      <c r="AA17079">
        <v>20160404</v>
      </c>
      <c r="AB17079">
        <v>0</v>
      </c>
      <c r="AC17079">
        <v>0</v>
      </c>
      <c r="AD17079" t="s">
        <v>1719</v>
      </c>
      <c r="AE17079">
        <v>20240630</v>
      </c>
      <c r="AF17079" t="s">
        <v>59</v>
      </c>
      <c r="AH17079" t="s">
        <v>59</v>
      </c>
      <c r="AI17079" t="s">
        <v>59</v>
      </c>
      <c r="AJ17079">
        <v>1.3</v>
      </c>
      <c r="AK17079">
        <v>1</v>
      </c>
      <c r="AL17079">
        <v>0</v>
      </c>
      <c r="AM17079">
        <v>0</v>
      </c>
      <c r="AN17079" t="s">
        <v>649</v>
      </c>
      <c r="AO17079">
        <v>30</v>
      </c>
      <c r="AP17079">
        <v>0</v>
      </c>
      <c r="AQ17079">
        <v>1</v>
      </c>
      <c r="AR17079" t="s">
        <v>59</v>
      </c>
      <c r="AS17079" t="s">
        <v>20151</v>
      </c>
      <c r="AT17079" t="s">
        <v>20151</v>
      </c>
      <c r="AU17079">
        <v>0</v>
      </c>
      <c r="AX17079">
        <v>20240829</v>
      </c>
      <c r="AY17079">
        <v>20240531</v>
      </c>
      <c r="AZ17079">
        <v>2024</v>
      </c>
      <c r="BA17079" t="s">
        <v>59</v>
      </c>
    </row>
    <row r="17080" spans="1:53" x14ac:dyDescent="0.25">
      <c r="A17080">
        <v>338</v>
      </c>
      <c r="B17080" t="s">
        <v>1721</v>
      </c>
      <c r="C17080" t="s">
        <v>1724</v>
      </c>
      <c r="D17080" t="s">
        <v>59</v>
      </c>
      <c r="F17080" t="s">
        <v>59</v>
      </c>
      <c r="G17080" t="s">
        <v>19749</v>
      </c>
      <c r="H17080" t="s">
        <v>59</v>
      </c>
      <c r="I17080" t="s">
        <v>115</v>
      </c>
      <c r="J17080">
        <v>71</v>
      </c>
      <c r="K17080" t="s">
        <v>60</v>
      </c>
      <c r="L17080" t="s">
        <v>61</v>
      </c>
      <c r="M17080">
        <v>846</v>
      </c>
      <c r="N17080">
        <v>874</v>
      </c>
      <c r="O17080">
        <v>0</v>
      </c>
      <c r="P17080">
        <v>28</v>
      </c>
      <c r="Q17080">
        <v>93</v>
      </c>
      <c r="R17080">
        <v>72.42</v>
      </c>
      <c r="S17080" t="s">
        <v>409</v>
      </c>
      <c r="T17080" t="s">
        <v>59</v>
      </c>
      <c r="V17080">
        <v>20240810</v>
      </c>
      <c r="W17080">
        <v>0</v>
      </c>
      <c r="X17080">
        <v>0</v>
      </c>
      <c r="Y17080" t="s">
        <v>59</v>
      </c>
      <c r="Z17080" t="s">
        <v>59</v>
      </c>
      <c r="AA17080">
        <v>20120830</v>
      </c>
      <c r="AB17080">
        <v>0</v>
      </c>
      <c r="AC17080">
        <v>0</v>
      </c>
      <c r="AD17080" t="s">
        <v>1725</v>
      </c>
      <c r="AE17080">
        <v>20240630</v>
      </c>
      <c r="AF17080" t="s">
        <v>59</v>
      </c>
      <c r="AH17080" t="s">
        <v>59</v>
      </c>
      <c r="AI17080" t="s">
        <v>59</v>
      </c>
      <c r="AJ17080">
        <v>1.3</v>
      </c>
      <c r="AK17080">
        <v>1</v>
      </c>
      <c r="AL17080">
        <v>0</v>
      </c>
      <c r="AM17080">
        <v>0</v>
      </c>
      <c r="AN17080" t="s">
        <v>649</v>
      </c>
      <c r="AO17080">
        <v>30</v>
      </c>
      <c r="AP17080">
        <v>0</v>
      </c>
      <c r="AQ17080">
        <v>1</v>
      </c>
      <c r="AR17080" t="s">
        <v>59</v>
      </c>
      <c r="AS17080" t="s">
        <v>20152</v>
      </c>
      <c r="AT17080" t="s">
        <v>20152</v>
      </c>
      <c r="AU17080">
        <v>0</v>
      </c>
      <c r="AX17080">
        <v>20240829</v>
      </c>
      <c r="AY17080">
        <v>20240531</v>
      </c>
      <c r="AZ17080">
        <v>2024</v>
      </c>
      <c r="BA17080" t="s">
        <v>59</v>
      </c>
    </row>
    <row r="17081" spans="1:53" x14ac:dyDescent="0.25">
      <c r="A17081">
        <v>334</v>
      </c>
      <c r="B17081" t="s">
        <v>5861</v>
      </c>
      <c r="C17081" t="s">
        <v>99</v>
      </c>
      <c r="D17081" t="s">
        <v>59</v>
      </c>
      <c r="F17081" t="s">
        <v>59</v>
      </c>
      <c r="G17081" t="s">
        <v>17650</v>
      </c>
      <c r="H17081" t="s">
        <v>59</v>
      </c>
      <c r="I17081" t="s">
        <v>115</v>
      </c>
      <c r="J17081">
        <v>86</v>
      </c>
      <c r="K17081" t="s">
        <v>60</v>
      </c>
      <c r="L17081" t="s">
        <v>61</v>
      </c>
      <c r="M17081">
        <v>1288</v>
      </c>
      <c r="N17081">
        <v>1322</v>
      </c>
      <c r="O17081">
        <v>0</v>
      </c>
      <c r="P17081">
        <v>34</v>
      </c>
      <c r="Q17081">
        <v>93</v>
      </c>
      <c r="R17081">
        <v>92.66</v>
      </c>
      <c r="S17081" t="s">
        <v>5869</v>
      </c>
      <c r="T17081" t="s">
        <v>59</v>
      </c>
      <c r="V17081">
        <v>20240810</v>
      </c>
      <c r="W17081">
        <v>0</v>
      </c>
      <c r="X17081">
        <v>0</v>
      </c>
      <c r="Y17081" t="s">
        <v>59</v>
      </c>
      <c r="Z17081" t="s">
        <v>59</v>
      </c>
      <c r="AA17081">
        <v>20111216</v>
      </c>
      <c r="AB17081">
        <v>0</v>
      </c>
      <c r="AC17081">
        <v>0</v>
      </c>
      <c r="AD17081" t="s">
        <v>1725</v>
      </c>
      <c r="AE17081">
        <v>20240630</v>
      </c>
      <c r="AF17081" t="s">
        <v>59</v>
      </c>
      <c r="AG17081">
        <v>5</v>
      </c>
      <c r="AH17081" t="s">
        <v>59</v>
      </c>
      <c r="AI17081" t="s">
        <v>59</v>
      </c>
      <c r="AJ17081">
        <v>1.3</v>
      </c>
      <c r="AK17081">
        <v>1</v>
      </c>
      <c r="AL17081">
        <v>0</v>
      </c>
      <c r="AM17081">
        <v>0</v>
      </c>
      <c r="AN17081" t="s">
        <v>649</v>
      </c>
      <c r="AO17081">
        <v>30</v>
      </c>
      <c r="AP17081">
        <v>0</v>
      </c>
      <c r="AQ17081">
        <v>1</v>
      </c>
      <c r="AR17081" t="s">
        <v>59</v>
      </c>
      <c r="AS17081" t="s">
        <v>20153</v>
      </c>
      <c r="AT17081" t="s">
        <v>20153</v>
      </c>
      <c r="AU17081">
        <v>0</v>
      </c>
      <c r="AX17081">
        <v>20240829</v>
      </c>
      <c r="AY17081">
        <v>20240531</v>
      </c>
      <c r="AZ17081">
        <v>2024</v>
      </c>
      <c r="BA17081" t="s">
        <v>59</v>
      </c>
    </row>
    <row r="17082" spans="1:53" x14ac:dyDescent="0.25">
      <c r="A17082">
        <v>394</v>
      </c>
      <c r="B17082" t="s">
        <v>1727</v>
      </c>
      <c r="C17082" t="s">
        <v>10144</v>
      </c>
      <c r="D17082" t="s">
        <v>59</v>
      </c>
      <c r="F17082" t="s">
        <v>59</v>
      </c>
      <c r="G17082" t="s">
        <v>15457</v>
      </c>
      <c r="H17082" t="s">
        <v>59</v>
      </c>
      <c r="I17082" t="s">
        <v>115</v>
      </c>
      <c r="J17082">
        <v>18</v>
      </c>
      <c r="K17082" t="s">
        <v>60</v>
      </c>
      <c r="L17082" t="s">
        <v>61</v>
      </c>
      <c r="M17082">
        <v>502</v>
      </c>
      <c r="N17082">
        <v>513</v>
      </c>
      <c r="O17082">
        <v>0</v>
      </c>
      <c r="P17082">
        <v>11</v>
      </c>
      <c r="Q17082">
        <v>93</v>
      </c>
      <c r="R17082">
        <v>24.3</v>
      </c>
      <c r="S17082" t="s">
        <v>148</v>
      </c>
      <c r="T17082" t="s">
        <v>59</v>
      </c>
      <c r="V17082">
        <v>20240810</v>
      </c>
      <c r="W17082">
        <v>0</v>
      </c>
      <c r="X17082">
        <v>0</v>
      </c>
      <c r="Y17082" t="s">
        <v>59</v>
      </c>
      <c r="Z17082" t="s">
        <v>59</v>
      </c>
      <c r="AA17082">
        <v>20180406</v>
      </c>
      <c r="AB17082">
        <v>0</v>
      </c>
      <c r="AC17082">
        <v>0</v>
      </c>
      <c r="AD17082" t="s">
        <v>1728</v>
      </c>
      <c r="AE17082">
        <v>20240630</v>
      </c>
      <c r="AF17082" t="s">
        <v>59</v>
      </c>
      <c r="AG17082">
        <v>5</v>
      </c>
      <c r="AH17082" t="s">
        <v>59</v>
      </c>
      <c r="AI17082" t="s">
        <v>59</v>
      </c>
      <c r="AJ17082">
        <v>1.3</v>
      </c>
      <c r="AK17082">
        <v>1</v>
      </c>
      <c r="AL17082">
        <v>0</v>
      </c>
      <c r="AM17082">
        <v>0</v>
      </c>
      <c r="AN17082" t="s">
        <v>649</v>
      </c>
      <c r="AO17082">
        <v>30</v>
      </c>
      <c r="AP17082">
        <v>0</v>
      </c>
      <c r="AQ17082">
        <v>1</v>
      </c>
      <c r="AR17082" t="s">
        <v>59</v>
      </c>
      <c r="AS17082" t="s">
        <v>20154</v>
      </c>
      <c r="AT17082" t="s">
        <v>20154</v>
      </c>
      <c r="AU17082">
        <v>0</v>
      </c>
      <c r="AX17082">
        <v>20240829</v>
      </c>
      <c r="AY17082">
        <v>20240531</v>
      </c>
      <c r="AZ17082">
        <v>2024</v>
      </c>
      <c r="BA17082" t="s">
        <v>59</v>
      </c>
    </row>
    <row r="17083" spans="1:53" x14ac:dyDescent="0.25">
      <c r="A17083">
        <v>438</v>
      </c>
      <c r="B17083" t="s">
        <v>4046</v>
      </c>
      <c r="C17083" t="s">
        <v>4048</v>
      </c>
      <c r="D17083" t="s">
        <v>59</v>
      </c>
      <c r="F17083" t="s">
        <v>59</v>
      </c>
      <c r="G17083" t="s">
        <v>19674</v>
      </c>
      <c r="H17083" t="s">
        <v>59</v>
      </c>
      <c r="I17083" t="s">
        <v>115</v>
      </c>
      <c r="J17083">
        <v>18</v>
      </c>
      <c r="K17083" t="s">
        <v>60</v>
      </c>
      <c r="L17083" t="s">
        <v>61</v>
      </c>
      <c r="M17083">
        <v>658</v>
      </c>
      <c r="N17083">
        <v>675</v>
      </c>
      <c r="O17083">
        <v>0</v>
      </c>
      <c r="P17083">
        <v>17</v>
      </c>
      <c r="Q17083">
        <v>93</v>
      </c>
      <c r="R17083">
        <v>19.3</v>
      </c>
      <c r="S17083" t="s">
        <v>243</v>
      </c>
      <c r="T17083" t="s">
        <v>59</v>
      </c>
      <c r="V17083">
        <v>20240810</v>
      </c>
      <c r="W17083">
        <v>0</v>
      </c>
      <c r="X17083">
        <v>0</v>
      </c>
      <c r="Y17083" t="s">
        <v>59</v>
      </c>
      <c r="Z17083" t="s">
        <v>59</v>
      </c>
      <c r="AA17083">
        <v>20210719</v>
      </c>
      <c r="AB17083">
        <v>0</v>
      </c>
      <c r="AC17083">
        <v>0</v>
      </c>
      <c r="AD17083" t="s">
        <v>59</v>
      </c>
      <c r="AE17083">
        <v>20240630</v>
      </c>
      <c r="AF17083" t="s">
        <v>59</v>
      </c>
      <c r="AH17083" t="s">
        <v>59</v>
      </c>
      <c r="AI17083" t="s">
        <v>59</v>
      </c>
      <c r="AJ17083">
        <v>1.3</v>
      </c>
      <c r="AK17083">
        <v>1</v>
      </c>
      <c r="AL17083">
        <v>0</v>
      </c>
      <c r="AM17083">
        <v>0</v>
      </c>
      <c r="AN17083" t="s">
        <v>649</v>
      </c>
      <c r="AO17083">
        <v>30</v>
      </c>
      <c r="AP17083">
        <v>0</v>
      </c>
      <c r="AQ17083">
        <v>1</v>
      </c>
      <c r="AR17083" t="s">
        <v>59</v>
      </c>
      <c r="AS17083" t="s">
        <v>20155</v>
      </c>
      <c r="AT17083" t="s">
        <v>20155</v>
      </c>
      <c r="AU17083">
        <v>0</v>
      </c>
      <c r="AX17083">
        <v>20240829</v>
      </c>
      <c r="AY17083">
        <v>20240531</v>
      </c>
      <c r="AZ17083">
        <v>2024</v>
      </c>
      <c r="BA17083" t="s">
        <v>59</v>
      </c>
    </row>
    <row r="17084" spans="1:53" x14ac:dyDescent="0.25">
      <c r="A17084">
        <v>209</v>
      </c>
      <c r="B17084" t="s">
        <v>1730</v>
      </c>
      <c r="C17084" t="s">
        <v>58</v>
      </c>
      <c r="D17084" t="s">
        <v>59</v>
      </c>
      <c r="E17084">
        <v>4246617</v>
      </c>
      <c r="F17084" t="s">
        <v>59</v>
      </c>
      <c r="G17084" t="s">
        <v>18573</v>
      </c>
      <c r="H17084" t="s">
        <v>59</v>
      </c>
      <c r="I17084" t="s">
        <v>115</v>
      </c>
      <c r="J17084">
        <v>18</v>
      </c>
      <c r="K17084" t="s">
        <v>60</v>
      </c>
      <c r="L17084" t="s">
        <v>61</v>
      </c>
      <c r="M17084">
        <v>250</v>
      </c>
      <c r="N17084">
        <v>255</v>
      </c>
      <c r="O17084">
        <v>0</v>
      </c>
      <c r="P17084">
        <v>5</v>
      </c>
      <c r="Q17084">
        <v>93</v>
      </c>
      <c r="R17084">
        <v>19.3</v>
      </c>
      <c r="S17084" t="s">
        <v>243</v>
      </c>
      <c r="T17084" t="s">
        <v>59</v>
      </c>
      <c r="V17084">
        <v>20240810</v>
      </c>
      <c r="W17084">
        <v>0</v>
      </c>
      <c r="X17084">
        <v>0</v>
      </c>
      <c r="Y17084" t="s">
        <v>59</v>
      </c>
      <c r="Z17084" t="s">
        <v>59</v>
      </c>
      <c r="AA17084">
        <v>20020906</v>
      </c>
      <c r="AB17084">
        <v>0</v>
      </c>
      <c r="AC17084">
        <v>0</v>
      </c>
      <c r="AD17084" t="s">
        <v>59</v>
      </c>
      <c r="AE17084">
        <v>20240630</v>
      </c>
      <c r="AF17084" t="s">
        <v>59</v>
      </c>
      <c r="AH17084" t="s">
        <v>59</v>
      </c>
      <c r="AI17084" t="s">
        <v>59</v>
      </c>
      <c r="AJ17084">
        <v>1.3</v>
      </c>
      <c r="AK17084">
        <v>1</v>
      </c>
      <c r="AL17084">
        <v>0</v>
      </c>
      <c r="AM17084">
        <v>0</v>
      </c>
      <c r="AN17084" t="s">
        <v>649</v>
      </c>
      <c r="AO17084">
        <v>30</v>
      </c>
      <c r="AP17084">
        <v>0</v>
      </c>
      <c r="AQ17084">
        <v>1</v>
      </c>
      <c r="AR17084" t="s">
        <v>59</v>
      </c>
      <c r="AS17084" t="s">
        <v>20156</v>
      </c>
      <c r="AT17084" t="s">
        <v>20156</v>
      </c>
      <c r="AU17084">
        <v>0</v>
      </c>
      <c r="AX17084">
        <v>20240829</v>
      </c>
      <c r="AY17084">
        <v>20240531</v>
      </c>
      <c r="AZ17084">
        <v>2024</v>
      </c>
      <c r="BA17084" t="s">
        <v>59</v>
      </c>
    </row>
    <row r="17085" spans="1:53" x14ac:dyDescent="0.25">
      <c r="A17085">
        <v>402</v>
      </c>
      <c r="B17085" t="s">
        <v>1741</v>
      </c>
      <c r="C17085" t="s">
        <v>1744</v>
      </c>
      <c r="D17085" t="s">
        <v>59</v>
      </c>
      <c r="E17085">
        <v>77956922</v>
      </c>
      <c r="F17085" t="s">
        <v>59</v>
      </c>
      <c r="G17085" t="s">
        <v>17418</v>
      </c>
      <c r="H17085" t="s">
        <v>59</v>
      </c>
      <c r="I17085" t="s">
        <v>115</v>
      </c>
      <c r="J17085">
        <v>18</v>
      </c>
      <c r="K17085" t="s">
        <v>60</v>
      </c>
      <c r="L17085" t="s">
        <v>61</v>
      </c>
      <c r="M17085">
        <v>143</v>
      </c>
      <c r="N17085">
        <v>143</v>
      </c>
      <c r="O17085">
        <v>0</v>
      </c>
      <c r="P17085">
        <v>0</v>
      </c>
      <c r="Q17085">
        <v>93</v>
      </c>
      <c r="R17085">
        <v>24.3</v>
      </c>
      <c r="S17085" t="s">
        <v>148</v>
      </c>
      <c r="T17085" t="s">
        <v>59</v>
      </c>
      <c r="V17085">
        <v>20240810</v>
      </c>
      <c r="W17085">
        <v>0</v>
      </c>
      <c r="X17085">
        <v>0</v>
      </c>
      <c r="Y17085" t="s">
        <v>59</v>
      </c>
      <c r="Z17085" t="s">
        <v>59</v>
      </c>
      <c r="AA17085">
        <v>20190402</v>
      </c>
      <c r="AB17085">
        <v>0</v>
      </c>
      <c r="AC17085">
        <v>0</v>
      </c>
      <c r="AD17085" t="s">
        <v>1745</v>
      </c>
      <c r="AE17085">
        <v>20240630</v>
      </c>
      <c r="AF17085" t="s">
        <v>59</v>
      </c>
      <c r="AG17085">
        <v>5</v>
      </c>
      <c r="AH17085" t="s">
        <v>59</v>
      </c>
      <c r="AI17085" t="s">
        <v>59</v>
      </c>
      <c r="AJ17085">
        <v>1.3</v>
      </c>
      <c r="AK17085">
        <v>1</v>
      </c>
      <c r="AL17085">
        <v>0</v>
      </c>
      <c r="AM17085">
        <v>0</v>
      </c>
      <c r="AN17085" t="s">
        <v>649</v>
      </c>
      <c r="AO17085">
        <v>30</v>
      </c>
      <c r="AP17085">
        <v>0</v>
      </c>
      <c r="AQ17085">
        <v>1</v>
      </c>
      <c r="AR17085" t="s">
        <v>59</v>
      </c>
      <c r="AS17085" t="s">
        <v>20157</v>
      </c>
      <c r="AT17085" t="s">
        <v>20157</v>
      </c>
      <c r="AU17085">
        <v>0</v>
      </c>
      <c r="AX17085">
        <v>20240829</v>
      </c>
      <c r="AY17085">
        <v>20240531</v>
      </c>
      <c r="AZ17085">
        <v>2024</v>
      </c>
      <c r="BA17085" t="s">
        <v>59</v>
      </c>
    </row>
    <row r="17086" spans="1:53" x14ac:dyDescent="0.25">
      <c r="A17086">
        <v>325</v>
      </c>
      <c r="B17086" t="s">
        <v>667</v>
      </c>
      <c r="C17086" t="s">
        <v>58</v>
      </c>
      <c r="D17086" t="s">
        <v>59</v>
      </c>
      <c r="F17086" t="s">
        <v>59</v>
      </c>
      <c r="G17086" t="s">
        <v>12169</v>
      </c>
      <c r="H17086" t="s">
        <v>59</v>
      </c>
      <c r="I17086" t="s">
        <v>115</v>
      </c>
      <c r="J17086">
        <v>30</v>
      </c>
      <c r="K17086" t="s">
        <v>576</v>
      </c>
      <c r="L17086" t="s">
        <v>61</v>
      </c>
      <c r="M17086">
        <v>250</v>
      </c>
      <c r="N17086">
        <v>252</v>
      </c>
      <c r="O17086">
        <v>0</v>
      </c>
      <c r="P17086">
        <v>2</v>
      </c>
      <c r="Q17086">
        <v>124</v>
      </c>
      <c r="R17086">
        <v>66.3</v>
      </c>
      <c r="S17086" t="s">
        <v>2814</v>
      </c>
      <c r="T17086" t="s">
        <v>59</v>
      </c>
      <c r="V17086">
        <v>20240710</v>
      </c>
      <c r="W17086">
        <v>0</v>
      </c>
      <c r="X17086">
        <v>0</v>
      </c>
      <c r="Y17086" t="s">
        <v>59</v>
      </c>
      <c r="Z17086" t="s">
        <v>59</v>
      </c>
      <c r="AA17086">
        <v>20110604</v>
      </c>
      <c r="AB17086">
        <v>0</v>
      </c>
      <c r="AC17086">
        <v>0</v>
      </c>
      <c r="AD17086" t="s">
        <v>59</v>
      </c>
      <c r="AE17086">
        <v>20240531</v>
      </c>
      <c r="AF17086" t="s">
        <v>59</v>
      </c>
      <c r="AG17086">
        <v>5</v>
      </c>
      <c r="AH17086" t="s">
        <v>59</v>
      </c>
      <c r="AI17086" t="s">
        <v>59</v>
      </c>
      <c r="AJ17086">
        <v>1.3</v>
      </c>
      <c r="AK17086">
        <v>1</v>
      </c>
      <c r="AL17086">
        <v>0</v>
      </c>
      <c r="AM17086">
        <v>0</v>
      </c>
      <c r="AN17086" t="s">
        <v>649</v>
      </c>
      <c r="AO17086">
        <v>30</v>
      </c>
      <c r="AP17086">
        <v>0</v>
      </c>
      <c r="AQ17086">
        <v>1</v>
      </c>
      <c r="AR17086" t="s">
        <v>59</v>
      </c>
      <c r="AS17086" t="s">
        <v>20158</v>
      </c>
      <c r="AT17086" t="s">
        <v>20158</v>
      </c>
      <c r="AU17086">
        <v>0</v>
      </c>
      <c r="AV17086">
        <v>30</v>
      </c>
      <c r="AX17086">
        <v>20240730</v>
      </c>
      <c r="AY17086">
        <v>20240501</v>
      </c>
      <c r="AZ17086">
        <v>2024</v>
      </c>
      <c r="BA17086" t="s">
        <v>59</v>
      </c>
    </row>
    <row r="17087" spans="1:53" x14ac:dyDescent="0.25">
      <c r="A17087">
        <v>325</v>
      </c>
      <c r="B17087" t="s">
        <v>667</v>
      </c>
      <c r="C17087" t="s">
        <v>58</v>
      </c>
      <c r="D17087" t="s">
        <v>59</v>
      </c>
      <c r="F17087" t="s">
        <v>59</v>
      </c>
      <c r="G17087" t="s">
        <v>12169</v>
      </c>
      <c r="H17087" t="s">
        <v>59</v>
      </c>
      <c r="I17087" t="s">
        <v>115</v>
      </c>
      <c r="J17087">
        <v>30</v>
      </c>
      <c r="K17087" t="s">
        <v>576</v>
      </c>
      <c r="L17087" t="s">
        <v>61</v>
      </c>
      <c r="M17087">
        <v>252</v>
      </c>
      <c r="N17087">
        <v>252</v>
      </c>
      <c r="O17087">
        <v>0</v>
      </c>
      <c r="P17087">
        <v>0</v>
      </c>
      <c r="Q17087">
        <v>93</v>
      </c>
      <c r="R17087">
        <v>66.3</v>
      </c>
      <c r="S17087" t="s">
        <v>2814</v>
      </c>
      <c r="T17087" t="s">
        <v>59</v>
      </c>
      <c r="V17087">
        <v>20240810</v>
      </c>
      <c r="W17087">
        <v>0</v>
      </c>
      <c r="X17087">
        <v>0</v>
      </c>
      <c r="Y17087" t="s">
        <v>59</v>
      </c>
      <c r="Z17087" t="s">
        <v>59</v>
      </c>
      <c r="AA17087">
        <v>20110604</v>
      </c>
      <c r="AB17087">
        <v>0</v>
      </c>
      <c r="AC17087">
        <v>0</v>
      </c>
      <c r="AD17087" t="s">
        <v>59</v>
      </c>
      <c r="AE17087">
        <v>20240630</v>
      </c>
      <c r="AF17087" t="s">
        <v>59</v>
      </c>
      <c r="AG17087">
        <v>5</v>
      </c>
      <c r="AH17087" t="s">
        <v>59</v>
      </c>
      <c r="AI17087" t="s">
        <v>59</v>
      </c>
      <c r="AJ17087">
        <v>1.3</v>
      </c>
      <c r="AK17087">
        <v>1</v>
      </c>
      <c r="AL17087">
        <v>0</v>
      </c>
      <c r="AM17087">
        <v>0</v>
      </c>
      <c r="AN17087" t="s">
        <v>649</v>
      </c>
      <c r="AO17087">
        <v>30</v>
      </c>
      <c r="AP17087">
        <v>0</v>
      </c>
      <c r="AQ17087">
        <v>1</v>
      </c>
      <c r="AR17087" t="s">
        <v>59</v>
      </c>
      <c r="AS17087" t="s">
        <v>20159</v>
      </c>
      <c r="AT17087" t="s">
        <v>20159</v>
      </c>
      <c r="AU17087">
        <v>0</v>
      </c>
      <c r="AV17087">
        <v>30</v>
      </c>
      <c r="AX17087">
        <v>20240829</v>
      </c>
      <c r="AY17087">
        <v>20240531</v>
      </c>
      <c r="AZ17087">
        <v>2024</v>
      </c>
      <c r="BA17087" t="s">
        <v>59</v>
      </c>
    </row>
    <row r="17088" spans="1:53" x14ac:dyDescent="0.25">
      <c r="A17088">
        <v>328</v>
      </c>
      <c r="B17088" t="s">
        <v>1181</v>
      </c>
      <c r="C17088" t="s">
        <v>58</v>
      </c>
      <c r="D17088" t="s">
        <v>59</v>
      </c>
      <c r="F17088" t="s">
        <v>59</v>
      </c>
      <c r="G17088" t="s">
        <v>18991</v>
      </c>
      <c r="H17088" t="s">
        <v>59</v>
      </c>
      <c r="I17088" t="s">
        <v>115</v>
      </c>
      <c r="J17088">
        <v>37</v>
      </c>
      <c r="K17088" t="s">
        <v>60</v>
      </c>
      <c r="L17088" t="s">
        <v>61</v>
      </c>
      <c r="M17088">
        <v>938</v>
      </c>
      <c r="N17088">
        <v>957</v>
      </c>
      <c r="O17088">
        <v>0</v>
      </c>
      <c r="P17088">
        <v>19</v>
      </c>
      <c r="Q17088">
        <v>93</v>
      </c>
      <c r="R17088">
        <v>68.349999999999994</v>
      </c>
      <c r="S17088" t="s">
        <v>4953</v>
      </c>
      <c r="T17088" t="s">
        <v>59</v>
      </c>
      <c r="V17088">
        <v>20240810</v>
      </c>
      <c r="W17088">
        <v>0</v>
      </c>
      <c r="X17088">
        <v>0</v>
      </c>
      <c r="Y17088" t="s">
        <v>59</v>
      </c>
      <c r="Z17088" t="s">
        <v>59</v>
      </c>
      <c r="AA17088">
        <v>20110523</v>
      </c>
      <c r="AB17088">
        <v>0</v>
      </c>
      <c r="AC17088">
        <v>0</v>
      </c>
      <c r="AD17088" t="s">
        <v>59</v>
      </c>
      <c r="AE17088">
        <v>20240630</v>
      </c>
      <c r="AF17088" t="s">
        <v>59</v>
      </c>
      <c r="AG17088">
        <v>0</v>
      </c>
      <c r="AH17088" t="s">
        <v>59</v>
      </c>
      <c r="AI17088" t="s">
        <v>59</v>
      </c>
      <c r="AJ17088">
        <v>1.3</v>
      </c>
      <c r="AK17088">
        <v>1</v>
      </c>
      <c r="AL17088">
        <v>0</v>
      </c>
      <c r="AM17088">
        <v>0</v>
      </c>
      <c r="AN17088" t="s">
        <v>649</v>
      </c>
      <c r="AO17088">
        <v>30</v>
      </c>
      <c r="AP17088">
        <v>0</v>
      </c>
      <c r="AQ17088">
        <v>1</v>
      </c>
      <c r="AR17088" t="s">
        <v>59</v>
      </c>
      <c r="AS17088" t="s">
        <v>20160</v>
      </c>
      <c r="AT17088" t="s">
        <v>20160</v>
      </c>
      <c r="AU17088">
        <v>0</v>
      </c>
      <c r="AV17088">
        <v>30</v>
      </c>
      <c r="AX17088">
        <v>20240829</v>
      </c>
      <c r="AY17088">
        <v>20240531</v>
      </c>
      <c r="AZ17088">
        <v>2024</v>
      </c>
      <c r="BA17088" t="s">
        <v>59</v>
      </c>
    </row>
    <row r="17089" spans="1:53" x14ac:dyDescent="0.25">
      <c r="A17089">
        <v>329</v>
      </c>
      <c r="B17089" t="s">
        <v>1749</v>
      </c>
      <c r="C17089" t="s">
        <v>58</v>
      </c>
      <c r="D17089" t="s">
        <v>59</v>
      </c>
      <c r="F17089" t="s">
        <v>59</v>
      </c>
      <c r="G17089" t="s">
        <v>18862</v>
      </c>
      <c r="H17089" t="s">
        <v>59</v>
      </c>
      <c r="I17089" t="s">
        <v>115</v>
      </c>
      <c r="J17089">
        <v>39</v>
      </c>
      <c r="K17089" t="s">
        <v>60</v>
      </c>
      <c r="L17089" t="s">
        <v>61</v>
      </c>
      <c r="M17089">
        <v>949</v>
      </c>
      <c r="N17089">
        <v>969</v>
      </c>
      <c r="O17089">
        <v>0</v>
      </c>
      <c r="P17089">
        <v>20</v>
      </c>
      <c r="Q17089">
        <v>93</v>
      </c>
      <c r="R17089">
        <v>40.299999999999997</v>
      </c>
      <c r="S17089" t="s">
        <v>278</v>
      </c>
      <c r="T17089" t="s">
        <v>59</v>
      </c>
      <c r="V17089">
        <v>20240810</v>
      </c>
      <c r="W17089">
        <v>0</v>
      </c>
      <c r="X17089">
        <v>0</v>
      </c>
      <c r="Y17089" t="s">
        <v>59</v>
      </c>
      <c r="Z17089" t="s">
        <v>59</v>
      </c>
      <c r="AA17089">
        <v>20110521</v>
      </c>
      <c r="AB17089">
        <v>0</v>
      </c>
      <c r="AC17089">
        <v>0</v>
      </c>
      <c r="AD17089" t="s">
        <v>1752</v>
      </c>
      <c r="AE17089">
        <v>20240630</v>
      </c>
      <c r="AF17089" t="s">
        <v>59</v>
      </c>
      <c r="AH17089" t="s">
        <v>59</v>
      </c>
      <c r="AI17089" t="s">
        <v>59</v>
      </c>
      <c r="AJ17089">
        <v>1.3</v>
      </c>
      <c r="AK17089">
        <v>1</v>
      </c>
      <c r="AL17089">
        <v>0</v>
      </c>
      <c r="AM17089">
        <v>0</v>
      </c>
      <c r="AN17089" t="s">
        <v>649</v>
      </c>
      <c r="AO17089">
        <v>30</v>
      </c>
      <c r="AP17089">
        <v>0</v>
      </c>
      <c r="AQ17089">
        <v>1</v>
      </c>
      <c r="AR17089" t="s">
        <v>59</v>
      </c>
      <c r="AS17089" t="s">
        <v>20161</v>
      </c>
      <c r="AT17089" t="s">
        <v>20161</v>
      </c>
      <c r="AU17089">
        <v>0</v>
      </c>
      <c r="AX17089">
        <v>20240829</v>
      </c>
      <c r="AY17089">
        <v>20240531</v>
      </c>
      <c r="AZ17089">
        <v>2024</v>
      </c>
      <c r="BA17089" t="s">
        <v>59</v>
      </c>
    </row>
    <row r="17090" spans="1:53" x14ac:dyDescent="0.25">
      <c r="A17090">
        <v>346</v>
      </c>
      <c r="B17090" t="s">
        <v>1754</v>
      </c>
      <c r="C17090" t="s">
        <v>58</v>
      </c>
      <c r="D17090" t="s">
        <v>59</v>
      </c>
      <c r="E17090">
        <v>61591459</v>
      </c>
      <c r="F17090" t="s">
        <v>1757</v>
      </c>
      <c r="G17090" t="s">
        <v>17498</v>
      </c>
      <c r="H17090" t="s">
        <v>59</v>
      </c>
      <c r="I17090" t="s">
        <v>115</v>
      </c>
      <c r="J17090">
        <v>18</v>
      </c>
      <c r="K17090" t="s">
        <v>60</v>
      </c>
      <c r="L17090" t="s">
        <v>61</v>
      </c>
      <c r="M17090">
        <v>477</v>
      </c>
      <c r="N17090">
        <v>482</v>
      </c>
      <c r="O17090">
        <v>0</v>
      </c>
      <c r="P17090">
        <v>5</v>
      </c>
      <c r="Q17090">
        <v>93</v>
      </c>
      <c r="R17090">
        <v>19.3</v>
      </c>
      <c r="S17090" t="s">
        <v>243</v>
      </c>
      <c r="T17090" t="s">
        <v>59</v>
      </c>
      <c r="V17090">
        <v>20240810</v>
      </c>
      <c r="W17090">
        <v>0</v>
      </c>
      <c r="X17090">
        <v>0</v>
      </c>
      <c r="Y17090" t="s">
        <v>59</v>
      </c>
      <c r="Z17090" t="s">
        <v>59</v>
      </c>
      <c r="AA17090">
        <v>20140123</v>
      </c>
      <c r="AB17090">
        <v>0</v>
      </c>
      <c r="AC17090">
        <v>450</v>
      </c>
      <c r="AD17090" t="s">
        <v>1758</v>
      </c>
      <c r="AE17090">
        <v>20240630</v>
      </c>
      <c r="AF17090" t="s">
        <v>59</v>
      </c>
      <c r="AH17090" t="s">
        <v>59</v>
      </c>
      <c r="AI17090" t="s">
        <v>59</v>
      </c>
      <c r="AJ17090">
        <v>1.3</v>
      </c>
      <c r="AK17090">
        <v>1</v>
      </c>
      <c r="AL17090">
        <v>0</v>
      </c>
      <c r="AM17090">
        <v>0</v>
      </c>
      <c r="AN17090" t="s">
        <v>649</v>
      </c>
      <c r="AO17090">
        <v>30</v>
      </c>
      <c r="AP17090">
        <v>0</v>
      </c>
      <c r="AQ17090">
        <v>1</v>
      </c>
      <c r="AR17090" t="s">
        <v>59</v>
      </c>
      <c r="AS17090" t="s">
        <v>20162</v>
      </c>
      <c r="AT17090" t="s">
        <v>20162</v>
      </c>
      <c r="AU17090">
        <v>0</v>
      </c>
      <c r="AX17090">
        <v>20240829</v>
      </c>
      <c r="AY17090">
        <v>20240531</v>
      </c>
      <c r="AZ17090">
        <v>2024</v>
      </c>
      <c r="BA17090" t="s">
        <v>59</v>
      </c>
    </row>
    <row r="17091" spans="1:53" x14ac:dyDescent="0.25">
      <c r="A17091">
        <v>406</v>
      </c>
      <c r="B17091" t="s">
        <v>643</v>
      </c>
      <c r="C17091" t="s">
        <v>646</v>
      </c>
      <c r="D17091" t="s">
        <v>59</v>
      </c>
      <c r="E17091">
        <v>70797484</v>
      </c>
      <c r="F17091" t="s">
        <v>59</v>
      </c>
      <c r="G17091" t="s">
        <v>17548</v>
      </c>
      <c r="H17091" t="s">
        <v>59</v>
      </c>
      <c r="I17091" t="s">
        <v>115</v>
      </c>
      <c r="J17091">
        <v>166</v>
      </c>
      <c r="K17091" t="s">
        <v>60</v>
      </c>
      <c r="L17091" t="s">
        <v>61</v>
      </c>
      <c r="M17091">
        <v>661</v>
      </c>
      <c r="N17091">
        <v>713</v>
      </c>
      <c r="O17091">
        <v>0</v>
      </c>
      <c r="P17091">
        <v>52</v>
      </c>
      <c r="Q17091">
        <v>93</v>
      </c>
      <c r="R17091">
        <v>167.7</v>
      </c>
      <c r="S17091" t="s">
        <v>1349</v>
      </c>
      <c r="T17091" t="s">
        <v>59</v>
      </c>
      <c r="V17091">
        <v>20240810</v>
      </c>
      <c r="W17091">
        <v>0</v>
      </c>
      <c r="X17091">
        <v>0</v>
      </c>
      <c r="Y17091" t="s">
        <v>59</v>
      </c>
      <c r="Z17091" t="s">
        <v>59</v>
      </c>
      <c r="AA17091">
        <v>20200320</v>
      </c>
      <c r="AB17091">
        <v>0</v>
      </c>
      <c r="AC17091">
        <v>0</v>
      </c>
      <c r="AD17091" t="s">
        <v>648</v>
      </c>
      <c r="AE17091">
        <v>20240630</v>
      </c>
      <c r="AF17091" t="s">
        <v>59</v>
      </c>
      <c r="AH17091" t="s">
        <v>59</v>
      </c>
      <c r="AI17091" t="s">
        <v>59</v>
      </c>
      <c r="AJ17091">
        <v>1.3</v>
      </c>
      <c r="AK17091">
        <v>1</v>
      </c>
      <c r="AL17091">
        <v>0</v>
      </c>
      <c r="AM17091">
        <v>0</v>
      </c>
      <c r="AN17091" t="s">
        <v>649</v>
      </c>
      <c r="AO17091">
        <v>30</v>
      </c>
      <c r="AP17091">
        <v>0</v>
      </c>
      <c r="AQ17091">
        <v>1</v>
      </c>
      <c r="AR17091" t="s">
        <v>59</v>
      </c>
      <c r="AS17091" t="s">
        <v>20163</v>
      </c>
      <c r="AT17091" t="s">
        <v>20163</v>
      </c>
      <c r="AU17091">
        <v>0</v>
      </c>
      <c r="AX17091">
        <v>20240829</v>
      </c>
      <c r="AY17091">
        <v>20240531</v>
      </c>
      <c r="AZ17091">
        <v>2024</v>
      </c>
      <c r="BA17091" t="s">
        <v>59</v>
      </c>
    </row>
    <row r="17092" spans="1:53" x14ac:dyDescent="0.25">
      <c r="A17092">
        <v>407</v>
      </c>
      <c r="B17092" t="s">
        <v>651</v>
      </c>
      <c r="C17092" t="s">
        <v>652</v>
      </c>
      <c r="D17092" t="s">
        <v>59</v>
      </c>
      <c r="E17092">
        <v>70797484</v>
      </c>
      <c r="F17092" t="s">
        <v>59</v>
      </c>
      <c r="G17092" t="s">
        <v>19674</v>
      </c>
      <c r="H17092" t="s">
        <v>59</v>
      </c>
      <c r="I17092" t="s">
        <v>115</v>
      </c>
      <c r="J17092">
        <v>18</v>
      </c>
      <c r="K17092" t="s">
        <v>60</v>
      </c>
      <c r="L17092" t="s">
        <v>61</v>
      </c>
      <c r="M17092">
        <v>206</v>
      </c>
      <c r="N17092">
        <v>211</v>
      </c>
      <c r="O17092">
        <v>0</v>
      </c>
      <c r="P17092">
        <v>5</v>
      </c>
      <c r="Q17092">
        <v>93</v>
      </c>
      <c r="R17092">
        <v>19.3</v>
      </c>
      <c r="S17092" t="s">
        <v>243</v>
      </c>
      <c r="T17092" t="s">
        <v>59</v>
      </c>
      <c r="V17092">
        <v>20240810</v>
      </c>
      <c r="W17092">
        <v>0</v>
      </c>
      <c r="X17092">
        <v>0</v>
      </c>
      <c r="Y17092" t="s">
        <v>59</v>
      </c>
      <c r="Z17092" t="s">
        <v>59</v>
      </c>
      <c r="AA17092">
        <v>20200320</v>
      </c>
      <c r="AB17092">
        <v>0</v>
      </c>
      <c r="AC17092">
        <v>0</v>
      </c>
      <c r="AD17092" t="s">
        <v>653</v>
      </c>
      <c r="AE17092">
        <v>20240630</v>
      </c>
      <c r="AF17092" t="s">
        <v>59</v>
      </c>
      <c r="AH17092" t="s">
        <v>59</v>
      </c>
      <c r="AI17092" t="s">
        <v>59</v>
      </c>
      <c r="AJ17092">
        <v>1.3</v>
      </c>
      <c r="AK17092">
        <v>1</v>
      </c>
      <c r="AL17092">
        <v>0</v>
      </c>
      <c r="AM17092">
        <v>0</v>
      </c>
      <c r="AN17092" t="s">
        <v>649</v>
      </c>
      <c r="AO17092">
        <v>30</v>
      </c>
      <c r="AP17092">
        <v>0</v>
      </c>
      <c r="AQ17092">
        <v>1</v>
      </c>
      <c r="AR17092" t="s">
        <v>59</v>
      </c>
      <c r="AS17092" t="s">
        <v>20164</v>
      </c>
      <c r="AT17092" t="s">
        <v>20164</v>
      </c>
      <c r="AU17092">
        <v>0</v>
      </c>
      <c r="AX17092">
        <v>20240829</v>
      </c>
      <c r="AY17092">
        <v>20240531</v>
      </c>
      <c r="AZ17092">
        <v>2024</v>
      </c>
      <c r="BA17092" t="s">
        <v>59</v>
      </c>
    </row>
    <row r="17093" spans="1:53" x14ac:dyDescent="0.25">
      <c r="A17093">
        <v>380</v>
      </c>
      <c r="B17093" t="s">
        <v>6309</v>
      </c>
      <c r="C17093" t="s">
        <v>99</v>
      </c>
      <c r="D17093" t="s">
        <v>59</v>
      </c>
      <c r="E17093">
        <v>70180303</v>
      </c>
      <c r="F17093" t="s">
        <v>59</v>
      </c>
      <c r="G17093" t="s">
        <v>19749</v>
      </c>
      <c r="H17093" t="s">
        <v>59</v>
      </c>
      <c r="I17093" t="s">
        <v>115</v>
      </c>
      <c r="J17093">
        <v>18</v>
      </c>
      <c r="K17093" t="s">
        <v>60</v>
      </c>
      <c r="L17093" t="s">
        <v>61</v>
      </c>
      <c r="M17093">
        <v>633</v>
      </c>
      <c r="N17093">
        <v>646</v>
      </c>
      <c r="O17093">
        <v>0</v>
      </c>
      <c r="P17093">
        <v>13</v>
      </c>
      <c r="Q17093">
        <v>93</v>
      </c>
      <c r="R17093">
        <v>19.3</v>
      </c>
      <c r="S17093" t="s">
        <v>243</v>
      </c>
      <c r="T17093" t="s">
        <v>59</v>
      </c>
      <c r="V17093">
        <v>20240810</v>
      </c>
      <c r="W17093">
        <v>0</v>
      </c>
      <c r="X17093">
        <v>0</v>
      </c>
      <c r="Y17093" t="s">
        <v>59</v>
      </c>
      <c r="Z17093" t="s">
        <v>59</v>
      </c>
      <c r="AA17093">
        <v>20160830</v>
      </c>
      <c r="AB17093">
        <v>0</v>
      </c>
      <c r="AC17093">
        <v>0</v>
      </c>
      <c r="AD17093" t="s">
        <v>6312</v>
      </c>
      <c r="AE17093">
        <v>20240630</v>
      </c>
      <c r="AF17093" t="s">
        <v>59</v>
      </c>
      <c r="AH17093" t="s">
        <v>59</v>
      </c>
      <c r="AI17093" t="s">
        <v>59</v>
      </c>
      <c r="AJ17093">
        <v>1.3</v>
      </c>
      <c r="AK17093">
        <v>1</v>
      </c>
      <c r="AL17093">
        <v>0</v>
      </c>
      <c r="AM17093">
        <v>0</v>
      </c>
      <c r="AN17093" t="s">
        <v>649</v>
      </c>
      <c r="AO17093">
        <v>30</v>
      </c>
      <c r="AP17093">
        <v>0</v>
      </c>
      <c r="AQ17093">
        <v>1</v>
      </c>
      <c r="AR17093" t="s">
        <v>59</v>
      </c>
      <c r="AS17093" t="s">
        <v>20165</v>
      </c>
      <c r="AT17093" t="s">
        <v>20165</v>
      </c>
      <c r="AU17093">
        <v>0</v>
      </c>
      <c r="AX17093">
        <v>20240829</v>
      </c>
      <c r="AY17093">
        <v>20240531</v>
      </c>
      <c r="AZ17093">
        <v>2024</v>
      </c>
      <c r="BA17093" t="s">
        <v>59</v>
      </c>
    </row>
    <row r="17094" spans="1:53" x14ac:dyDescent="0.25">
      <c r="A17094">
        <v>434</v>
      </c>
      <c r="B17094" t="s">
        <v>1762</v>
      </c>
      <c r="C17094" t="s">
        <v>1765</v>
      </c>
      <c r="D17094" t="s">
        <v>59</v>
      </c>
      <c r="F17094" t="s">
        <v>59</v>
      </c>
      <c r="G17094" t="s">
        <v>17418</v>
      </c>
      <c r="H17094" t="s">
        <v>59</v>
      </c>
      <c r="I17094" t="s">
        <v>115</v>
      </c>
      <c r="J17094">
        <v>18</v>
      </c>
      <c r="K17094" t="s">
        <v>60</v>
      </c>
      <c r="L17094" t="s">
        <v>61</v>
      </c>
      <c r="M17094">
        <v>201</v>
      </c>
      <c r="N17094">
        <v>204</v>
      </c>
      <c r="O17094">
        <v>0</v>
      </c>
      <c r="P17094">
        <v>3</v>
      </c>
      <c r="Q17094">
        <v>93</v>
      </c>
      <c r="R17094">
        <v>24.3</v>
      </c>
      <c r="S17094" t="s">
        <v>148</v>
      </c>
      <c r="T17094" t="s">
        <v>59</v>
      </c>
      <c r="V17094">
        <v>20240810</v>
      </c>
      <c r="W17094">
        <v>0</v>
      </c>
      <c r="X17094">
        <v>0</v>
      </c>
      <c r="Y17094" t="s">
        <v>59</v>
      </c>
      <c r="Z17094" t="s">
        <v>59</v>
      </c>
      <c r="AA17094">
        <v>20201114</v>
      </c>
      <c r="AB17094">
        <v>0</v>
      </c>
      <c r="AC17094">
        <v>0</v>
      </c>
      <c r="AD17094" t="s">
        <v>59</v>
      </c>
      <c r="AE17094">
        <v>20240630</v>
      </c>
      <c r="AF17094" t="s">
        <v>59</v>
      </c>
      <c r="AG17094">
        <v>5</v>
      </c>
      <c r="AH17094" t="s">
        <v>59</v>
      </c>
      <c r="AI17094" t="s">
        <v>59</v>
      </c>
      <c r="AJ17094">
        <v>1.3</v>
      </c>
      <c r="AK17094">
        <v>1</v>
      </c>
      <c r="AL17094">
        <v>0</v>
      </c>
      <c r="AM17094">
        <v>0</v>
      </c>
      <c r="AN17094" t="s">
        <v>649</v>
      </c>
      <c r="AO17094">
        <v>30</v>
      </c>
      <c r="AP17094">
        <v>0</v>
      </c>
      <c r="AQ17094">
        <v>1</v>
      </c>
      <c r="AR17094" t="s">
        <v>59</v>
      </c>
      <c r="AS17094" t="s">
        <v>20166</v>
      </c>
      <c r="AT17094" t="s">
        <v>20166</v>
      </c>
      <c r="AU17094">
        <v>0</v>
      </c>
      <c r="AX17094">
        <v>20240829</v>
      </c>
      <c r="AY17094">
        <v>20240531</v>
      </c>
      <c r="AZ17094">
        <v>2024</v>
      </c>
      <c r="BA17094" t="s">
        <v>59</v>
      </c>
    </row>
    <row r="17095" spans="1:53" x14ac:dyDescent="0.25">
      <c r="A17095">
        <v>237</v>
      </c>
      <c r="B17095" t="s">
        <v>1767</v>
      </c>
      <c r="C17095" t="s">
        <v>58</v>
      </c>
      <c r="D17095" t="s">
        <v>59</v>
      </c>
      <c r="F17095" t="s">
        <v>59</v>
      </c>
      <c r="G17095" t="s">
        <v>19230</v>
      </c>
      <c r="H17095" t="s">
        <v>59</v>
      </c>
      <c r="I17095" t="s">
        <v>115</v>
      </c>
      <c r="J17095">
        <v>18</v>
      </c>
      <c r="K17095" t="s">
        <v>60</v>
      </c>
      <c r="L17095" t="s">
        <v>61</v>
      </c>
      <c r="M17095">
        <v>894</v>
      </c>
      <c r="N17095">
        <v>912</v>
      </c>
      <c r="O17095">
        <v>0</v>
      </c>
      <c r="P17095">
        <v>18</v>
      </c>
      <c r="Q17095">
        <v>93</v>
      </c>
      <c r="R17095">
        <v>19.3</v>
      </c>
      <c r="S17095" t="s">
        <v>243</v>
      </c>
      <c r="T17095" t="s">
        <v>59</v>
      </c>
      <c r="V17095">
        <v>20240810</v>
      </c>
      <c r="W17095">
        <v>0</v>
      </c>
      <c r="X17095">
        <v>0</v>
      </c>
      <c r="Y17095" t="s">
        <v>59</v>
      </c>
      <c r="Z17095" t="s">
        <v>59</v>
      </c>
      <c r="AA17095">
        <v>20050818</v>
      </c>
      <c r="AB17095">
        <v>0</v>
      </c>
      <c r="AC17095">
        <v>450</v>
      </c>
      <c r="AD17095" t="s">
        <v>59</v>
      </c>
      <c r="AE17095">
        <v>20240630</v>
      </c>
      <c r="AF17095" t="s">
        <v>59</v>
      </c>
      <c r="AH17095" t="s">
        <v>59</v>
      </c>
      <c r="AI17095" t="s">
        <v>59</v>
      </c>
      <c r="AJ17095">
        <v>1.3</v>
      </c>
      <c r="AK17095">
        <v>1</v>
      </c>
      <c r="AL17095">
        <v>0</v>
      </c>
      <c r="AM17095">
        <v>0</v>
      </c>
      <c r="AN17095" t="s">
        <v>649</v>
      </c>
      <c r="AO17095">
        <v>30</v>
      </c>
      <c r="AP17095">
        <v>0</v>
      </c>
      <c r="AQ17095">
        <v>1</v>
      </c>
      <c r="AR17095" t="s">
        <v>59</v>
      </c>
      <c r="AS17095" t="s">
        <v>20167</v>
      </c>
      <c r="AT17095" t="s">
        <v>20167</v>
      </c>
      <c r="AU17095">
        <v>0</v>
      </c>
      <c r="AX17095">
        <v>20240829</v>
      </c>
      <c r="AY17095">
        <v>20240531</v>
      </c>
      <c r="AZ17095">
        <v>2024</v>
      </c>
      <c r="BA17095" t="s">
        <v>59</v>
      </c>
    </row>
    <row r="17096" spans="1:53" x14ac:dyDescent="0.25">
      <c r="A17096">
        <v>50</v>
      </c>
      <c r="B17096" t="s">
        <v>3901</v>
      </c>
      <c r="C17096" t="s">
        <v>58</v>
      </c>
      <c r="D17096" t="s">
        <v>59</v>
      </c>
      <c r="F17096" t="s">
        <v>59</v>
      </c>
      <c r="G17096" t="s">
        <v>12169</v>
      </c>
      <c r="H17096" t="s">
        <v>59</v>
      </c>
      <c r="I17096" t="s">
        <v>115</v>
      </c>
      <c r="J17096">
        <v>86</v>
      </c>
      <c r="K17096" t="s">
        <v>60</v>
      </c>
      <c r="L17096" t="s">
        <v>61</v>
      </c>
      <c r="M17096">
        <v>1878</v>
      </c>
      <c r="N17096">
        <v>1912</v>
      </c>
      <c r="O17096">
        <v>0</v>
      </c>
      <c r="P17096">
        <v>34</v>
      </c>
      <c r="Q17096">
        <v>93</v>
      </c>
      <c r="R17096">
        <v>92.66</v>
      </c>
      <c r="S17096" t="s">
        <v>5869</v>
      </c>
      <c r="T17096" t="s">
        <v>59</v>
      </c>
      <c r="U17096">
        <v>14929</v>
      </c>
      <c r="V17096">
        <v>20240810</v>
      </c>
      <c r="W17096">
        <v>0</v>
      </c>
      <c r="X17096">
        <v>0</v>
      </c>
      <c r="Y17096" t="s">
        <v>59</v>
      </c>
      <c r="Z17096" t="s">
        <v>59</v>
      </c>
      <c r="AA17096">
        <v>19991128</v>
      </c>
      <c r="AB17096">
        <v>0</v>
      </c>
      <c r="AC17096">
        <v>0</v>
      </c>
      <c r="AD17096" t="s">
        <v>73</v>
      </c>
      <c r="AE17096">
        <v>20240630</v>
      </c>
      <c r="AF17096" t="s">
        <v>59</v>
      </c>
      <c r="AG17096">
        <v>5</v>
      </c>
      <c r="AH17096" t="s">
        <v>59</v>
      </c>
      <c r="AI17096" t="s">
        <v>59</v>
      </c>
      <c r="AJ17096">
        <v>1.3</v>
      </c>
      <c r="AK17096">
        <v>1</v>
      </c>
      <c r="AL17096">
        <v>0</v>
      </c>
      <c r="AM17096">
        <v>0</v>
      </c>
      <c r="AN17096" t="s">
        <v>129</v>
      </c>
      <c r="AO17096">
        <v>30</v>
      </c>
      <c r="AP17096">
        <v>0</v>
      </c>
      <c r="AQ17096">
        <v>1</v>
      </c>
      <c r="AR17096" t="s">
        <v>59</v>
      </c>
      <c r="AS17096" t="s">
        <v>20168</v>
      </c>
      <c r="AT17096" t="s">
        <v>20168</v>
      </c>
      <c r="AU17096">
        <v>0</v>
      </c>
      <c r="AX17096">
        <v>20240829</v>
      </c>
      <c r="AY17096">
        <v>20240531</v>
      </c>
      <c r="AZ17096">
        <v>2024</v>
      </c>
      <c r="BA17096" t="s">
        <v>59</v>
      </c>
    </row>
    <row r="17097" spans="1:53" x14ac:dyDescent="0.25">
      <c r="A17097">
        <v>51</v>
      </c>
      <c r="B17097" t="s">
        <v>1187</v>
      </c>
      <c r="C17097" t="s">
        <v>58</v>
      </c>
      <c r="D17097" t="s">
        <v>59</v>
      </c>
      <c r="F17097" t="s">
        <v>59</v>
      </c>
      <c r="G17097" t="s">
        <v>18862</v>
      </c>
      <c r="H17097" t="s">
        <v>59</v>
      </c>
      <c r="I17097" t="s">
        <v>115</v>
      </c>
      <c r="J17097">
        <v>998</v>
      </c>
      <c r="K17097" t="s">
        <v>959</v>
      </c>
      <c r="L17097" t="s">
        <v>61</v>
      </c>
      <c r="M17097">
        <v>7966</v>
      </c>
      <c r="N17097">
        <v>8251</v>
      </c>
      <c r="O17097">
        <v>0</v>
      </c>
      <c r="P17097">
        <v>285</v>
      </c>
      <c r="Q17097">
        <v>93</v>
      </c>
      <c r="R17097">
        <v>1028.8</v>
      </c>
      <c r="S17097" t="s">
        <v>20169</v>
      </c>
      <c r="T17097" t="s">
        <v>59</v>
      </c>
      <c r="U17097">
        <v>15048</v>
      </c>
      <c r="V17097">
        <v>20240810</v>
      </c>
      <c r="W17097">
        <v>0</v>
      </c>
      <c r="X17097">
        <v>0</v>
      </c>
      <c r="Y17097" t="s">
        <v>59</v>
      </c>
      <c r="Z17097" t="s">
        <v>59</v>
      </c>
      <c r="AA17097">
        <v>19991128</v>
      </c>
      <c r="AB17097">
        <v>0</v>
      </c>
      <c r="AC17097">
        <v>0</v>
      </c>
      <c r="AD17097" t="s">
        <v>73</v>
      </c>
      <c r="AE17097">
        <v>20240630</v>
      </c>
      <c r="AF17097" t="s">
        <v>59</v>
      </c>
      <c r="AH17097" t="s">
        <v>59</v>
      </c>
      <c r="AI17097" t="s">
        <v>59</v>
      </c>
      <c r="AJ17097">
        <v>1.3</v>
      </c>
      <c r="AK17097">
        <v>1</v>
      </c>
      <c r="AL17097">
        <v>0</v>
      </c>
      <c r="AM17097">
        <v>0</v>
      </c>
      <c r="AN17097" t="s">
        <v>129</v>
      </c>
      <c r="AO17097">
        <v>30</v>
      </c>
      <c r="AP17097">
        <v>0</v>
      </c>
      <c r="AQ17097">
        <v>1</v>
      </c>
      <c r="AR17097" t="s">
        <v>59</v>
      </c>
      <c r="AS17097" t="s">
        <v>20170</v>
      </c>
      <c r="AT17097" t="s">
        <v>20170</v>
      </c>
      <c r="AU17097">
        <v>0</v>
      </c>
      <c r="AV17097">
        <v>30</v>
      </c>
      <c r="AX17097">
        <v>20240829</v>
      </c>
      <c r="AY17097">
        <v>20240531</v>
      </c>
      <c r="AZ17097">
        <v>2024</v>
      </c>
      <c r="BA17097" t="s">
        <v>59</v>
      </c>
    </row>
    <row r="17098" spans="1:53" x14ac:dyDescent="0.25">
      <c r="A17098">
        <v>224</v>
      </c>
      <c r="B17098" t="s">
        <v>1190</v>
      </c>
      <c r="C17098" t="s">
        <v>58</v>
      </c>
      <c r="D17098" t="s">
        <v>59</v>
      </c>
      <c r="E17098">
        <v>4311106</v>
      </c>
      <c r="F17098" t="s">
        <v>59</v>
      </c>
      <c r="G17098" t="s">
        <v>18862</v>
      </c>
      <c r="H17098" t="s">
        <v>59</v>
      </c>
      <c r="I17098" t="s">
        <v>115</v>
      </c>
      <c r="J17098">
        <v>205</v>
      </c>
      <c r="K17098" t="s">
        <v>959</v>
      </c>
      <c r="L17098" t="s">
        <v>61</v>
      </c>
      <c r="M17098">
        <v>8694</v>
      </c>
      <c r="N17098">
        <v>8758</v>
      </c>
      <c r="O17098">
        <v>0</v>
      </c>
      <c r="P17098">
        <v>64</v>
      </c>
      <c r="Q17098">
        <v>93</v>
      </c>
      <c r="R17098">
        <v>236.1</v>
      </c>
      <c r="S17098" t="s">
        <v>20171</v>
      </c>
      <c r="T17098" t="s">
        <v>59</v>
      </c>
      <c r="V17098">
        <v>20240810</v>
      </c>
      <c r="W17098">
        <v>0</v>
      </c>
      <c r="X17098">
        <v>0</v>
      </c>
      <c r="Y17098" t="s">
        <v>59</v>
      </c>
      <c r="Z17098" t="s">
        <v>59</v>
      </c>
      <c r="AA17098">
        <v>20040112</v>
      </c>
      <c r="AB17098">
        <v>0</v>
      </c>
      <c r="AC17098">
        <v>0</v>
      </c>
      <c r="AD17098" t="s">
        <v>59</v>
      </c>
      <c r="AE17098">
        <v>20240630</v>
      </c>
      <c r="AF17098" t="s">
        <v>59</v>
      </c>
      <c r="AH17098" t="s">
        <v>59</v>
      </c>
      <c r="AI17098" t="s">
        <v>59</v>
      </c>
      <c r="AJ17098">
        <v>1.3</v>
      </c>
      <c r="AK17098">
        <v>1</v>
      </c>
      <c r="AL17098">
        <v>0</v>
      </c>
      <c r="AM17098">
        <v>0</v>
      </c>
      <c r="AN17098" t="s">
        <v>129</v>
      </c>
      <c r="AO17098">
        <v>30</v>
      </c>
      <c r="AP17098">
        <v>0</v>
      </c>
      <c r="AQ17098">
        <v>1</v>
      </c>
      <c r="AR17098" t="s">
        <v>59</v>
      </c>
      <c r="AS17098" t="s">
        <v>20172</v>
      </c>
      <c r="AT17098" t="s">
        <v>20172</v>
      </c>
      <c r="AU17098">
        <v>0</v>
      </c>
      <c r="AV17098">
        <v>30</v>
      </c>
      <c r="AX17098">
        <v>20240829</v>
      </c>
      <c r="AY17098">
        <v>20240531</v>
      </c>
      <c r="AZ17098">
        <v>2024</v>
      </c>
      <c r="BA17098" t="s">
        <v>59</v>
      </c>
    </row>
    <row r="17099" spans="1:53" x14ac:dyDescent="0.25">
      <c r="A17099">
        <v>52</v>
      </c>
      <c r="B17099" t="s">
        <v>673</v>
      </c>
      <c r="C17099" t="s">
        <v>58</v>
      </c>
      <c r="D17099" t="s">
        <v>59</v>
      </c>
      <c r="F17099" t="s">
        <v>59</v>
      </c>
      <c r="G17099" t="s">
        <v>17650</v>
      </c>
      <c r="H17099" t="s">
        <v>59</v>
      </c>
      <c r="I17099" t="s">
        <v>115</v>
      </c>
      <c r="J17099">
        <v>66</v>
      </c>
      <c r="K17099" t="s">
        <v>60</v>
      </c>
      <c r="L17099" t="s">
        <v>61</v>
      </c>
      <c r="M17099">
        <v>767</v>
      </c>
      <c r="N17099">
        <v>793</v>
      </c>
      <c r="O17099">
        <v>0</v>
      </c>
      <c r="P17099">
        <v>26</v>
      </c>
      <c r="Q17099">
        <v>93</v>
      </c>
      <c r="R17099">
        <v>102.34</v>
      </c>
      <c r="S17099" t="s">
        <v>10313</v>
      </c>
      <c r="T17099" t="s">
        <v>59</v>
      </c>
      <c r="U17099">
        <v>14908</v>
      </c>
      <c r="V17099">
        <v>20240810</v>
      </c>
      <c r="W17099">
        <v>0</v>
      </c>
      <c r="X17099">
        <v>0</v>
      </c>
      <c r="Y17099" t="s">
        <v>59</v>
      </c>
      <c r="Z17099" t="s">
        <v>59</v>
      </c>
      <c r="AA17099">
        <v>19991128</v>
      </c>
      <c r="AB17099">
        <v>0</v>
      </c>
      <c r="AC17099">
        <v>0</v>
      </c>
      <c r="AD17099" t="s">
        <v>73</v>
      </c>
      <c r="AE17099">
        <v>20240630</v>
      </c>
      <c r="AF17099" t="s">
        <v>59</v>
      </c>
      <c r="AG17099">
        <v>5</v>
      </c>
      <c r="AH17099" t="s">
        <v>59</v>
      </c>
      <c r="AI17099" t="s">
        <v>59</v>
      </c>
      <c r="AJ17099">
        <v>1.3</v>
      </c>
      <c r="AK17099">
        <v>1</v>
      </c>
      <c r="AL17099">
        <v>0</v>
      </c>
      <c r="AM17099">
        <v>0</v>
      </c>
      <c r="AN17099" t="s">
        <v>129</v>
      </c>
      <c r="AO17099">
        <v>30</v>
      </c>
      <c r="AP17099">
        <v>0</v>
      </c>
      <c r="AQ17099">
        <v>1</v>
      </c>
      <c r="AR17099" t="s">
        <v>59</v>
      </c>
      <c r="AS17099" t="s">
        <v>20173</v>
      </c>
      <c r="AT17099" t="s">
        <v>20173</v>
      </c>
      <c r="AU17099">
        <v>0</v>
      </c>
      <c r="AV17099">
        <v>30</v>
      </c>
      <c r="AX17099">
        <v>20240829</v>
      </c>
      <c r="AY17099">
        <v>20240531</v>
      </c>
      <c r="AZ17099">
        <v>2024</v>
      </c>
      <c r="BA17099" t="s">
        <v>59</v>
      </c>
    </row>
    <row r="17100" spans="1:53" x14ac:dyDescent="0.25">
      <c r="A17100">
        <v>53</v>
      </c>
      <c r="B17100" t="s">
        <v>1775</v>
      </c>
      <c r="C17100" t="s">
        <v>58</v>
      </c>
      <c r="D17100" t="s">
        <v>59</v>
      </c>
      <c r="F17100" t="s">
        <v>59</v>
      </c>
      <c r="G17100" t="s">
        <v>18991</v>
      </c>
      <c r="H17100" t="s">
        <v>59</v>
      </c>
      <c r="I17100" t="s">
        <v>115</v>
      </c>
      <c r="J17100">
        <v>18</v>
      </c>
      <c r="K17100" t="s">
        <v>60</v>
      </c>
      <c r="L17100" t="s">
        <v>61</v>
      </c>
      <c r="M17100">
        <v>1075</v>
      </c>
      <c r="N17100">
        <v>1092</v>
      </c>
      <c r="O17100">
        <v>0</v>
      </c>
      <c r="P17100">
        <v>17</v>
      </c>
      <c r="Q17100">
        <v>93</v>
      </c>
      <c r="R17100">
        <v>19.3</v>
      </c>
      <c r="S17100" t="s">
        <v>243</v>
      </c>
      <c r="T17100" t="s">
        <v>59</v>
      </c>
      <c r="U17100">
        <v>71244</v>
      </c>
      <c r="V17100">
        <v>20240810</v>
      </c>
      <c r="W17100">
        <v>0</v>
      </c>
      <c r="X17100">
        <v>0</v>
      </c>
      <c r="Y17100" t="s">
        <v>59</v>
      </c>
      <c r="Z17100" t="s">
        <v>59</v>
      </c>
      <c r="AA17100">
        <v>19991128</v>
      </c>
      <c r="AB17100">
        <v>0</v>
      </c>
      <c r="AC17100">
        <v>0</v>
      </c>
      <c r="AD17100" t="s">
        <v>73</v>
      </c>
      <c r="AE17100">
        <v>20240630</v>
      </c>
      <c r="AF17100" t="s">
        <v>59</v>
      </c>
      <c r="AH17100" t="s">
        <v>59</v>
      </c>
      <c r="AI17100" t="s">
        <v>59</v>
      </c>
      <c r="AJ17100">
        <v>1.3</v>
      </c>
      <c r="AK17100">
        <v>1</v>
      </c>
      <c r="AL17100">
        <v>0</v>
      </c>
      <c r="AM17100">
        <v>0</v>
      </c>
      <c r="AN17100" t="s">
        <v>129</v>
      </c>
      <c r="AO17100">
        <v>30</v>
      </c>
      <c r="AP17100">
        <v>0</v>
      </c>
      <c r="AQ17100">
        <v>1</v>
      </c>
      <c r="AR17100" t="s">
        <v>59</v>
      </c>
      <c r="AS17100" t="s">
        <v>20174</v>
      </c>
      <c r="AT17100" t="s">
        <v>20174</v>
      </c>
      <c r="AU17100">
        <v>0</v>
      </c>
      <c r="AX17100">
        <v>20240829</v>
      </c>
      <c r="AY17100">
        <v>20240531</v>
      </c>
      <c r="AZ17100">
        <v>2024</v>
      </c>
      <c r="BA17100" t="s">
        <v>59</v>
      </c>
    </row>
    <row r="17101" spans="1:53" x14ac:dyDescent="0.25">
      <c r="A17101">
        <v>54</v>
      </c>
      <c r="B17101" t="s">
        <v>1778</v>
      </c>
      <c r="C17101" t="s">
        <v>58</v>
      </c>
      <c r="D17101" t="s">
        <v>59</v>
      </c>
      <c r="F17101" t="s">
        <v>59</v>
      </c>
      <c r="G17101" t="s">
        <v>19749</v>
      </c>
      <c r="H17101" t="s">
        <v>59</v>
      </c>
      <c r="I17101" t="s">
        <v>115</v>
      </c>
      <c r="J17101">
        <v>18</v>
      </c>
      <c r="K17101" t="s">
        <v>60</v>
      </c>
      <c r="L17101" t="s">
        <v>61</v>
      </c>
      <c r="M17101">
        <v>84</v>
      </c>
      <c r="N17101">
        <v>86</v>
      </c>
      <c r="O17101">
        <v>0</v>
      </c>
      <c r="P17101">
        <v>2</v>
      </c>
      <c r="Q17101">
        <v>93</v>
      </c>
      <c r="R17101">
        <v>19.3</v>
      </c>
      <c r="S17101" t="s">
        <v>243</v>
      </c>
      <c r="T17101" t="s">
        <v>59</v>
      </c>
      <c r="U17101">
        <v>665614</v>
      </c>
      <c r="V17101">
        <v>20240810</v>
      </c>
      <c r="W17101">
        <v>0</v>
      </c>
      <c r="X17101">
        <v>0</v>
      </c>
      <c r="Y17101" t="s">
        <v>59</v>
      </c>
      <c r="Z17101" t="s">
        <v>59</v>
      </c>
      <c r="AA17101">
        <v>19991128</v>
      </c>
      <c r="AB17101">
        <v>0</v>
      </c>
      <c r="AC17101">
        <v>0</v>
      </c>
      <c r="AD17101" t="s">
        <v>73</v>
      </c>
      <c r="AE17101">
        <v>20240630</v>
      </c>
      <c r="AF17101" t="s">
        <v>59</v>
      </c>
      <c r="AH17101" t="s">
        <v>59</v>
      </c>
      <c r="AI17101" t="s">
        <v>59</v>
      </c>
      <c r="AJ17101">
        <v>1.3</v>
      </c>
      <c r="AK17101">
        <v>1</v>
      </c>
      <c r="AL17101">
        <v>0</v>
      </c>
      <c r="AM17101">
        <v>0</v>
      </c>
      <c r="AN17101" t="s">
        <v>129</v>
      </c>
      <c r="AO17101">
        <v>30</v>
      </c>
      <c r="AP17101">
        <v>0</v>
      </c>
      <c r="AQ17101">
        <v>1</v>
      </c>
      <c r="AR17101" t="s">
        <v>59</v>
      </c>
      <c r="AS17101" t="s">
        <v>20175</v>
      </c>
      <c r="AT17101" t="s">
        <v>20175</v>
      </c>
      <c r="AU17101">
        <v>0</v>
      </c>
      <c r="AX17101">
        <v>20240829</v>
      </c>
      <c r="AY17101">
        <v>20240531</v>
      </c>
      <c r="AZ17101">
        <v>2024</v>
      </c>
      <c r="BA17101" t="s">
        <v>59</v>
      </c>
    </row>
    <row r="17102" spans="1:53" x14ac:dyDescent="0.25">
      <c r="A17102">
        <v>55</v>
      </c>
      <c r="B17102" t="s">
        <v>1782</v>
      </c>
      <c r="C17102" t="s">
        <v>58</v>
      </c>
      <c r="D17102" t="s">
        <v>59</v>
      </c>
      <c r="F17102" t="s">
        <v>59</v>
      </c>
      <c r="G17102" t="s">
        <v>19266</v>
      </c>
      <c r="H17102" t="s">
        <v>59</v>
      </c>
      <c r="I17102" t="s">
        <v>115</v>
      </c>
      <c r="J17102">
        <v>49</v>
      </c>
      <c r="K17102" t="s">
        <v>60</v>
      </c>
      <c r="L17102" t="s">
        <v>61</v>
      </c>
      <c r="M17102">
        <v>1441</v>
      </c>
      <c r="N17102">
        <v>1466</v>
      </c>
      <c r="O17102">
        <v>0</v>
      </c>
      <c r="P17102">
        <v>25</v>
      </c>
      <c r="Q17102">
        <v>93</v>
      </c>
      <c r="R17102">
        <v>50.05</v>
      </c>
      <c r="S17102" t="s">
        <v>474</v>
      </c>
      <c r="T17102" t="s">
        <v>59</v>
      </c>
      <c r="U17102">
        <v>15101</v>
      </c>
      <c r="V17102">
        <v>20240810</v>
      </c>
      <c r="W17102">
        <v>0</v>
      </c>
      <c r="X17102">
        <v>0</v>
      </c>
      <c r="Y17102" t="s">
        <v>59</v>
      </c>
      <c r="Z17102" t="s">
        <v>59</v>
      </c>
      <c r="AA17102">
        <v>19991128</v>
      </c>
      <c r="AB17102">
        <v>0</v>
      </c>
      <c r="AC17102">
        <v>0</v>
      </c>
      <c r="AD17102" t="s">
        <v>73</v>
      </c>
      <c r="AE17102">
        <v>20240630</v>
      </c>
      <c r="AF17102" t="s">
        <v>59</v>
      </c>
      <c r="AH17102" t="s">
        <v>59</v>
      </c>
      <c r="AI17102" t="s">
        <v>59</v>
      </c>
      <c r="AJ17102">
        <v>1.3</v>
      </c>
      <c r="AK17102">
        <v>1</v>
      </c>
      <c r="AL17102">
        <v>0</v>
      </c>
      <c r="AM17102">
        <v>0</v>
      </c>
      <c r="AN17102" t="s">
        <v>129</v>
      </c>
      <c r="AO17102">
        <v>30</v>
      </c>
      <c r="AP17102">
        <v>0</v>
      </c>
      <c r="AQ17102">
        <v>1</v>
      </c>
      <c r="AR17102" t="s">
        <v>59</v>
      </c>
      <c r="AS17102" t="s">
        <v>20176</v>
      </c>
      <c r="AT17102" t="s">
        <v>20176</v>
      </c>
      <c r="AU17102">
        <v>0</v>
      </c>
      <c r="AX17102">
        <v>20240829</v>
      </c>
      <c r="AY17102">
        <v>20240531</v>
      </c>
      <c r="AZ17102">
        <v>2024</v>
      </c>
      <c r="BA17102" t="s">
        <v>59</v>
      </c>
    </row>
    <row r="17103" spans="1:53" x14ac:dyDescent="0.25">
      <c r="A17103">
        <v>56</v>
      </c>
      <c r="B17103" t="s">
        <v>1786</v>
      </c>
      <c r="C17103" t="s">
        <v>58</v>
      </c>
      <c r="D17103" t="s">
        <v>59</v>
      </c>
      <c r="F17103" t="s">
        <v>59</v>
      </c>
      <c r="G17103" t="s">
        <v>17089</v>
      </c>
      <c r="H17103" t="s">
        <v>59</v>
      </c>
      <c r="I17103" t="s">
        <v>115</v>
      </c>
      <c r="J17103">
        <v>18</v>
      </c>
      <c r="K17103" t="s">
        <v>60</v>
      </c>
      <c r="L17103" t="s">
        <v>61</v>
      </c>
      <c r="M17103">
        <v>573</v>
      </c>
      <c r="N17103">
        <v>583</v>
      </c>
      <c r="O17103">
        <v>0</v>
      </c>
      <c r="P17103">
        <v>10</v>
      </c>
      <c r="Q17103">
        <v>93</v>
      </c>
      <c r="R17103">
        <v>19.3</v>
      </c>
      <c r="S17103" t="s">
        <v>243</v>
      </c>
      <c r="T17103" t="s">
        <v>59</v>
      </c>
      <c r="U17103">
        <v>70442095</v>
      </c>
      <c r="V17103">
        <v>20240810</v>
      </c>
      <c r="W17103">
        <v>0</v>
      </c>
      <c r="X17103">
        <v>0</v>
      </c>
      <c r="Y17103" t="s">
        <v>59</v>
      </c>
      <c r="Z17103" t="s">
        <v>59</v>
      </c>
      <c r="AA17103">
        <v>19991128</v>
      </c>
      <c r="AB17103">
        <v>0</v>
      </c>
      <c r="AC17103">
        <v>0</v>
      </c>
      <c r="AD17103" t="s">
        <v>73</v>
      </c>
      <c r="AE17103">
        <v>20240630</v>
      </c>
      <c r="AF17103" t="s">
        <v>59</v>
      </c>
      <c r="AH17103" t="s">
        <v>59</v>
      </c>
      <c r="AI17103" t="s">
        <v>59</v>
      </c>
      <c r="AJ17103">
        <v>1.3</v>
      </c>
      <c r="AK17103">
        <v>1</v>
      </c>
      <c r="AL17103">
        <v>0</v>
      </c>
      <c r="AM17103">
        <v>0</v>
      </c>
      <c r="AN17103" t="s">
        <v>129</v>
      </c>
      <c r="AO17103">
        <v>30</v>
      </c>
      <c r="AP17103">
        <v>0</v>
      </c>
      <c r="AQ17103">
        <v>1</v>
      </c>
      <c r="AR17103" t="s">
        <v>59</v>
      </c>
      <c r="AS17103" t="s">
        <v>20177</v>
      </c>
      <c r="AT17103" t="s">
        <v>20177</v>
      </c>
      <c r="AU17103">
        <v>0</v>
      </c>
      <c r="AX17103">
        <v>20240829</v>
      </c>
      <c r="AY17103">
        <v>20240531</v>
      </c>
      <c r="AZ17103">
        <v>2024</v>
      </c>
      <c r="BA17103" t="s">
        <v>59</v>
      </c>
    </row>
    <row r="17104" spans="1:53" x14ac:dyDescent="0.25">
      <c r="A17104">
        <v>58</v>
      </c>
      <c r="B17104" t="s">
        <v>1789</v>
      </c>
      <c r="C17104" t="s">
        <v>58</v>
      </c>
      <c r="D17104" t="s">
        <v>59</v>
      </c>
      <c r="F17104" t="s">
        <v>59</v>
      </c>
      <c r="G17104" t="s">
        <v>18573</v>
      </c>
      <c r="H17104" t="s">
        <v>59</v>
      </c>
      <c r="I17104" t="s">
        <v>115</v>
      </c>
      <c r="J17104">
        <v>18</v>
      </c>
      <c r="K17104" t="s">
        <v>60</v>
      </c>
      <c r="L17104" t="s">
        <v>61</v>
      </c>
      <c r="M17104">
        <v>604</v>
      </c>
      <c r="N17104">
        <v>616</v>
      </c>
      <c r="O17104">
        <v>0</v>
      </c>
      <c r="P17104">
        <v>12</v>
      </c>
      <c r="Q17104">
        <v>93</v>
      </c>
      <c r="R17104">
        <v>19.3</v>
      </c>
      <c r="S17104" t="s">
        <v>243</v>
      </c>
      <c r="T17104" t="s">
        <v>59</v>
      </c>
      <c r="U17104">
        <v>14958</v>
      </c>
      <c r="V17104">
        <v>20240810</v>
      </c>
      <c r="W17104">
        <v>0</v>
      </c>
      <c r="X17104">
        <v>0</v>
      </c>
      <c r="Y17104" t="s">
        <v>59</v>
      </c>
      <c r="Z17104" t="s">
        <v>59</v>
      </c>
      <c r="AA17104">
        <v>19991128</v>
      </c>
      <c r="AB17104">
        <v>0</v>
      </c>
      <c r="AC17104">
        <v>0</v>
      </c>
      <c r="AD17104" t="s">
        <v>73</v>
      </c>
      <c r="AE17104">
        <v>20240630</v>
      </c>
      <c r="AF17104" t="s">
        <v>59</v>
      </c>
      <c r="AH17104" t="s">
        <v>59</v>
      </c>
      <c r="AI17104" t="s">
        <v>59</v>
      </c>
      <c r="AJ17104">
        <v>1.3</v>
      </c>
      <c r="AK17104">
        <v>1</v>
      </c>
      <c r="AL17104">
        <v>0</v>
      </c>
      <c r="AM17104">
        <v>0</v>
      </c>
      <c r="AN17104" t="s">
        <v>129</v>
      </c>
      <c r="AO17104">
        <v>30</v>
      </c>
      <c r="AP17104">
        <v>0</v>
      </c>
      <c r="AQ17104">
        <v>1</v>
      </c>
      <c r="AR17104" t="s">
        <v>59</v>
      </c>
      <c r="AS17104" t="s">
        <v>20178</v>
      </c>
      <c r="AT17104" t="s">
        <v>20178</v>
      </c>
      <c r="AU17104">
        <v>0</v>
      </c>
      <c r="AX17104">
        <v>20240829</v>
      </c>
      <c r="AY17104">
        <v>20240531</v>
      </c>
      <c r="AZ17104">
        <v>2024</v>
      </c>
      <c r="BA17104" t="s">
        <v>59</v>
      </c>
    </row>
    <row r="17105" spans="1:53" x14ac:dyDescent="0.25">
      <c r="A17105">
        <v>59</v>
      </c>
      <c r="B17105" t="s">
        <v>124</v>
      </c>
      <c r="C17105" t="s">
        <v>58</v>
      </c>
      <c r="D17105" t="s">
        <v>59</v>
      </c>
      <c r="F17105" t="s">
        <v>59</v>
      </c>
      <c r="G17105" t="s">
        <v>12169</v>
      </c>
      <c r="H17105" t="s">
        <v>59</v>
      </c>
      <c r="I17105" t="s">
        <v>115</v>
      </c>
      <c r="J17105">
        <v>18</v>
      </c>
      <c r="K17105" t="s">
        <v>60</v>
      </c>
      <c r="L17105" t="s">
        <v>61</v>
      </c>
      <c r="M17105">
        <v>167</v>
      </c>
      <c r="N17105">
        <v>170</v>
      </c>
      <c r="O17105">
        <v>0</v>
      </c>
      <c r="P17105">
        <v>3</v>
      </c>
      <c r="Q17105">
        <v>93</v>
      </c>
      <c r="R17105">
        <v>54.3</v>
      </c>
      <c r="S17105" t="s">
        <v>141</v>
      </c>
      <c r="T17105" t="s">
        <v>59</v>
      </c>
      <c r="U17105">
        <v>14921</v>
      </c>
      <c r="V17105">
        <v>20240810</v>
      </c>
      <c r="W17105">
        <v>0</v>
      </c>
      <c r="X17105">
        <v>0</v>
      </c>
      <c r="Y17105" t="s">
        <v>59</v>
      </c>
      <c r="Z17105" t="s">
        <v>59</v>
      </c>
      <c r="AA17105">
        <v>19991128</v>
      </c>
      <c r="AB17105">
        <v>0</v>
      </c>
      <c r="AC17105">
        <v>0</v>
      </c>
      <c r="AD17105" t="s">
        <v>73</v>
      </c>
      <c r="AE17105">
        <v>20240630</v>
      </c>
      <c r="AF17105" t="s">
        <v>59</v>
      </c>
      <c r="AG17105">
        <v>5</v>
      </c>
      <c r="AH17105" t="s">
        <v>59</v>
      </c>
      <c r="AI17105" t="s">
        <v>59</v>
      </c>
      <c r="AJ17105">
        <v>1.3</v>
      </c>
      <c r="AK17105">
        <v>1</v>
      </c>
      <c r="AL17105">
        <v>0</v>
      </c>
      <c r="AM17105">
        <v>0</v>
      </c>
      <c r="AN17105" t="s">
        <v>129</v>
      </c>
      <c r="AO17105">
        <v>30</v>
      </c>
      <c r="AP17105">
        <v>0</v>
      </c>
      <c r="AQ17105">
        <v>1</v>
      </c>
      <c r="AR17105" t="s">
        <v>59</v>
      </c>
      <c r="AS17105" t="s">
        <v>20179</v>
      </c>
      <c r="AT17105" t="s">
        <v>20179</v>
      </c>
      <c r="AU17105">
        <v>0</v>
      </c>
      <c r="AV17105">
        <v>30</v>
      </c>
      <c r="AX17105">
        <v>20240829</v>
      </c>
      <c r="AY17105">
        <v>20240531</v>
      </c>
      <c r="AZ17105">
        <v>2024</v>
      </c>
      <c r="BA17105" t="s">
        <v>59</v>
      </c>
    </row>
    <row r="17106" spans="1:53" x14ac:dyDescent="0.25">
      <c r="A17106">
        <v>210</v>
      </c>
      <c r="B17106" t="s">
        <v>1793</v>
      </c>
      <c r="C17106" t="s">
        <v>58</v>
      </c>
      <c r="D17106" t="s">
        <v>59</v>
      </c>
      <c r="E17106">
        <v>4122590</v>
      </c>
      <c r="F17106" t="s">
        <v>59</v>
      </c>
      <c r="G17106" t="s">
        <v>19749</v>
      </c>
      <c r="H17106" t="s">
        <v>59</v>
      </c>
      <c r="I17106" t="s">
        <v>115</v>
      </c>
      <c r="J17106">
        <v>71</v>
      </c>
      <c r="K17106" t="s">
        <v>60</v>
      </c>
      <c r="L17106" t="s">
        <v>61</v>
      </c>
      <c r="M17106">
        <v>623</v>
      </c>
      <c r="N17106">
        <v>651</v>
      </c>
      <c r="O17106">
        <v>0</v>
      </c>
      <c r="P17106">
        <v>28</v>
      </c>
      <c r="Q17106">
        <v>93</v>
      </c>
      <c r="R17106">
        <v>72.42</v>
      </c>
      <c r="S17106" t="s">
        <v>409</v>
      </c>
      <c r="T17106" t="s">
        <v>59</v>
      </c>
      <c r="V17106">
        <v>20240810</v>
      </c>
      <c r="W17106">
        <v>0</v>
      </c>
      <c r="X17106">
        <v>0</v>
      </c>
      <c r="Y17106" t="s">
        <v>59</v>
      </c>
      <c r="Z17106" t="s">
        <v>59</v>
      </c>
      <c r="AA17106">
        <v>20021004</v>
      </c>
      <c r="AB17106">
        <v>0</v>
      </c>
      <c r="AC17106">
        <v>0</v>
      </c>
      <c r="AD17106" t="s">
        <v>1796</v>
      </c>
      <c r="AE17106">
        <v>20240630</v>
      </c>
      <c r="AF17106" t="s">
        <v>59</v>
      </c>
      <c r="AH17106" t="s">
        <v>59</v>
      </c>
      <c r="AI17106" t="s">
        <v>59</v>
      </c>
      <c r="AJ17106">
        <v>1.3</v>
      </c>
      <c r="AK17106">
        <v>1</v>
      </c>
      <c r="AL17106">
        <v>0</v>
      </c>
      <c r="AM17106">
        <v>0</v>
      </c>
      <c r="AN17106" t="s">
        <v>117</v>
      </c>
      <c r="AO17106">
        <v>30</v>
      </c>
      <c r="AP17106">
        <v>0</v>
      </c>
      <c r="AQ17106">
        <v>1</v>
      </c>
      <c r="AR17106" t="s">
        <v>59</v>
      </c>
      <c r="AS17106" t="s">
        <v>20180</v>
      </c>
      <c r="AT17106" t="s">
        <v>20180</v>
      </c>
      <c r="AU17106">
        <v>0</v>
      </c>
      <c r="AX17106">
        <v>20240829</v>
      </c>
      <c r="AY17106">
        <v>20240531</v>
      </c>
      <c r="AZ17106">
        <v>2024</v>
      </c>
      <c r="BA17106" t="s">
        <v>59</v>
      </c>
    </row>
    <row r="17107" spans="1:53" x14ac:dyDescent="0.25">
      <c r="A17107">
        <v>250</v>
      </c>
      <c r="B17107" t="s">
        <v>552</v>
      </c>
      <c r="C17107" t="s">
        <v>20181</v>
      </c>
      <c r="D17107" t="s">
        <v>59</v>
      </c>
      <c r="F17107" t="s">
        <v>59</v>
      </c>
      <c r="G17107" t="s">
        <v>59</v>
      </c>
      <c r="H17107" t="s">
        <v>59</v>
      </c>
      <c r="I17107" t="s">
        <v>59</v>
      </c>
      <c r="K17107" t="s">
        <v>59</v>
      </c>
      <c r="L17107" t="s">
        <v>59</v>
      </c>
      <c r="S17107" t="s">
        <v>59</v>
      </c>
      <c r="T17107" t="s">
        <v>59</v>
      </c>
      <c r="Y17107" t="s">
        <v>59</v>
      </c>
      <c r="Z17107" t="s">
        <v>59</v>
      </c>
      <c r="AD17107" t="s">
        <v>59</v>
      </c>
      <c r="AF17107" t="s">
        <v>59</v>
      </c>
      <c r="AH17107" t="s">
        <v>59</v>
      </c>
      <c r="AI17107" t="s">
        <v>59</v>
      </c>
      <c r="AN17107" t="s">
        <v>59</v>
      </c>
      <c r="AR17107" t="s">
        <v>59</v>
      </c>
      <c r="AS17107" t="s">
        <v>59</v>
      </c>
      <c r="AT17107" t="s">
        <v>59</v>
      </c>
      <c r="BA17107" t="s">
        <v>59</v>
      </c>
    </row>
    <row r="17108" spans="1:53" x14ac:dyDescent="0.25">
      <c r="A17108">
        <v>60</v>
      </c>
      <c r="B17108" t="s">
        <v>1196</v>
      </c>
      <c r="C17108" t="s">
        <v>58</v>
      </c>
      <c r="D17108" t="s">
        <v>59</v>
      </c>
      <c r="F17108" t="s">
        <v>59</v>
      </c>
      <c r="G17108" t="s">
        <v>20027</v>
      </c>
      <c r="H17108" t="s">
        <v>59</v>
      </c>
      <c r="I17108" t="s">
        <v>115</v>
      </c>
      <c r="J17108">
        <v>43</v>
      </c>
      <c r="K17108" t="s">
        <v>60</v>
      </c>
      <c r="L17108" t="s">
        <v>61</v>
      </c>
      <c r="M17108">
        <v>826</v>
      </c>
      <c r="N17108">
        <v>848</v>
      </c>
      <c r="O17108">
        <v>0</v>
      </c>
      <c r="P17108">
        <v>22</v>
      </c>
      <c r="Q17108">
        <v>93</v>
      </c>
      <c r="R17108">
        <v>49.2</v>
      </c>
      <c r="S17108" t="s">
        <v>119</v>
      </c>
      <c r="T17108" t="s">
        <v>59</v>
      </c>
      <c r="U17108">
        <v>15003</v>
      </c>
      <c r="V17108">
        <v>20240810</v>
      </c>
      <c r="W17108">
        <v>0</v>
      </c>
      <c r="X17108">
        <v>0</v>
      </c>
      <c r="Y17108" t="s">
        <v>59</v>
      </c>
      <c r="Z17108" t="s">
        <v>59</v>
      </c>
      <c r="AA17108">
        <v>19991128</v>
      </c>
      <c r="AB17108">
        <v>0</v>
      </c>
      <c r="AC17108">
        <v>0</v>
      </c>
      <c r="AD17108" t="s">
        <v>73</v>
      </c>
      <c r="AE17108">
        <v>20240630</v>
      </c>
      <c r="AF17108" t="s">
        <v>59</v>
      </c>
      <c r="AG17108">
        <v>5</v>
      </c>
      <c r="AH17108" t="s">
        <v>59</v>
      </c>
      <c r="AI17108" t="s">
        <v>59</v>
      </c>
      <c r="AJ17108">
        <v>1.3</v>
      </c>
      <c r="AK17108">
        <v>1</v>
      </c>
      <c r="AL17108">
        <v>0</v>
      </c>
      <c r="AM17108">
        <v>0</v>
      </c>
      <c r="AN17108" t="s">
        <v>117</v>
      </c>
      <c r="AO17108">
        <v>30</v>
      </c>
      <c r="AP17108">
        <v>0</v>
      </c>
      <c r="AQ17108">
        <v>1</v>
      </c>
      <c r="AR17108" t="s">
        <v>59</v>
      </c>
      <c r="AS17108" t="s">
        <v>20182</v>
      </c>
      <c r="AT17108" t="s">
        <v>20182</v>
      </c>
      <c r="AU17108">
        <v>0</v>
      </c>
      <c r="AX17108">
        <v>20240829</v>
      </c>
      <c r="AY17108">
        <v>20240531</v>
      </c>
      <c r="AZ17108">
        <v>2024</v>
      </c>
      <c r="BA17108" t="s">
        <v>59</v>
      </c>
    </row>
    <row r="17109" spans="1:53" x14ac:dyDescent="0.25">
      <c r="A17109">
        <v>430</v>
      </c>
      <c r="B17109" t="s">
        <v>1800</v>
      </c>
      <c r="C17109" t="s">
        <v>1803</v>
      </c>
      <c r="D17109" t="s">
        <v>59</v>
      </c>
      <c r="F17109" t="s">
        <v>59</v>
      </c>
      <c r="G17109" t="s">
        <v>18862</v>
      </c>
      <c r="H17109" t="s">
        <v>59</v>
      </c>
      <c r="I17109" t="s">
        <v>115</v>
      </c>
      <c r="J17109">
        <v>170</v>
      </c>
      <c r="K17109" t="s">
        <v>60</v>
      </c>
      <c r="L17109" t="s">
        <v>61</v>
      </c>
      <c r="M17109">
        <v>2673</v>
      </c>
      <c r="N17109">
        <v>2726</v>
      </c>
      <c r="O17109">
        <v>0</v>
      </c>
      <c r="P17109">
        <v>53</v>
      </c>
      <c r="Q17109">
        <v>93</v>
      </c>
      <c r="R17109">
        <v>200.9</v>
      </c>
      <c r="S17109" t="s">
        <v>10450</v>
      </c>
      <c r="T17109" t="s">
        <v>59</v>
      </c>
      <c r="V17109">
        <v>20240810</v>
      </c>
      <c r="W17109">
        <v>0</v>
      </c>
      <c r="X17109">
        <v>0</v>
      </c>
      <c r="Y17109" t="s">
        <v>59</v>
      </c>
      <c r="Z17109" t="s">
        <v>59</v>
      </c>
      <c r="AA17109">
        <v>20200813</v>
      </c>
      <c r="AB17109">
        <v>0</v>
      </c>
      <c r="AC17109">
        <v>0</v>
      </c>
      <c r="AD17109" t="s">
        <v>1805</v>
      </c>
      <c r="AE17109">
        <v>20240630</v>
      </c>
      <c r="AF17109" t="s">
        <v>59</v>
      </c>
      <c r="AH17109" t="s">
        <v>59</v>
      </c>
      <c r="AI17109" t="s">
        <v>59</v>
      </c>
      <c r="AJ17109">
        <v>1.3</v>
      </c>
      <c r="AK17109">
        <v>1</v>
      </c>
      <c r="AL17109">
        <v>0</v>
      </c>
      <c r="AM17109">
        <v>0</v>
      </c>
      <c r="AN17109" t="s">
        <v>117</v>
      </c>
      <c r="AO17109">
        <v>30</v>
      </c>
      <c r="AP17109">
        <v>0</v>
      </c>
      <c r="AQ17109">
        <v>1</v>
      </c>
      <c r="AR17109" t="s">
        <v>59</v>
      </c>
      <c r="AS17109" t="s">
        <v>20183</v>
      </c>
      <c r="AT17109" t="s">
        <v>20183</v>
      </c>
      <c r="AU17109">
        <v>0</v>
      </c>
      <c r="AV17109">
        <v>30</v>
      </c>
      <c r="AX17109">
        <v>20240829</v>
      </c>
      <c r="AY17109">
        <v>20240531</v>
      </c>
      <c r="AZ17109">
        <v>2024</v>
      </c>
      <c r="BA17109" t="s">
        <v>59</v>
      </c>
    </row>
    <row r="17110" spans="1:53" x14ac:dyDescent="0.25">
      <c r="A17110">
        <v>62</v>
      </c>
      <c r="B17110" t="s">
        <v>679</v>
      </c>
      <c r="C17110" t="s">
        <v>58</v>
      </c>
      <c r="D17110" t="s">
        <v>59</v>
      </c>
      <c r="F17110" t="s">
        <v>59</v>
      </c>
      <c r="G17110" t="s">
        <v>15457</v>
      </c>
      <c r="H17110" t="s">
        <v>59</v>
      </c>
      <c r="I17110" t="s">
        <v>115</v>
      </c>
      <c r="J17110">
        <v>25</v>
      </c>
      <c r="K17110" t="s">
        <v>206</v>
      </c>
      <c r="L17110" t="s">
        <v>61</v>
      </c>
      <c r="M17110">
        <v>837</v>
      </c>
      <c r="N17110">
        <v>845</v>
      </c>
      <c r="O17110">
        <v>0</v>
      </c>
      <c r="P17110">
        <v>8</v>
      </c>
      <c r="Q17110">
        <v>93</v>
      </c>
      <c r="R17110">
        <v>31.3</v>
      </c>
      <c r="S17110" t="s">
        <v>577</v>
      </c>
      <c r="T17110" t="s">
        <v>59</v>
      </c>
      <c r="U17110">
        <v>15042</v>
      </c>
      <c r="V17110">
        <v>20240810</v>
      </c>
      <c r="W17110">
        <v>0</v>
      </c>
      <c r="X17110">
        <v>0</v>
      </c>
      <c r="Y17110" t="s">
        <v>59</v>
      </c>
      <c r="Z17110" t="s">
        <v>59</v>
      </c>
      <c r="AA17110">
        <v>19991128</v>
      </c>
      <c r="AB17110">
        <v>0</v>
      </c>
      <c r="AC17110">
        <v>0</v>
      </c>
      <c r="AD17110" t="s">
        <v>73</v>
      </c>
      <c r="AE17110">
        <v>20240630</v>
      </c>
      <c r="AF17110" t="s">
        <v>59</v>
      </c>
      <c r="AG17110">
        <v>5</v>
      </c>
      <c r="AH17110" t="s">
        <v>59</v>
      </c>
      <c r="AI17110" t="s">
        <v>59</v>
      </c>
      <c r="AJ17110">
        <v>1.3</v>
      </c>
      <c r="AK17110">
        <v>1</v>
      </c>
      <c r="AL17110">
        <v>0</v>
      </c>
      <c r="AM17110">
        <v>0</v>
      </c>
      <c r="AN17110" t="s">
        <v>117</v>
      </c>
      <c r="AO17110">
        <v>30</v>
      </c>
      <c r="AP17110">
        <v>0</v>
      </c>
      <c r="AQ17110">
        <v>1</v>
      </c>
      <c r="AR17110" t="s">
        <v>59</v>
      </c>
      <c r="AS17110" t="s">
        <v>20184</v>
      </c>
      <c r="AT17110" t="s">
        <v>20184</v>
      </c>
      <c r="AU17110">
        <v>0</v>
      </c>
      <c r="AX17110">
        <v>20240829</v>
      </c>
      <c r="AY17110">
        <v>20240531</v>
      </c>
      <c r="AZ17110">
        <v>2024</v>
      </c>
      <c r="BA17110" t="s">
        <v>59</v>
      </c>
    </row>
    <row r="17111" spans="1:53" x14ac:dyDescent="0.25">
      <c r="A17111">
        <v>63</v>
      </c>
      <c r="B17111" t="s">
        <v>685</v>
      </c>
      <c r="C17111" t="s">
        <v>58</v>
      </c>
      <c r="D17111" t="s">
        <v>59</v>
      </c>
      <c r="E17111">
        <v>4300736</v>
      </c>
      <c r="F17111" t="s">
        <v>687</v>
      </c>
      <c r="G17111" t="s">
        <v>12169</v>
      </c>
      <c r="H17111" t="s">
        <v>59</v>
      </c>
      <c r="I17111" t="s">
        <v>115</v>
      </c>
      <c r="J17111">
        <v>45</v>
      </c>
      <c r="K17111" t="s">
        <v>60</v>
      </c>
      <c r="L17111" t="s">
        <v>61</v>
      </c>
      <c r="M17111">
        <v>1240</v>
      </c>
      <c r="N17111">
        <v>1263</v>
      </c>
      <c r="O17111">
        <v>0</v>
      </c>
      <c r="P17111">
        <v>23</v>
      </c>
      <c r="Q17111">
        <v>93</v>
      </c>
      <c r="R17111">
        <v>81.150000000000006</v>
      </c>
      <c r="S17111" t="s">
        <v>15371</v>
      </c>
      <c r="T17111" t="s">
        <v>59</v>
      </c>
      <c r="U17111">
        <v>15377</v>
      </c>
      <c r="V17111">
        <v>20240810</v>
      </c>
      <c r="W17111">
        <v>0</v>
      </c>
      <c r="X17111">
        <v>0</v>
      </c>
      <c r="Y17111" t="s">
        <v>59</v>
      </c>
      <c r="Z17111" t="s">
        <v>59</v>
      </c>
      <c r="AA17111">
        <v>19991128</v>
      </c>
      <c r="AB17111">
        <v>0</v>
      </c>
      <c r="AC17111">
        <v>0</v>
      </c>
      <c r="AD17111" t="s">
        <v>73</v>
      </c>
      <c r="AE17111">
        <v>20240630</v>
      </c>
      <c r="AF17111" t="s">
        <v>59</v>
      </c>
      <c r="AG17111">
        <v>5</v>
      </c>
      <c r="AH17111" t="s">
        <v>59</v>
      </c>
      <c r="AI17111" t="s">
        <v>59</v>
      </c>
      <c r="AJ17111">
        <v>1.3</v>
      </c>
      <c r="AK17111">
        <v>1</v>
      </c>
      <c r="AL17111">
        <v>0</v>
      </c>
      <c r="AM17111">
        <v>0</v>
      </c>
      <c r="AN17111" t="s">
        <v>117</v>
      </c>
      <c r="AO17111">
        <v>30</v>
      </c>
      <c r="AP17111">
        <v>0</v>
      </c>
      <c r="AQ17111">
        <v>1</v>
      </c>
      <c r="AR17111" t="s">
        <v>59</v>
      </c>
      <c r="AS17111" t="s">
        <v>20185</v>
      </c>
      <c r="AT17111" t="s">
        <v>20185</v>
      </c>
      <c r="AU17111">
        <v>0</v>
      </c>
      <c r="AV17111">
        <v>30</v>
      </c>
      <c r="AX17111">
        <v>20240829</v>
      </c>
      <c r="AY17111">
        <v>20240531</v>
      </c>
      <c r="AZ17111">
        <v>2024</v>
      </c>
      <c r="BA17111" t="s">
        <v>59</v>
      </c>
    </row>
    <row r="17112" spans="1:53" x14ac:dyDescent="0.25">
      <c r="A17112">
        <v>64</v>
      </c>
      <c r="B17112" t="s">
        <v>6336</v>
      </c>
      <c r="C17112" t="s">
        <v>58</v>
      </c>
      <c r="D17112" t="s">
        <v>59</v>
      </c>
      <c r="F17112" t="s">
        <v>59</v>
      </c>
      <c r="G17112" t="s">
        <v>15457</v>
      </c>
      <c r="H17112" t="s">
        <v>59</v>
      </c>
      <c r="I17112" t="s">
        <v>115</v>
      </c>
      <c r="J17112">
        <v>18</v>
      </c>
      <c r="K17112" t="s">
        <v>60</v>
      </c>
      <c r="L17112" t="s">
        <v>61</v>
      </c>
      <c r="M17112">
        <v>210</v>
      </c>
      <c r="N17112">
        <v>217</v>
      </c>
      <c r="O17112">
        <v>0</v>
      </c>
      <c r="P17112">
        <v>7</v>
      </c>
      <c r="Q17112">
        <v>93</v>
      </c>
      <c r="R17112">
        <v>54.3</v>
      </c>
      <c r="S17112" t="s">
        <v>141</v>
      </c>
      <c r="T17112" t="s">
        <v>59</v>
      </c>
      <c r="U17112">
        <v>14907</v>
      </c>
      <c r="V17112">
        <v>20240810</v>
      </c>
      <c r="W17112">
        <v>0</v>
      </c>
      <c r="X17112">
        <v>0</v>
      </c>
      <c r="Y17112" t="s">
        <v>59</v>
      </c>
      <c r="Z17112" t="s">
        <v>59</v>
      </c>
      <c r="AA17112">
        <v>19991128</v>
      </c>
      <c r="AB17112">
        <v>0</v>
      </c>
      <c r="AC17112">
        <v>0</v>
      </c>
      <c r="AD17112" t="s">
        <v>73</v>
      </c>
      <c r="AE17112">
        <v>20240630</v>
      </c>
      <c r="AF17112" t="s">
        <v>59</v>
      </c>
      <c r="AG17112">
        <v>5</v>
      </c>
      <c r="AH17112" t="s">
        <v>59</v>
      </c>
      <c r="AI17112" t="s">
        <v>59</v>
      </c>
      <c r="AJ17112">
        <v>1.3</v>
      </c>
      <c r="AK17112">
        <v>1</v>
      </c>
      <c r="AL17112">
        <v>0</v>
      </c>
      <c r="AM17112">
        <v>0</v>
      </c>
      <c r="AN17112" t="s">
        <v>117</v>
      </c>
      <c r="AO17112">
        <v>30</v>
      </c>
      <c r="AP17112">
        <v>0</v>
      </c>
      <c r="AQ17112">
        <v>1</v>
      </c>
      <c r="AR17112" t="s">
        <v>59</v>
      </c>
      <c r="AS17112" t="s">
        <v>20186</v>
      </c>
      <c r="AT17112" t="s">
        <v>20186</v>
      </c>
      <c r="AU17112">
        <v>0</v>
      </c>
      <c r="AV17112">
        <v>30</v>
      </c>
      <c r="AX17112">
        <v>20240829</v>
      </c>
      <c r="AY17112">
        <v>20240531</v>
      </c>
      <c r="AZ17112">
        <v>2024</v>
      </c>
      <c r="BA17112" t="s">
        <v>59</v>
      </c>
    </row>
    <row r="17113" spans="1:53" x14ac:dyDescent="0.25">
      <c r="A17113">
        <v>79</v>
      </c>
      <c r="B17113" t="s">
        <v>1912</v>
      </c>
      <c r="C17113" t="s">
        <v>58</v>
      </c>
      <c r="D17113" t="s">
        <v>59</v>
      </c>
      <c r="E17113">
        <v>4312935</v>
      </c>
      <c r="F17113" t="s">
        <v>59</v>
      </c>
      <c r="G17113" t="s">
        <v>18768</v>
      </c>
      <c r="H17113" t="s">
        <v>59</v>
      </c>
      <c r="I17113" t="s">
        <v>115</v>
      </c>
      <c r="J17113">
        <v>18</v>
      </c>
      <c r="K17113" t="s">
        <v>60</v>
      </c>
      <c r="L17113" t="s">
        <v>61</v>
      </c>
      <c r="M17113">
        <v>782</v>
      </c>
      <c r="N17113">
        <v>800</v>
      </c>
      <c r="O17113">
        <v>0</v>
      </c>
      <c r="P17113">
        <v>18</v>
      </c>
      <c r="Q17113">
        <v>93</v>
      </c>
      <c r="R17113">
        <v>19.3</v>
      </c>
      <c r="S17113" t="s">
        <v>243</v>
      </c>
      <c r="T17113" t="s">
        <v>59</v>
      </c>
      <c r="U17113">
        <v>15191</v>
      </c>
      <c r="V17113">
        <v>20240810</v>
      </c>
      <c r="W17113">
        <v>0</v>
      </c>
      <c r="X17113">
        <v>0</v>
      </c>
      <c r="Y17113" t="s">
        <v>59</v>
      </c>
      <c r="Z17113" t="s">
        <v>59</v>
      </c>
      <c r="AA17113">
        <v>19991128</v>
      </c>
      <c r="AB17113">
        <v>0</v>
      </c>
      <c r="AC17113">
        <v>0</v>
      </c>
      <c r="AD17113" t="s">
        <v>73</v>
      </c>
      <c r="AE17113">
        <v>20240630</v>
      </c>
      <c r="AF17113" t="s">
        <v>59</v>
      </c>
      <c r="AH17113" t="s">
        <v>59</v>
      </c>
      <c r="AI17113" t="s">
        <v>59</v>
      </c>
      <c r="AJ17113">
        <v>1.3</v>
      </c>
      <c r="AK17113">
        <v>1</v>
      </c>
      <c r="AL17113">
        <v>0</v>
      </c>
      <c r="AM17113">
        <v>0</v>
      </c>
      <c r="AN17113" t="s">
        <v>665</v>
      </c>
      <c r="AO17113">
        <v>30</v>
      </c>
      <c r="AP17113">
        <v>0</v>
      </c>
      <c r="AQ17113">
        <v>1</v>
      </c>
      <c r="AR17113" t="s">
        <v>59</v>
      </c>
      <c r="AS17113" t="s">
        <v>20187</v>
      </c>
      <c r="AT17113" t="s">
        <v>20187</v>
      </c>
      <c r="AU17113">
        <v>0</v>
      </c>
      <c r="AX17113">
        <v>20240829</v>
      </c>
      <c r="AY17113">
        <v>20240531</v>
      </c>
      <c r="AZ17113">
        <v>2024</v>
      </c>
      <c r="BA17113" t="s">
        <v>59</v>
      </c>
    </row>
    <row r="17114" spans="1:53" x14ac:dyDescent="0.25">
      <c r="A17114">
        <v>412</v>
      </c>
      <c r="B17114" t="s">
        <v>20188</v>
      </c>
      <c r="C17114" t="s">
        <v>20191</v>
      </c>
      <c r="D17114" t="s">
        <v>59</v>
      </c>
      <c r="F17114" t="s">
        <v>59</v>
      </c>
      <c r="G17114" t="s">
        <v>59</v>
      </c>
      <c r="H17114" t="s">
        <v>59</v>
      </c>
      <c r="I17114" t="s">
        <v>59</v>
      </c>
      <c r="J17114">
        <v>18</v>
      </c>
      <c r="K17114" t="s">
        <v>60</v>
      </c>
      <c r="L17114" t="s">
        <v>70</v>
      </c>
      <c r="M17114">
        <v>0</v>
      </c>
      <c r="N17114">
        <v>0</v>
      </c>
      <c r="O17114">
        <v>0</v>
      </c>
      <c r="P17114">
        <v>0</v>
      </c>
      <c r="Q17114">
        <v>246</v>
      </c>
      <c r="R17114">
        <v>54.3</v>
      </c>
      <c r="S17114" t="s">
        <v>59</v>
      </c>
      <c r="T17114" t="s">
        <v>59</v>
      </c>
      <c r="V17114">
        <v>20240310</v>
      </c>
      <c r="W17114">
        <v>0</v>
      </c>
      <c r="X17114">
        <v>0</v>
      </c>
      <c r="Y17114" t="s">
        <v>59</v>
      </c>
      <c r="Z17114" t="s">
        <v>59</v>
      </c>
      <c r="AA17114">
        <v>20200701</v>
      </c>
      <c r="AB17114">
        <v>0</v>
      </c>
      <c r="AC17114">
        <v>0</v>
      </c>
      <c r="AD17114" t="s">
        <v>20192</v>
      </c>
      <c r="AE17114">
        <v>20230130</v>
      </c>
      <c r="AF17114" t="s">
        <v>59</v>
      </c>
      <c r="AG17114">
        <v>5</v>
      </c>
      <c r="AH17114" t="s">
        <v>59</v>
      </c>
      <c r="AI17114" t="s">
        <v>59</v>
      </c>
      <c r="AJ17114">
        <v>1.3</v>
      </c>
      <c r="AK17114">
        <v>1</v>
      </c>
      <c r="AL17114">
        <v>0</v>
      </c>
      <c r="AM17114">
        <v>0</v>
      </c>
      <c r="AN17114" t="s">
        <v>117</v>
      </c>
      <c r="AO17114">
        <v>30</v>
      </c>
      <c r="AP17114">
        <v>0</v>
      </c>
      <c r="AQ17114">
        <v>1</v>
      </c>
      <c r="AR17114" t="s">
        <v>59</v>
      </c>
      <c r="AS17114" t="s">
        <v>59</v>
      </c>
      <c r="AT17114" t="s">
        <v>59</v>
      </c>
      <c r="AU17114">
        <v>0</v>
      </c>
      <c r="AV17114">
        <v>30</v>
      </c>
      <c r="AX17114">
        <v>20230331</v>
      </c>
      <c r="AY17114">
        <v>20221231</v>
      </c>
      <c r="AZ17114">
        <v>2023</v>
      </c>
      <c r="BA17114" t="s">
        <v>59</v>
      </c>
    </row>
    <row r="17115" spans="1:53" x14ac:dyDescent="0.25">
      <c r="A17115">
        <v>412</v>
      </c>
      <c r="B17115" t="s">
        <v>20188</v>
      </c>
      <c r="C17115" t="s">
        <v>20191</v>
      </c>
      <c r="D17115" t="s">
        <v>59</v>
      </c>
      <c r="F17115" t="s">
        <v>59</v>
      </c>
      <c r="G17115" t="s">
        <v>59</v>
      </c>
      <c r="H17115" t="s">
        <v>59</v>
      </c>
      <c r="I17115" t="s">
        <v>59</v>
      </c>
      <c r="J17115">
        <v>18</v>
      </c>
      <c r="K17115" t="s">
        <v>60</v>
      </c>
      <c r="L17115" t="s">
        <v>75</v>
      </c>
      <c r="M17115">
        <v>0</v>
      </c>
      <c r="N17115">
        <v>0</v>
      </c>
      <c r="O17115">
        <v>0</v>
      </c>
      <c r="P17115">
        <v>0</v>
      </c>
      <c r="Q17115">
        <v>581</v>
      </c>
      <c r="R17115">
        <v>24.3</v>
      </c>
      <c r="S17115" t="s">
        <v>59</v>
      </c>
      <c r="T17115" t="s">
        <v>59</v>
      </c>
      <c r="V17115">
        <v>20230410</v>
      </c>
      <c r="W17115">
        <v>0</v>
      </c>
      <c r="X17115">
        <v>0</v>
      </c>
      <c r="Y17115" t="s">
        <v>59</v>
      </c>
      <c r="Z17115" t="s">
        <v>59</v>
      </c>
      <c r="AA17115">
        <v>20200701</v>
      </c>
      <c r="AB17115">
        <v>0</v>
      </c>
      <c r="AC17115">
        <v>0</v>
      </c>
      <c r="AD17115" t="s">
        <v>20192</v>
      </c>
      <c r="AE17115">
        <v>20230228</v>
      </c>
      <c r="AF17115" t="s">
        <v>59</v>
      </c>
      <c r="AG17115">
        <v>5</v>
      </c>
      <c r="AH17115" t="s">
        <v>59</v>
      </c>
      <c r="AI17115" t="s">
        <v>59</v>
      </c>
      <c r="AJ17115">
        <v>1.3</v>
      </c>
      <c r="AK17115">
        <v>1</v>
      </c>
      <c r="AL17115">
        <v>0</v>
      </c>
      <c r="AM17115">
        <v>0</v>
      </c>
      <c r="AN17115" t="s">
        <v>117</v>
      </c>
      <c r="AO17115">
        <v>30</v>
      </c>
      <c r="AP17115">
        <v>0</v>
      </c>
      <c r="AQ17115">
        <v>1</v>
      </c>
      <c r="AR17115" t="s">
        <v>59</v>
      </c>
      <c r="AS17115" t="s">
        <v>59</v>
      </c>
      <c r="AT17115" t="s">
        <v>59</v>
      </c>
      <c r="AU17115">
        <v>0</v>
      </c>
      <c r="AX17115">
        <v>20230429</v>
      </c>
      <c r="AY17115">
        <v>20230129</v>
      </c>
      <c r="AZ17115">
        <v>2023</v>
      </c>
      <c r="BA17115" t="s">
        <v>59</v>
      </c>
    </row>
    <row r="17116" spans="1:53" x14ac:dyDescent="0.25">
      <c r="A17116">
        <v>412</v>
      </c>
      <c r="B17116" t="s">
        <v>20188</v>
      </c>
      <c r="C17116" t="s">
        <v>20191</v>
      </c>
      <c r="D17116" t="s">
        <v>59</v>
      </c>
      <c r="F17116" t="s">
        <v>59</v>
      </c>
      <c r="G17116" t="s">
        <v>59</v>
      </c>
      <c r="H17116" t="s">
        <v>59</v>
      </c>
      <c r="I17116" t="s">
        <v>59</v>
      </c>
      <c r="J17116">
        <v>18</v>
      </c>
      <c r="K17116" t="s">
        <v>60</v>
      </c>
      <c r="L17116" t="s">
        <v>71</v>
      </c>
      <c r="M17116">
        <v>0</v>
      </c>
      <c r="N17116">
        <v>0</v>
      </c>
      <c r="O17116">
        <v>0</v>
      </c>
      <c r="P17116">
        <v>0</v>
      </c>
      <c r="Q17116">
        <v>581</v>
      </c>
      <c r="R17116">
        <v>24.3</v>
      </c>
      <c r="S17116" t="s">
        <v>59</v>
      </c>
      <c r="T17116" t="s">
        <v>59</v>
      </c>
      <c r="V17116">
        <v>20230410</v>
      </c>
      <c r="W17116">
        <v>0</v>
      </c>
      <c r="X17116">
        <v>0</v>
      </c>
      <c r="Y17116" t="s">
        <v>59</v>
      </c>
      <c r="Z17116" t="s">
        <v>59</v>
      </c>
      <c r="AA17116">
        <v>20200701</v>
      </c>
      <c r="AB17116">
        <v>0</v>
      </c>
      <c r="AC17116">
        <v>0</v>
      </c>
      <c r="AD17116" t="s">
        <v>20192</v>
      </c>
      <c r="AE17116">
        <v>20230330</v>
      </c>
      <c r="AF17116" t="s">
        <v>59</v>
      </c>
      <c r="AG17116">
        <v>5</v>
      </c>
      <c r="AH17116" t="s">
        <v>59</v>
      </c>
      <c r="AI17116" t="s">
        <v>59</v>
      </c>
      <c r="AJ17116">
        <v>1.3</v>
      </c>
      <c r="AK17116">
        <v>1</v>
      </c>
      <c r="AL17116">
        <v>0</v>
      </c>
      <c r="AM17116">
        <v>0</v>
      </c>
      <c r="AN17116" t="s">
        <v>117</v>
      </c>
      <c r="AO17116">
        <v>30</v>
      </c>
      <c r="AP17116">
        <v>0</v>
      </c>
      <c r="AQ17116">
        <v>1</v>
      </c>
      <c r="AR17116" t="s">
        <v>59</v>
      </c>
      <c r="AS17116" t="s">
        <v>59</v>
      </c>
      <c r="AT17116" t="s">
        <v>59</v>
      </c>
      <c r="AU17116">
        <v>0</v>
      </c>
      <c r="AX17116">
        <v>20230529</v>
      </c>
      <c r="AY17116">
        <v>20230228</v>
      </c>
      <c r="AZ17116">
        <v>2023</v>
      </c>
      <c r="BA17116" t="s">
        <v>59</v>
      </c>
    </row>
    <row r="17117" spans="1:53" x14ac:dyDescent="0.25">
      <c r="A17117">
        <v>412</v>
      </c>
      <c r="B17117" t="s">
        <v>20188</v>
      </c>
      <c r="C17117" t="s">
        <v>20191</v>
      </c>
      <c r="D17117" t="s">
        <v>59</v>
      </c>
      <c r="F17117" t="s">
        <v>59</v>
      </c>
      <c r="G17117" t="s">
        <v>59</v>
      </c>
      <c r="H17117" t="s">
        <v>59</v>
      </c>
      <c r="I17117" t="s">
        <v>59</v>
      </c>
      <c r="J17117">
        <v>18</v>
      </c>
      <c r="K17117" t="s">
        <v>60</v>
      </c>
      <c r="L17117" t="s">
        <v>97</v>
      </c>
      <c r="M17117">
        <v>0</v>
      </c>
      <c r="N17117">
        <v>0</v>
      </c>
      <c r="O17117">
        <v>0</v>
      </c>
      <c r="P17117">
        <v>0</v>
      </c>
      <c r="Q17117">
        <v>520</v>
      </c>
      <c r="R17117">
        <v>24.3</v>
      </c>
      <c r="S17117" t="s">
        <v>59</v>
      </c>
      <c r="T17117" t="s">
        <v>59</v>
      </c>
      <c r="V17117">
        <v>20230610</v>
      </c>
      <c r="W17117">
        <v>0</v>
      </c>
      <c r="X17117">
        <v>0</v>
      </c>
      <c r="Y17117" t="s">
        <v>59</v>
      </c>
      <c r="Z17117" t="s">
        <v>59</v>
      </c>
      <c r="AA17117">
        <v>20200701</v>
      </c>
      <c r="AB17117">
        <v>0</v>
      </c>
      <c r="AC17117">
        <v>0</v>
      </c>
      <c r="AD17117" t="s">
        <v>20192</v>
      </c>
      <c r="AE17117">
        <v>20230430</v>
      </c>
      <c r="AF17117" t="s">
        <v>59</v>
      </c>
      <c r="AG17117">
        <v>5</v>
      </c>
      <c r="AH17117" t="s">
        <v>59</v>
      </c>
      <c r="AI17117" t="s">
        <v>59</v>
      </c>
      <c r="AJ17117">
        <v>1.3</v>
      </c>
      <c r="AK17117">
        <v>1</v>
      </c>
      <c r="AL17117">
        <v>0</v>
      </c>
      <c r="AM17117">
        <v>0</v>
      </c>
      <c r="AN17117" t="s">
        <v>117</v>
      </c>
      <c r="AO17117">
        <v>30</v>
      </c>
      <c r="AP17117">
        <v>0</v>
      </c>
      <c r="AQ17117">
        <v>1</v>
      </c>
      <c r="AR17117" t="s">
        <v>59</v>
      </c>
      <c r="AS17117" t="s">
        <v>59</v>
      </c>
      <c r="AT17117" t="s">
        <v>59</v>
      </c>
      <c r="AU17117">
        <v>0</v>
      </c>
      <c r="AX17117">
        <v>20230629</v>
      </c>
      <c r="AY17117">
        <v>20230331</v>
      </c>
      <c r="AZ17117">
        <v>2023</v>
      </c>
      <c r="BA17117" t="s">
        <v>59</v>
      </c>
    </row>
    <row r="17118" spans="1:53" x14ac:dyDescent="0.25">
      <c r="A17118">
        <v>412</v>
      </c>
      <c r="B17118" t="s">
        <v>20188</v>
      </c>
      <c r="C17118" t="s">
        <v>20191</v>
      </c>
      <c r="D17118" t="s">
        <v>59</v>
      </c>
      <c r="F17118" t="s">
        <v>59</v>
      </c>
      <c r="G17118" t="s">
        <v>59</v>
      </c>
      <c r="H17118" t="s">
        <v>59</v>
      </c>
      <c r="I17118" t="s">
        <v>59</v>
      </c>
      <c r="J17118">
        <v>18</v>
      </c>
      <c r="K17118" t="s">
        <v>60</v>
      </c>
      <c r="L17118" t="s">
        <v>76</v>
      </c>
      <c r="M17118">
        <v>0</v>
      </c>
      <c r="N17118">
        <v>0</v>
      </c>
      <c r="O17118">
        <v>0</v>
      </c>
      <c r="P17118">
        <v>0</v>
      </c>
      <c r="Q17118">
        <v>490</v>
      </c>
      <c r="R17118">
        <v>24.3</v>
      </c>
      <c r="S17118" t="s">
        <v>59</v>
      </c>
      <c r="T17118" t="s">
        <v>59</v>
      </c>
      <c r="V17118">
        <v>20230710</v>
      </c>
      <c r="W17118">
        <v>0</v>
      </c>
      <c r="X17118">
        <v>0</v>
      </c>
      <c r="Y17118" t="s">
        <v>59</v>
      </c>
      <c r="Z17118" t="s">
        <v>59</v>
      </c>
      <c r="AA17118">
        <v>20200701</v>
      </c>
      <c r="AB17118">
        <v>0</v>
      </c>
      <c r="AC17118">
        <v>0</v>
      </c>
      <c r="AD17118" t="s">
        <v>20192</v>
      </c>
      <c r="AE17118">
        <v>20230530</v>
      </c>
      <c r="AF17118" t="s">
        <v>59</v>
      </c>
      <c r="AG17118">
        <v>5</v>
      </c>
      <c r="AH17118" t="s">
        <v>59</v>
      </c>
      <c r="AI17118" t="s">
        <v>59</v>
      </c>
      <c r="AJ17118">
        <v>1.3</v>
      </c>
      <c r="AK17118">
        <v>1</v>
      </c>
      <c r="AL17118">
        <v>0</v>
      </c>
      <c r="AM17118">
        <v>0</v>
      </c>
      <c r="AN17118" t="s">
        <v>117</v>
      </c>
      <c r="AO17118">
        <v>30</v>
      </c>
      <c r="AP17118">
        <v>0</v>
      </c>
      <c r="AQ17118">
        <v>1</v>
      </c>
      <c r="AR17118" t="s">
        <v>59</v>
      </c>
      <c r="AS17118" t="s">
        <v>59</v>
      </c>
      <c r="AT17118" t="s">
        <v>59</v>
      </c>
      <c r="AU17118">
        <v>0</v>
      </c>
      <c r="AX17118">
        <v>20230729</v>
      </c>
      <c r="AY17118">
        <v>20230430</v>
      </c>
      <c r="AZ17118">
        <v>2023</v>
      </c>
      <c r="BA17118" t="s">
        <v>59</v>
      </c>
    </row>
    <row r="17119" spans="1:53" x14ac:dyDescent="0.25">
      <c r="A17119">
        <v>412</v>
      </c>
      <c r="B17119" t="s">
        <v>20188</v>
      </c>
      <c r="C17119" t="s">
        <v>20191</v>
      </c>
      <c r="D17119" t="s">
        <v>59</v>
      </c>
      <c r="F17119" t="s">
        <v>59</v>
      </c>
      <c r="G17119" t="s">
        <v>59</v>
      </c>
      <c r="H17119" t="s">
        <v>59</v>
      </c>
      <c r="I17119" t="s">
        <v>59</v>
      </c>
      <c r="J17119">
        <v>18</v>
      </c>
      <c r="K17119" t="s">
        <v>60</v>
      </c>
      <c r="L17119" t="s">
        <v>61</v>
      </c>
      <c r="M17119">
        <v>0</v>
      </c>
      <c r="N17119">
        <v>0</v>
      </c>
      <c r="O17119">
        <v>0</v>
      </c>
      <c r="P17119">
        <v>0</v>
      </c>
      <c r="Q17119">
        <v>459</v>
      </c>
      <c r="R17119">
        <v>154.30000000000001</v>
      </c>
      <c r="S17119" t="s">
        <v>59</v>
      </c>
      <c r="T17119" t="s">
        <v>59</v>
      </c>
      <c r="V17119">
        <v>20230810</v>
      </c>
      <c r="W17119">
        <v>0</v>
      </c>
      <c r="X17119">
        <v>0</v>
      </c>
      <c r="Y17119" t="s">
        <v>59</v>
      </c>
      <c r="Z17119" t="s">
        <v>59</v>
      </c>
      <c r="AA17119">
        <v>20200701</v>
      </c>
      <c r="AB17119">
        <v>0</v>
      </c>
      <c r="AC17119">
        <v>0</v>
      </c>
      <c r="AD17119" t="s">
        <v>20192</v>
      </c>
      <c r="AE17119">
        <v>20230630</v>
      </c>
      <c r="AF17119" t="s">
        <v>59</v>
      </c>
      <c r="AG17119">
        <v>5</v>
      </c>
      <c r="AH17119" t="s">
        <v>59</v>
      </c>
      <c r="AI17119" t="s">
        <v>59</v>
      </c>
      <c r="AJ17119">
        <v>1.3</v>
      </c>
      <c r="AK17119">
        <v>1</v>
      </c>
      <c r="AL17119">
        <v>0</v>
      </c>
      <c r="AM17119">
        <v>0</v>
      </c>
      <c r="AN17119" t="s">
        <v>117</v>
      </c>
      <c r="AO17119">
        <v>30</v>
      </c>
      <c r="AP17119">
        <v>0</v>
      </c>
      <c r="AQ17119">
        <v>1</v>
      </c>
      <c r="AR17119" t="s">
        <v>59</v>
      </c>
      <c r="AS17119" t="s">
        <v>59</v>
      </c>
      <c r="AT17119" t="s">
        <v>59</v>
      </c>
      <c r="AU17119">
        <v>0</v>
      </c>
      <c r="AV17119">
        <v>30</v>
      </c>
      <c r="AW17119">
        <v>100</v>
      </c>
      <c r="AX17119">
        <v>20230829</v>
      </c>
      <c r="AY17119">
        <v>20230531</v>
      </c>
      <c r="AZ17119">
        <v>2023</v>
      </c>
      <c r="BA17119" t="s">
        <v>59</v>
      </c>
    </row>
    <row r="17120" spans="1:53" x14ac:dyDescent="0.25">
      <c r="A17120">
        <v>412</v>
      </c>
      <c r="B17120" t="s">
        <v>20188</v>
      </c>
      <c r="C17120" t="s">
        <v>20191</v>
      </c>
      <c r="D17120" t="s">
        <v>59</v>
      </c>
      <c r="F17120" t="s">
        <v>59</v>
      </c>
      <c r="G17120" t="s">
        <v>59</v>
      </c>
      <c r="H17120" t="s">
        <v>59</v>
      </c>
      <c r="I17120" t="s">
        <v>59</v>
      </c>
      <c r="J17120">
        <v>18</v>
      </c>
      <c r="K17120" t="s">
        <v>60</v>
      </c>
      <c r="L17120" t="s">
        <v>64</v>
      </c>
      <c r="M17120">
        <v>0</v>
      </c>
      <c r="N17120">
        <v>0</v>
      </c>
      <c r="O17120">
        <v>0</v>
      </c>
      <c r="P17120">
        <v>0</v>
      </c>
      <c r="Q17120">
        <v>428</v>
      </c>
      <c r="R17120">
        <v>84.3</v>
      </c>
      <c r="S17120" t="s">
        <v>59</v>
      </c>
      <c r="T17120" t="s">
        <v>59</v>
      </c>
      <c r="V17120">
        <v>20230910</v>
      </c>
      <c r="W17120">
        <v>0</v>
      </c>
      <c r="X17120">
        <v>0</v>
      </c>
      <c r="Y17120" t="s">
        <v>59</v>
      </c>
      <c r="Z17120" t="s">
        <v>59</v>
      </c>
      <c r="AA17120">
        <v>20200701</v>
      </c>
      <c r="AB17120">
        <v>0</v>
      </c>
      <c r="AC17120">
        <v>0</v>
      </c>
      <c r="AD17120" t="s">
        <v>20192</v>
      </c>
      <c r="AE17120">
        <v>20230730</v>
      </c>
      <c r="AF17120" t="s">
        <v>59</v>
      </c>
      <c r="AG17120">
        <v>5</v>
      </c>
      <c r="AH17120" t="s">
        <v>59</v>
      </c>
      <c r="AI17120" t="s">
        <v>59</v>
      </c>
      <c r="AJ17120">
        <v>1.3</v>
      </c>
      <c r="AK17120">
        <v>1</v>
      </c>
      <c r="AL17120">
        <v>0</v>
      </c>
      <c r="AM17120">
        <v>0</v>
      </c>
      <c r="AN17120" t="s">
        <v>117</v>
      </c>
      <c r="AO17120">
        <v>30</v>
      </c>
      <c r="AP17120">
        <v>0</v>
      </c>
      <c r="AQ17120">
        <v>1</v>
      </c>
      <c r="AR17120" t="s">
        <v>59</v>
      </c>
      <c r="AS17120" t="s">
        <v>59</v>
      </c>
      <c r="AT17120" t="s">
        <v>59</v>
      </c>
      <c r="AU17120">
        <v>0</v>
      </c>
      <c r="AV17120">
        <v>60</v>
      </c>
      <c r="AX17120">
        <v>20230928</v>
      </c>
      <c r="AY17120">
        <v>20230630</v>
      </c>
      <c r="AZ17120">
        <v>2023</v>
      </c>
      <c r="BA17120" t="s">
        <v>59</v>
      </c>
    </row>
    <row r="17121" spans="1:53" x14ac:dyDescent="0.25">
      <c r="A17121">
        <v>412</v>
      </c>
      <c r="B17121" t="s">
        <v>20188</v>
      </c>
      <c r="C17121" t="s">
        <v>20191</v>
      </c>
      <c r="D17121" t="s">
        <v>59</v>
      </c>
      <c r="F17121" t="s">
        <v>59</v>
      </c>
      <c r="G17121" t="s">
        <v>59</v>
      </c>
      <c r="H17121" t="s">
        <v>59</v>
      </c>
      <c r="I17121" t="s">
        <v>59</v>
      </c>
      <c r="J17121">
        <v>18</v>
      </c>
      <c r="K17121" t="s">
        <v>60</v>
      </c>
      <c r="L17121" t="s">
        <v>65</v>
      </c>
      <c r="M17121">
        <v>0</v>
      </c>
      <c r="N17121">
        <v>0</v>
      </c>
      <c r="O17121">
        <v>0</v>
      </c>
      <c r="P17121">
        <v>0</v>
      </c>
      <c r="Q17121">
        <v>398</v>
      </c>
      <c r="R17121">
        <v>264.3</v>
      </c>
      <c r="S17121" t="s">
        <v>59</v>
      </c>
      <c r="T17121" t="s">
        <v>59</v>
      </c>
      <c r="V17121">
        <v>20231010</v>
      </c>
      <c r="W17121">
        <v>0</v>
      </c>
      <c r="X17121">
        <v>0</v>
      </c>
      <c r="Y17121" t="s">
        <v>59</v>
      </c>
      <c r="Z17121" t="s">
        <v>59</v>
      </c>
      <c r="AA17121">
        <v>20200701</v>
      </c>
      <c r="AB17121">
        <v>0</v>
      </c>
      <c r="AC17121">
        <v>0</v>
      </c>
      <c r="AD17121" t="s">
        <v>20192</v>
      </c>
      <c r="AE17121">
        <v>20230830</v>
      </c>
      <c r="AF17121" t="s">
        <v>59</v>
      </c>
      <c r="AG17121">
        <v>5</v>
      </c>
      <c r="AH17121" t="s">
        <v>59</v>
      </c>
      <c r="AI17121" t="s">
        <v>59</v>
      </c>
      <c r="AJ17121">
        <v>1.3</v>
      </c>
      <c r="AK17121">
        <v>1</v>
      </c>
      <c r="AL17121">
        <v>0</v>
      </c>
      <c r="AM17121">
        <v>0</v>
      </c>
      <c r="AN17121" t="s">
        <v>117</v>
      </c>
      <c r="AO17121">
        <v>30</v>
      </c>
      <c r="AP17121">
        <v>0</v>
      </c>
      <c r="AQ17121">
        <v>1</v>
      </c>
      <c r="AR17121" t="s">
        <v>59</v>
      </c>
      <c r="AS17121" t="s">
        <v>59</v>
      </c>
      <c r="AT17121" t="s">
        <v>59</v>
      </c>
      <c r="AU17121">
        <v>0</v>
      </c>
      <c r="AV17121">
        <v>90</v>
      </c>
      <c r="AW17121">
        <v>150</v>
      </c>
      <c r="AX17121">
        <v>20231029</v>
      </c>
      <c r="AY17121">
        <v>20230731</v>
      </c>
      <c r="AZ17121">
        <v>2023</v>
      </c>
      <c r="BA17121" t="s">
        <v>59</v>
      </c>
    </row>
    <row r="17122" spans="1:53" x14ac:dyDescent="0.25">
      <c r="A17122">
        <v>412</v>
      </c>
      <c r="B17122" t="s">
        <v>20188</v>
      </c>
      <c r="C17122" t="s">
        <v>20191</v>
      </c>
      <c r="D17122" t="s">
        <v>59</v>
      </c>
      <c r="F17122" t="s">
        <v>59</v>
      </c>
      <c r="G17122" t="s">
        <v>59</v>
      </c>
      <c r="H17122" t="s">
        <v>59</v>
      </c>
      <c r="I17122" t="s">
        <v>59</v>
      </c>
      <c r="J17122">
        <v>18</v>
      </c>
      <c r="K17122" t="s">
        <v>60</v>
      </c>
      <c r="L17122" t="s">
        <v>66</v>
      </c>
      <c r="M17122">
        <v>0</v>
      </c>
      <c r="N17122">
        <v>0</v>
      </c>
      <c r="O17122">
        <v>0</v>
      </c>
      <c r="P17122">
        <v>0</v>
      </c>
      <c r="Q17122">
        <v>367</v>
      </c>
      <c r="R17122">
        <v>24.3</v>
      </c>
      <c r="S17122" t="s">
        <v>59</v>
      </c>
      <c r="T17122" t="s">
        <v>59</v>
      </c>
      <c r="V17122">
        <v>20231110</v>
      </c>
      <c r="W17122">
        <v>0</v>
      </c>
      <c r="X17122">
        <v>0</v>
      </c>
      <c r="Y17122" t="s">
        <v>59</v>
      </c>
      <c r="Z17122" t="s">
        <v>59</v>
      </c>
      <c r="AA17122">
        <v>20200701</v>
      </c>
      <c r="AB17122">
        <v>0</v>
      </c>
      <c r="AC17122">
        <v>0</v>
      </c>
      <c r="AD17122" t="s">
        <v>20192</v>
      </c>
      <c r="AE17122">
        <v>20230930</v>
      </c>
      <c r="AF17122" t="s">
        <v>59</v>
      </c>
      <c r="AG17122">
        <v>5</v>
      </c>
      <c r="AH17122" t="s">
        <v>59</v>
      </c>
      <c r="AI17122" t="s">
        <v>59</v>
      </c>
      <c r="AJ17122">
        <v>1.3</v>
      </c>
      <c r="AK17122">
        <v>1</v>
      </c>
      <c r="AL17122">
        <v>0</v>
      </c>
      <c r="AM17122">
        <v>0</v>
      </c>
      <c r="AN17122" t="s">
        <v>117</v>
      </c>
      <c r="AO17122">
        <v>30</v>
      </c>
      <c r="AP17122">
        <v>0</v>
      </c>
      <c r="AQ17122">
        <v>1</v>
      </c>
      <c r="AR17122" t="s">
        <v>59</v>
      </c>
      <c r="AS17122" t="s">
        <v>59</v>
      </c>
      <c r="AT17122" t="s">
        <v>59</v>
      </c>
      <c r="AU17122">
        <v>0</v>
      </c>
      <c r="AX17122">
        <v>20231129</v>
      </c>
      <c r="AY17122">
        <v>20230831</v>
      </c>
      <c r="AZ17122">
        <v>2023</v>
      </c>
      <c r="BA17122" t="s">
        <v>59</v>
      </c>
    </row>
    <row r="17123" spans="1:53" x14ac:dyDescent="0.25">
      <c r="A17123">
        <v>412</v>
      </c>
      <c r="B17123" t="s">
        <v>20188</v>
      </c>
      <c r="C17123" t="s">
        <v>20191</v>
      </c>
      <c r="D17123" t="s">
        <v>59</v>
      </c>
      <c r="F17123" t="s">
        <v>59</v>
      </c>
      <c r="G17123" t="s">
        <v>59</v>
      </c>
      <c r="H17123" t="s">
        <v>59</v>
      </c>
      <c r="I17123" t="s">
        <v>59</v>
      </c>
      <c r="J17123">
        <v>18</v>
      </c>
      <c r="K17123" t="s">
        <v>60</v>
      </c>
      <c r="L17123" t="s">
        <v>67</v>
      </c>
      <c r="M17123">
        <v>0</v>
      </c>
      <c r="N17123">
        <v>0</v>
      </c>
      <c r="O17123">
        <v>0</v>
      </c>
      <c r="P17123">
        <v>0</v>
      </c>
      <c r="Q17123">
        <v>337</v>
      </c>
      <c r="R17123">
        <v>54.3</v>
      </c>
      <c r="S17123" t="s">
        <v>59</v>
      </c>
      <c r="T17123" t="s">
        <v>59</v>
      </c>
      <c r="V17123">
        <v>20231210</v>
      </c>
      <c r="W17123">
        <v>0</v>
      </c>
      <c r="X17123">
        <v>0</v>
      </c>
      <c r="Y17123" t="s">
        <v>59</v>
      </c>
      <c r="Z17123" t="s">
        <v>59</v>
      </c>
      <c r="AA17123">
        <v>20200701</v>
      </c>
      <c r="AB17123">
        <v>0</v>
      </c>
      <c r="AC17123">
        <v>0</v>
      </c>
      <c r="AD17123" t="s">
        <v>20192</v>
      </c>
      <c r="AE17123">
        <v>20231030</v>
      </c>
      <c r="AF17123" t="s">
        <v>59</v>
      </c>
      <c r="AG17123">
        <v>5</v>
      </c>
      <c r="AH17123" t="s">
        <v>59</v>
      </c>
      <c r="AI17123" t="s">
        <v>59</v>
      </c>
      <c r="AJ17123">
        <v>1.3</v>
      </c>
      <c r="AK17123">
        <v>1</v>
      </c>
      <c r="AL17123">
        <v>0</v>
      </c>
      <c r="AM17123">
        <v>0</v>
      </c>
      <c r="AN17123" t="s">
        <v>117</v>
      </c>
      <c r="AO17123">
        <v>30</v>
      </c>
      <c r="AP17123">
        <v>0</v>
      </c>
      <c r="AQ17123">
        <v>1</v>
      </c>
      <c r="AR17123" t="s">
        <v>59</v>
      </c>
      <c r="AS17123" t="s">
        <v>59</v>
      </c>
      <c r="AT17123" t="s">
        <v>59</v>
      </c>
      <c r="AU17123">
        <v>0</v>
      </c>
      <c r="AV17123">
        <v>30</v>
      </c>
      <c r="AX17123">
        <v>20231229</v>
      </c>
      <c r="AY17123">
        <v>20230930</v>
      </c>
      <c r="AZ17123">
        <v>2023</v>
      </c>
      <c r="BA17123" t="s">
        <v>59</v>
      </c>
    </row>
    <row r="17124" spans="1:53" x14ac:dyDescent="0.25">
      <c r="A17124">
        <v>412</v>
      </c>
      <c r="B17124" t="s">
        <v>20188</v>
      </c>
      <c r="C17124" t="s">
        <v>20191</v>
      </c>
      <c r="D17124" t="s">
        <v>59</v>
      </c>
      <c r="F17124" t="s">
        <v>59</v>
      </c>
      <c r="G17124" t="s">
        <v>59</v>
      </c>
      <c r="H17124" t="s">
        <v>59</v>
      </c>
      <c r="I17124" t="s">
        <v>59</v>
      </c>
      <c r="J17124">
        <v>18</v>
      </c>
      <c r="K17124" t="s">
        <v>60</v>
      </c>
      <c r="L17124" t="s">
        <v>68</v>
      </c>
      <c r="M17124">
        <v>0</v>
      </c>
      <c r="N17124">
        <v>0</v>
      </c>
      <c r="O17124">
        <v>0</v>
      </c>
      <c r="P17124">
        <v>0</v>
      </c>
      <c r="Q17124">
        <v>306</v>
      </c>
      <c r="R17124">
        <v>24.3</v>
      </c>
      <c r="S17124" t="s">
        <v>59</v>
      </c>
      <c r="T17124" t="s">
        <v>59</v>
      </c>
      <c r="V17124">
        <v>20240110</v>
      </c>
      <c r="W17124">
        <v>0</v>
      </c>
      <c r="X17124">
        <v>0</v>
      </c>
      <c r="Y17124" t="s">
        <v>59</v>
      </c>
      <c r="Z17124" t="s">
        <v>59</v>
      </c>
      <c r="AA17124">
        <v>20200701</v>
      </c>
      <c r="AB17124">
        <v>0</v>
      </c>
      <c r="AC17124">
        <v>0</v>
      </c>
      <c r="AD17124" t="s">
        <v>20192</v>
      </c>
      <c r="AE17124">
        <v>20231130</v>
      </c>
      <c r="AF17124" t="s">
        <v>59</v>
      </c>
      <c r="AG17124">
        <v>5</v>
      </c>
      <c r="AH17124" t="s">
        <v>59</v>
      </c>
      <c r="AI17124" t="s">
        <v>59</v>
      </c>
      <c r="AJ17124">
        <v>1.3</v>
      </c>
      <c r="AK17124">
        <v>1</v>
      </c>
      <c r="AL17124">
        <v>0</v>
      </c>
      <c r="AM17124">
        <v>0</v>
      </c>
      <c r="AN17124" t="s">
        <v>117</v>
      </c>
      <c r="AO17124">
        <v>30</v>
      </c>
      <c r="AP17124">
        <v>0</v>
      </c>
      <c r="AQ17124">
        <v>1</v>
      </c>
      <c r="AR17124" t="s">
        <v>59</v>
      </c>
      <c r="AS17124" t="s">
        <v>59</v>
      </c>
      <c r="AT17124" t="s">
        <v>59</v>
      </c>
      <c r="AU17124">
        <v>0</v>
      </c>
      <c r="AX17124">
        <v>20240129</v>
      </c>
      <c r="AY17124">
        <v>20231031</v>
      </c>
      <c r="AZ17124">
        <v>2023</v>
      </c>
      <c r="BA17124" t="s">
        <v>59</v>
      </c>
    </row>
    <row r="17125" spans="1:53" x14ac:dyDescent="0.25">
      <c r="A17125">
        <v>412</v>
      </c>
      <c r="B17125" t="s">
        <v>20188</v>
      </c>
      <c r="C17125" t="s">
        <v>20191</v>
      </c>
      <c r="D17125" t="s">
        <v>59</v>
      </c>
      <c r="F17125" t="s">
        <v>59</v>
      </c>
      <c r="G17125" t="s">
        <v>59</v>
      </c>
      <c r="H17125" t="s">
        <v>59</v>
      </c>
      <c r="I17125" t="s">
        <v>59</v>
      </c>
      <c r="J17125">
        <v>18</v>
      </c>
      <c r="K17125" t="s">
        <v>60</v>
      </c>
      <c r="L17125" t="s">
        <v>69</v>
      </c>
      <c r="M17125">
        <v>0</v>
      </c>
      <c r="N17125">
        <v>0</v>
      </c>
      <c r="O17125">
        <v>0</v>
      </c>
      <c r="P17125">
        <v>0</v>
      </c>
      <c r="Q17125">
        <v>275</v>
      </c>
      <c r="R17125">
        <v>154.30000000000001</v>
      </c>
      <c r="S17125" t="s">
        <v>59</v>
      </c>
      <c r="T17125" t="s">
        <v>59</v>
      </c>
      <c r="V17125">
        <v>20240210</v>
      </c>
      <c r="W17125">
        <v>0</v>
      </c>
      <c r="X17125">
        <v>0</v>
      </c>
      <c r="Y17125" t="s">
        <v>59</v>
      </c>
      <c r="Z17125" t="s">
        <v>59</v>
      </c>
      <c r="AA17125">
        <v>20200701</v>
      </c>
      <c r="AB17125">
        <v>0</v>
      </c>
      <c r="AC17125">
        <v>0</v>
      </c>
      <c r="AD17125" t="s">
        <v>20192</v>
      </c>
      <c r="AE17125">
        <v>20231230</v>
      </c>
      <c r="AF17125" t="s">
        <v>59</v>
      </c>
      <c r="AG17125">
        <v>5</v>
      </c>
      <c r="AH17125" t="s">
        <v>59</v>
      </c>
      <c r="AI17125" t="s">
        <v>59</v>
      </c>
      <c r="AJ17125">
        <v>1.3</v>
      </c>
      <c r="AK17125">
        <v>1</v>
      </c>
      <c r="AL17125">
        <v>0</v>
      </c>
      <c r="AM17125">
        <v>0</v>
      </c>
      <c r="AN17125" t="s">
        <v>117</v>
      </c>
      <c r="AO17125">
        <v>30</v>
      </c>
      <c r="AP17125">
        <v>0</v>
      </c>
      <c r="AQ17125">
        <v>1</v>
      </c>
      <c r="AR17125" t="s">
        <v>59</v>
      </c>
      <c r="AS17125" t="s">
        <v>59</v>
      </c>
      <c r="AT17125" t="s">
        <v>59</v>
      </c>
      <c r="AU17125">
        <v>0</v>
      </c>
      <c r="AV17125">
        <v>30</v>
      </c>
      <c r="AW17125">
        <v>100</v>
      </c>
      <c r="AX17125">
        <v>20240228</v>
      </c>
      <c r="AY17125">
        <v>20231130</v>
      </c>
      <c r="AZ17125">
        <v>2023</v>
      </c>
      <c r="BA17125" t="s">
        <v>59</v>
      </c>
    </row>
    <row r="17126" spans="1:53" x14ac:dyDescent="0.25">
      <c r="A17126">
        <v>412</v>
      </c>
      <c r="B17126" t="s">
        <v>20188</v>
      </c>
      <c r="C17126" t="s">
        <v>20191</v>
      </c>
      <c r="D17126" t="s">
        <v>59</v>
      </c>
      <c r="F17126" t="s">
        <v>59</v>
      </c>
      <c r="G17126" t="s">
        <v>59</v>
      </c>
      <c r="H17126" t="s">
        <v>59</v>
      </c>
      <c r="I17126" t="s">
        <v>59</v>
      </c>
      <c r="J17126">
        <v>18</v>
      </c>
      <c r="K17126" t="s">
        <v>60</v>
      </c>
      <c r="L17126" t="s">
        <v>70</v>
      </c>
      <c r="M17126">
        <v>0</v>
      </c>
      <c r="N17126">
        <v>0</v>
      </c>
      <c r="O17126">
        <v>0</v>
      </c>
      <c r="P17126">
        <v>0</v>
      </c>
      <c r="Q17126">
        <v>246</v>
      </c>
      <c r="R17126">
        <v>24.3</v>
      </c>
      <c r="S17126" t="s">
        <v>59</v>
      </c>
      <c r="T17126" t="s">
        <v>59</v>
      </c>
      <c r="V17126">
        <v>20240310</v>
      </c>
      <c r="W17126">
        <v>0</v>
      </c>
      <c r="X17126">
        <v>0</v>
      </c>
      <c r="Y17126" t="s">
        <v>59</v>
      </c>
      <c r="Z17126" t="s">
        <v>59</v>
      </c>
      <c r="AA17126">
        <v>20200701</v>
      </c>
      <c r="AB17126">
        <v>0</v>
      </c>
      <c r="AC17126">
        <v>0</v>
      </c>
      <c r="AD17126" t="s">
        <v>20192</v>
      </c>
      <c r="AE17126">
        <v>20240130</v>
      </c>
      <c r="AF17126" t="s">
        <v>59</v>
      </c>
      <c r="AG17126">
        <v>5</v>
      </c>
      <c r="AH17126" t="s">
        <v>59</v>
      </c>
      <c r="AI17126" t="s">
        <v>59</v>
      </c>
      <c r="AJ17126">
        <v>1.3</v>
      </c>
      <c r="AK17126">
        <v>1</v>
      </c>
      <c r="AL17126">
        <v>0</v>
      </c>
      <c r="AM17126">
        <v>0</v>
      </c>
      <c r="AN17126" t="s">
        <v>117</v>
      </c>
      <c r="AO17126">
        <v>30</v>
      </c>
      <c r="AP17126">
        <v>0</v>
      </c>
      <c r="AQ17126">
        <v>1</v>
      </c>
      <c r="AR17126" t="s">
        <v>59</v>
      </c>
      <c r="AS17126" t="s">
        <v>59</v>
      </c>
      <c r="AT17126" t="s">
        <v>59</v>
      </c>
      <c r="AU17126">
        <v>0</v>
      </c>
      <c r="AX17126">
        <v>20240330</v>
      </c>
      <c r="AY17126">
        <v>20231231</v>
      </c>
      <c r="AZ17126">
        <v>2024</v>
      </c>
      <c r="BA17126" t="s">
        <v>59</v>
      </c>
    </row>
    <row r="17127" spans="1:53" x14ac:dyDescent="0.25">
      <c r="A17127">
        <v>412</v>
      </c>
      <c r="B17127" t="s">
        <v>20188</v>
      </c>
      <c r="C17127" t="s">
        <v>20191</v>
      </c>
      <c r="D17127" t="s">
        <v>59</v>
      </c>
      <c r="F17127" t="s">
        <v>59</v>
      </c>
      <c r="G17127" t="s">
        <v>59</v>
      </c>
      <c r="H17127" t="s">
        <v>59</v>
      </c>
      <c r="I17127" t="s">
        <v>59</v>
      </c>
      <c r="J17127">
        <v>18</v>
      </c>
      <c r="K17127" t="s">
        <v>60</v>
      </c>
      <c r="L17127" t="s">
        <v>75</v>
      </c>
      <c r="M17127">
        <v>0</v>
      </c>
      <c r="N17127">
        <v>0</v>
      </c>
      <c r="O17127">
        <v>0</v>
      </c>
      <c r="P17127">
        <v>0</v>
      </c>
      <c r="Q17127">
        <v>215</v>
      </c>
      <c r="R17127">
        <v>24.3</v>
      </c>
      <c r="S17127" t="s">
        <v>59</v>
      </c>
      <c r="T17127" t="s">
        <v>59</v>
      </c>
      <c r="V17127">
        <v>20240410</v>
      </c>
      <c r="W17127">
        <v>0</v>
      </c>
      <c r="X17127">
        <v>0</v>
      </c>
      <c r="Y17127" t="s">
        <v>59</v>
      </c>
      <c r="Z17127" t="s">
        <v>59</v>
      </c>
      <c r="AA17127">
        <v>20200701</v>
      </c>
      <c r="AB17127">
        <v>0</v>
      </c>
      <c r="AC17127">
        <v>0</v>
      </c>
      <c r="AD17127" t="s">
        <v>20192</v>
      </c>
      <c r="AE17127">
        <v>20240229</v>
      </c>
      <c r="AF17127" t="s">
        <v>59</v>
      </c>
      <c r="AG17127">
        <v>5</v>
      </c>
      <c r="AH17127" t="s">
        <v>59</v>
      </c>
      <c r="AI17127" t="s">
        <v>59</v>
      </c>
      <c r="AJ17127">
        <v>1.3</v>
      </c>
      <c r="AK17127">
        <v>1</v>
      </c>
      <c r="AL17127">
        <v>0</v>
      </c>
      <c r="AM17127">
        <v>0</v>
      </c>
      <c r="AN17127" t="s">
        <v>117</v>
      </c>
      <c r="AO17127">
        <v>30</v>
      </c>
      <c r="AP17127">
        <v>0</v>
      </c>
      <c r="AQ17127">
        <v>1</v>
      </c>
      <c r="AR17127" t="s">
        <v>59</v>
      </c>
      <c r="AS17127" t="s">
        <v>59</v>
      </c>
      <c r="AT17127" t="s">
        <v>59</v>
      </c>
      <c r="AU17127">
        <v>0</v>
      </c>
      <c r="AX17127">
        <v>20240429</v>
      </c>
      <c r="AY17127">
        <v>20240130</v>
      </c>
      <c r="AZ17127">
        <v>2024</v>
      </c>
      <c r="BA17127" t="s">
        <v>59</v>
      </c>
    </row>
    <row r="17128" spans="1:53" x14ac:dyDescent="0.25">
      <c r="A17128">
        <v>412</v>
      </c>
      <c r="B17128" t="s">
        <v>20188</v>
      </c>
      <c r="C17128" t="s">
        <v>20191</v>
      </c>
      <c r="D17128" t="s">
        <v>59</v>
      </c>
      <c r="F17128" t="s">
        <v>59</v>
      </c>
      <c r="G17128" t="s">
        <v>59</v>
      </c>
      <c r="H17128" t="s">
        <v>59</v>
      </c>
      <c r="I17128" t="s">
        <v>59</v>
      </c>
      <c r="J17128">
        <v>18</v>
      </c>
      <c r="K17128" t="s">
        <v>60</v>
      </c>
      <c r="L17128" t="s">
        <v>71</v>
      </c>
      <c r="M17128">
        <v>0</v>
      </c>
      <c r="N17128">
        <v>0</v>
      </c>
      <c r="O17128">
        <v>0</v>
      </c>
      <c r="P17128">
        <v>0</v>
      </c>
      <c r="Q17128">
        <v>185</v>
      </c>
      <c r="R17128">
        <v>154.30000000000001</v>
      </c>
      <c r="S17128" t="s">
        <v>59</v>
      </c>
      <c r="T17128" t="s">
        <v>59</v>
      </c>
      <c r="V17128">
        <v>20240510</v>
      </c>
      <c r="W17128">
        <v>0</v>
      </c>
      <c r="X17128">
        <v>0</v>
      </c>
      <c r="Y17128" t="s">
        <v>59</v>
      </c>
      <c r="Z17128" t="s">
        <v>59</v>
      </c>
      <c r="AA17128">
        <v>20200701</v>
      </c>
      <c r="AB17128">
        <v>0</v>
      </c>
      <c r="AC17128">
        <v>0</v>
      </c>
      <c r="AD17128" t="s">
        <v>20192</v>
      </c>
      <c r="AE17128">
        <v>20240330</v>
      </c>
      <c r="AF17128" t="s">
        <v>59</v>
      </c>
      <c r="AG17128">
        <v>5</v>
      </c>
      <c r="AH17128" t="s">
        <v>59</v>
      </c>
      <c r="AI17128" t="s">
        <v>59</v>
      </c>
      <c r="AJ17128">
        <v>1.3</v>
      </c>
      <c r="AK17128">
        <v>1</v>
      </c>
      <c r="AL17128">
        <v>0</v>
      </c>
      <c r="AM17128">
        <v>0</v>
      </c>
      <c r="AN17128" t="s">
        <v>117</v>
      </c>
      <c r="AO17128">
        <v>30</v>
      </c>
      <c r="AP17128">
        <v>0</v>
      </c>
      <c r="AQ17128">
        <v>1</v>
      </c>
      <c r="AR17128" t="s">
        <v>59</v>
      </c>
      <c r="AS17128" t="s">
        <v>59</v>
      </c>
      <c r="AT17128" t="s">
        <v>59</v>
      </c>
      <c r="AU17128">
        <v>0</v>
      </c>
      <c r="AV17128">
        <v>30</v>
      </c>
      <c r="AW17128">
        <v>100</v>
      </c>
      <c r="AX17128">
        <v>20240529</v>
      </c>
      <c r="AY17128">
        <v>20240229</v>
      </c>
      <c r="AZ17128">
        <v>2024</v>
      </c>
      <c r="BA17128" t="s">
        <v>59</v>
      </c>
    </row>
    <row r="17129" spans="1:53" x14ac:dyDescent="0.25">
      <c r="A17129">
        <v>412</v>
      </c>
      <c r="B17129" t="s">
        <v>20188</v>
      </c>
      <c r="C17129" t="s">
        <v>20191</v>
      </c>
      <c r="D17129" t="s">
        <v>59</v>
      </c>
      <c r="F17129" t="s">
        <v>59</v>
      </c>
      <c r="G17129" t="s">
        <v>59</v>
      </c>
      <c r="H17129" t="s">
        <v>59</v>
      </c>
      <c r="I17129" t="s">
        <v>59</v>
      </c>
      <c r="J17129">
        <v>18</v>
      </c>
      <c r="K17129" t="s">
        <v>60</v>
      </c>
      <c r="L17129" t="s">
        <v>97</v>
      </c>
      <c r="M17129">
        <v>0</v>
      </c>
      <c r="N17129">
        <v>0</v>
      </c>
      <c r="O17129">
        <v>0</v>
      </c>
      <c r="P17129">
        <v>0</v>
      </c>
      <c r="Q17129">
        <v>165</v>
      </c>
      <c r="R17129">
        <v>24.3</v>
      </c>
      <c r="S17129" t="s">
        <v>59</v>
      </c>
      <c r="T17129" t="s">
        <v>59</v>
      </c>
      <c r="V17129">
        <v>20240530</v>
      </c>
      <c r="W17129">
        <v>0</v>
      </c>
      <c r="X17129">
        <v>0</v>
      </c>
      <c r="Y17129" t="s">
        <v>59</v>
      </c>
      <c r="Z17129" t="s">
        <v>59</v>
      </c>
      <c r="AA17129">
        <v>20200701</v>
      </c>
      <c r="AB17129">
        <v>0</v>
      </c>
      <c r="AC17129">
        <v>0</v>
      </c>
      <c r="AD17129" t="s">
        <v>20192</v>
      </c>
      <c r="AE17129">
        <v>20240430</v>
      </c>
      <c r="AF17129" t="s">
        <v>59</v>
      </c>
      <c r="AG17129">
        <v>5</v>
      </c>
      <c r="AH17129" t="s">
        <v>59</v>
      </c>
      <c r="AI17129" t="s">
        <v>59</v>
      </c>
      <c r="AJ17129">
        <v>1.3</v>
      </c>
      <c r="AK17129">
        <v>1</v>
      </c>
      <c r="AL17129">
        <v>0</v>
      </c>
      <c r="AM17129">
        <v>0</v>
      </c>
      <c r="AN17129" t="s">
        <v>117</v>
      </c>
      <c r="AO17129">
        <v>30</v>
      </c>
      <c r="AP17129">
        <v>0</v>
      </c>
      <c r="AQ17129">
        <v>1</v>
      </c>
      <c r="AR17129" t="s">
        <v>59</v>
      </c>
      <c r="AS17129" t="s">
        <v>59</v>
      </c>
      <c r="AT17129" t="s">
        <v>59</v>
      </c>
      <c r="AU17129">
        <v>0</v>
      </c>
      <c r="AX17129">
        <v>20240629</v>
      </c>
      <c r="AY17129">
        <v>20240331</v>
      </c>
      <c r="AZ17129">
        <v>2024</v>
      </c>
      <c r="BA17129" t="s">
        <v>59</v>
      </c>
    </row>
    <row r="17130" spans="1:53" x14ac:dyDescent="0.25">
      <c r="A17130">
        <v>412</v>
      </c>
      <c r="B17130" t="s">
        <v>20188</v>
      </c>
      <c r="C17130" t="s">
        <v>20191</v>
      </c>
      <c r="D17130" t="s">
        <v>59</v>
      </c>
      <c r="F17130" t="s">
        <v>59</v>
      </c>
      <c r="G17130" t="s">
        <v>59</v>
      </c>
      <c r="H17130" t="s">
        <v>59</v>
      </c>
      <c r="I17130" t="s">
        <v>59</v>
      </c>
      <c r="J17130">
        <v>18</v>
      </c>
      <c r="K17130" t="s">
        <v>60</v>
      </c>
      <c r="L17130" t="s">
        <v>76</v>
      </c>
      <c r="M17130">
        <v>0</v>
      </c>
      <c r="N17130">
        <v>0</v>
      </c>
      <c r="O17130">
        <v>0</v>
      </c>
      <c r="P17130">
        <v>0</v>
      </c>
      <c r="Q17130">
        <v>124</v>
      </c>
      <c r="R17130">
        <v>54.3</v>
      </c>
      <c r="S17130" t="s">
        <v>59</v>
      </c>
      <c r="T17130" t="s">
        <v>59</v>
      </c>
      <c r="V17130">
        <v>20240710</v>
      </c>
      <c r="W17130">
        <v>0</v>
      </c>
      <c r="X17130">
        <v>0</v>
      </c>
      <c r="Y17130" t="s">
        <v>59</v>
      </c>
      <c r="Z17130" t="s">
        <v>59</v>
      </c>
      <c r="AA17130">
        <v>20200701</v>
      </c>
      <c r="AB17130">
        <v>0</v>
      </c>
      <c r="AC17130">
        <v>0</v>
      </c>
      <c r="AD17130" t="s">
        <v>20192</v>
      </c>
      <c r="AE17130">
        <v>20240530</v>
      </c>
      <c r="AF17130" t="s">
        <v>59</v>
      </c>
      <c r="AG17130">
        <v>5</v>
      </c>
      <c r="AH17130" t="s">
        <v>59</v>
      </c>
      <c r="AI17130" t="s">
        <v>59</v>
      </c>
      <c r="AJ17130">
        <v>1.3</v>
      </c>
      <c r="AK17130">
        <v>1</v>
      </c>
      <c r="AL17130">
        <v>0</v>
      </c>
      <c r="AM17130">
        <v>0</v>
      </c>
      <c r="AN17130" t="s">
        <v>117</v>
      </c>
      <c r="AO17130">
        <v>30</v>
      </c>
      <c r="AP17130">
        <v>0</v>
      </c>
      <c r="AQ17130">
        <v>1</v>
      </c>
      <c r="AR17130" t="s">
        <v>59</v>
      </c>
      <c r="AS17130" t="s">
        <v>59</v>
      </c>
      <c r="AT17130" t="s">
        <v>59</v>
      </c>
      <c r="AU17130">
        <v>0</v>
      </c>
      <c r="AV17130">
        <v>30</v>
      </c>
      <c r="AX17130">
        <v>20240729</v>
      </c>
      <c r="AY17130">
        <v>20240430</v>
      </c>
      <c r="AZ17130">
        <v>2024</v>
      </c>
      <c r="BA17130" t="s">
        <v>59</v>
      </c>
    </row>
    <row r="17131" spans="1:53" x14ac:dyDescent="0.25">
      <c r="A17131">
        <v>412</v>
      </c>
      <c r="B17131" t="s">
        <v>20188</v>
      </c>
      <c r="C17131" t="s">
        <v>20191</v>
      </c>
      <c r="D17131" t="s">
        <v>59</v>
      </c>
      <c r="F17131" t="s">
        <v>59</v>
      </c>
      <c r="G17131" t="s">
        <v>59</v>
      </c>
      <c r="H17131" t="s">
        <v>59</v>
      </c>
      <c r="I17131" t="s">
        <v>59</v>
      </c>
      <c r="J17131">
        <v>18</v>
      </c>
      <c r="K17131" t="s">
        <v>60</v>
      </c>
      <c r="L17131" t="s">
        <v>61</v>
      </c>
      <c r="M17131">
        <v>0</v>
      </c>
      <c r="N17131">
        <v>0</v>
      </c>
      <c r="O17131">
        <v>0</v>
      </c>
      <c r="P17131">
        <v>0</v>
      </c>
      <c r="Q17131">
        <v>93</v>
      </c>
      <c r="R17131">
        <v>54.3</v>
      </c>
      <c r="S17131" t="s">
        <v>59</v>
      </c>
      <c r="T17131" t="s">
        <v>59</v>
      </c>
      <c r="V17131">
        <v>20240810</v>
      </c>
      <c r="W17131">
        <v>0</v>
      </c>
      <c r="X17131">
        <v>0</v>
      </c>
      <c r="Y17131" t="s">
        <v>59</v>
      </c>
      <c r="Z17131" t="s">
        <v>59</v>
      </c>
      <c r="AA17131">
        <v>20200701</v>
      </c>
      <c r="AB17131">
        <v>0</v>
      </c>
      <c r="AC17131">
        <v>0</v>
      </c>
      <c r="AD17131" t="s">
        <v>20192</v>
      </c>
      <c r="AE17131">
        <v>20240630</v>
      </c>
      <c r="AF17131" t="s">
        <v>59</v>
      </c>
      <c r="AG17131">
        <v>5</v>
      </c>
      <c r="AH17131" t="s">
        <v>59</v>
      </c>
      <c r="AI17131" t="s">
        <v>59</v>
      </c>
      <c r="AJ17131">
        <v>1.3</v>
      </c>
      <c r="AK17131">
        <v>1</v>
      </c>
      <c r="AL17131">
        <v>0</v>
      </c>
      <c r="AM17131">
        <v>0</v>
      </c>
      <c r="AN17131" t="s">
        <v>117</v>
      </c>
      <c r="AO17131">
        <v>30</v>
      </c>
      <c r="AP17131">
        <v>0</v>
      </c>
      <c r="AQ17131">
        <v>1</v>
      </c>
      <c r="AR17131" t="s">
        <v>59</v>
      </c>
      <c r="AS17131" t="s">
        <v>59</v>
      </c>
      <c r="AT17131" t="s">
        <v>59</v>
      </c>
      <c r="AU17131">
        <v>0</v>
      </c>
      <c r="AV17131">
        <v>30</v>
      </c>
      <c r="AX17131">
        <v>20240829</v>
      </c>
      <c r="AY17131">
        <v>20240531</v>
      </c>
      <c r="AZ17131">
        <v>2024</v>
      </c>
      <c r="BA17131" t="s">
        <v>59</v>
      </c>
    </row>
    <row r="17132" spans="1:53" x14ac:dyDescent="0.25">
      <c r="A17132">
        <v>65</v>
      </c>
      <c r="B17132" t="s">
        <v>2520</v>
      </c>
      <c r="C17132" t="s">
        <v>58</v>
      </c>
      <c r="D17132" t="s">
        <v>59</v>
      </c>
      <c r="E17132">
        <v>4289422</v>
      </c>
      <c r="F17132" t="s">
        <v>59</v>
      </c>
      <c r="G17132" t="s">
        <v>19203</v>
      </c>
      <c r="H17132" t="s">
        <v>59</v>
      </c>
      <c r="I17132" t="s">
        <v>115</v>
      </c>
      <c r="J17132">
        <v>18</v>
      </c>
      <c r="K17132" t="s">
        <v>60</v>
      </c>
      <c r="L17132" t="s">
        <v>61</v>
      </c>
      <c r="M17132">
        <v>871</v>
      </c>
      <c r="N17132">
        <v>888</v>
      </c>
      <c r="O17132">
        <v>0</v>
      </c>
      <c r="P17132">
        <v>17</v>
      </c>
      <c r="Q17132">
        <v>93</v>
      </c>
      <c r="R17132">
        <v>24.3</v>
      </c>
      <c r="S17132" t="s">
        <v>148</v>
      </c>
      <c r="T17132" t="s">
        <v>59</v>
      </c>
      <c r="U17132">
        <v>15316</v>
      </c>
      <c r="V17132">
        <v>20240810</v>
      </c>
      <c r="W17132">
        <v>0</v>
      </c>
      <c r="X17132">
        <v>0</v>
      </c>
      <c r="Y17132" t="s">
        <v>59</v>
      </c>
      <c r="Z17132" t="s">
        <v>59</v>
      </c>
      <c r="AA17132">
        <v>19991128</v>
      </c>
      <c r="AB17132">
        <v>0</v>
      </c>
      <c r="AC17132">
        <v>0</v>
      </c>
      <c r="AD17132" t="s">
        <v>73</v>
      </c>
      <c r="AE17132">
        <v>20240630</v>
      </c>
      <c r="AF17132" t="s">
        <v>59</v>
      </c>
      <c r="AG17132">
        <v>5</v>
      </c>
      <c r="AH17132" t="s">
        <v>59</v>
      </c>
      <c r="AI17132" t="s">
        <v>59</v>
      </c>
      <c r="AJ17132">
        <v>1.3</v>
      </c>
      <c r="AK17132">
        <v>1</v>
      </c>
      <c r="AL17132">
        <v>0</v>
      </c>
      <c r="AM17132">
        <v>0</v>
      </c>
      <c r="AN17132" t="s">
        <v>117</v>
      </c>
      <c r="AO17132">
        <v>30</v>
      </c>
      <c r="AP17132">
        <v>0</v>
      </c>
      <c r="AQ17132">
        <v>1</v>
      </c>
      <c r="AR17132" t="s">
        <v>59</v>
      </c>
      <c r="AS17132" t="s">
        <v>20193</v>
      </c>
      <c r="AT17132" t="s">
        <v>20193</v>
      </c>
      <c r="AU17132">
        <v>0</v>
      </c>
      <c r="AX17132">
        <v>20240829</v>
      </c>
      <c r="AY17132">
        <v>20240531</v>
      </c>
      <c r="AZ17132">
        <v>2024</v>
      </c>
      <c r="BA17132" t="s">
        <v>59</v>
      </c>
    </row>
    <row r="17133" spans="1:53" x14ac:dyDescent="0.25">
      <c r="A17133">
        <v>366</v>
      </c>
      <c r="B17133" t="s">
        <v>1811</v>
      </c>
      <c r="C17133" t="s">
        <v>1814</v>
      </c>
      <c r="D17133" t="s">
        <v>59</v>
      </c>
      <c r="F17133" t="s">
        <v>59</v>
      </c>
      <c r="G17133" t="s">
        <v>19203</v>
      </c>
      <c r="H17133" t="s">
        <v>59</v>
      </c>
      <c r="I17133" t="s">
        <v>115</v>
      </c>
      <c r="J17133">
        <v>74</v>
      </c>
      <c r="K17133" t="s">
        <v>60</v>
      </c>
      <c r="L17133" t="s">
        <v>61</v>
      </c>
      <c r="M17133">
        <v>1073</v>
      </c>
      <c r="N17133">
        <v>1102</v>
      </c>
      <c r="O17133">
        <v>0</v>
      </c>
      <c r="P17133">
        <v>29</v>
      </c>
      <c r="Q17133">
        <v>93</v>
      </c>
      <c r="R17133">
        <v>79.959999999999994</v>
      </c>
      <c r="S17133" t="s">
        <v>5703</v>
      </c>
      <c r="T17133" t="s">
        <v>59</v>
      </c>
      <c r="V17133">
        <v>20240810</v>
      </c>
      <c r="W17133">
        <v>0</v>
      </c>
      <c r="X17133">
        <v>0</v>
      </c>
      <c r="Y17133" t="s">
        <v>59</v>
      </c>
      <c r="Z17133" t="s">
        <v>59</v>
      </c>
      <c r="AA17133">
        <v>20150901</v>
      </c>
      <c r="AB17133">
        <v>0</v>
      </c>
      <c r="AC17133">
        <v>0</v>
      </c>
      <c r="AD17133" t="s">
        <v>1815</v>
      </c>
      <c r="AE17133">
        <v>20240630</v>
      </c>
      <c r="AF17133" t="s">
        <v>59</v>
      </c>
      <c r="AG17133">
        <v>5</v>
      </c>
      <c r="AH17133" t="s">
        <v>59</v>
      </c>
      <c r="AI17133" t="s">
        <v>59</v>
      </c>
      <c r="AJ17133">
        <v>1.3</v>
      </c>
      <c r="AK17133">
        <v>1</v>
      </c>
      <c r="AL17133">
        <v>0</v>
      </c>
      <c r="AM17133">
        <v>0</v>
      </c>
      <c r="AN17133" t="s">
        <v>117</v>
      </c>
      <c r="AO17133">
        <v>30</v>
      </c>
      <c r="AP17133">
        <v>0</v>
      </c>
      <c r="AQ17133">
        <v>1</v>
      </c>
      <c r="AR17133" t="s">
        <v>59</v>
      </c>
      <c r="AS17133" t="s">
        <v>20194</v>
      </c>
      <c r="AT17133" t="s">
        <v>20194</v>
      </c>
      <c r="AU17133">
        <v>0</v>
      </c>
      <c r="AX17133">
        <v>20240829</v>
      </c>
      <c r="AY17133">
        <v>20240531</v>
      </c>
      <c r="AZ17133">
        <v>2024</v>
      </c>
      <c r="BA17133" t="s">
        <v>59</v>
      </c>
    </row>
    <row r="17134" spans="1:53" x14ac:dyDescent="0.25">
      <c r="A17134">
        <v>66</v>
      </c>
      <c r="B17134" t="s">
        <v>1817</v>
      </c>
      <c r="C17134" t="s">
        <v>58</v>
      </c>
      <c r="D17134" t="s">
        <v>59</v>
      </c>
      <c r="E17134">
        <v>4310591</v>
      </c>
      <c r="F17134" t="s">
        <v>59</v>
      </c>
      <c r="G17134" t="s">
        <v>17906</v>
      </c>
      <c r="H17134" t="s">
        <v>59</v>
      </c>
      <c r="I17134" t="s">
        <v>115</v>
      </c>
      <c r="J17134">
        <v>18</v>
      </c>
      <c r="K17134" t="s">
        <v>60</v>
      </c>
      <c r="L17134" t="s">
        <v>61</v>
      </c>
      <c r="M17134">
        <v>426</v>
      </c>
      <c r="N17134">
        <v>436</v>
      </c>
      <c r="O17134">
        <v>0</v>
      </c>
      <c r="P17134">
        <v>10</v>
      </c>
      <c r="Q17134">
        <v>93</v>
      </c>
      <c r="R17134">
        <v>19.3</v>
      </c>
      <c r="S17134" t="s">
        <v>243</v>
      </c>
      <c r="T17134" t="s">
        <v>59</v>
      </c>
      <c r="U17134">
        <v>14228</v>
      </c>
      <c r="V17134">
        <v>20240810</v>
      </c>
      <c r="W17134">
        <v>0</v>
      </c>
      <c r="X17134">
        <v>0</v>
      </c>
      <c r="Y17134" t="s">
        <v>59</v>
      </c>
      <c r="Z17134" t="s">
        <v>59</v>
      </c>
      <c r="AA17134">
        <v>19991128</v>
      </c>
      <c r="AB17134">
        <v>0</v>
      </c>
      <c r="AC17134">
        <v>0</v>
      </c>
      <c r="AD17134" t="s">
        <v>73</v>
      </c>
      <c r="AE17134">
        <v>20240630</v>
      </c>
      <c r="AF17134" t="s">
        <v>59</v>
      </c>
      <c r="AH17134" t="s">
        <v>59</v>
      </c>
      <c r="AI17134" t="s">
        <v>59</v>
      </c>
      <c r="AJ17134">
        <v>1.3</v>
      </c>
      <c r="AK17134">
        <v>1</v>
      </c>
      <c r="AL17134">
        <v>0</v>
      </c>
      <c r="AM17134">
        <v>0</v>
      </c>
      <c r="AN17134" t="s">
        <v>117</v>
      </c>
      <c r="AO17134">
        <v>30</v>
      </c>
      <c r="AP17134">
        <v>0</v>
      </c>
      <c r="AQ17134">
        <v>1</v>
      </c>
      <c r="AR17134" t="s">
        <v>59</v>
      </c>
      <c r="AS17134" t="s">
        <v>20195</v>
      </c>
      <c r="AT17134" t="s">
        <v>20195</v>
      </c>
      <c r="AU17134">
        <v>0</v>
      </c>
      <c r="AX17134">
        <v>20240829</v>
      </c>
      <c r="AY17134">
        <v>20240531</v>
      </c>
      <c r="AZ17134">
        <v>2024</v>
      </c>
      <c r="BA17134" t="s">
        <v>59</v>
      </c>
    </row>
    <row r="17135" spans="1:53" x14ac:dyDescent="0.25">
      <c r="A17135">
        <v>67</v>
      </c>
      <c r="B17135" t="s">
        <v>1821</v>
      </c>
      <c r="C17135" t="s">
        <v>58</v>
      </c>
      <c r="D17135" t="s">
        <v>59</v>
      </c>
      <c r="E17135">
        <v>4287835</v>
      </c>
      <c r="F17135" t="s">
        <v>59</v>
      </c>
      <c r="G17135" t="s">
        <v>19203</v>
      </c>
      <c r="H17135" t="s">
        <v>59</v>
      </c>
      <c r="I17135" t="s">
        <v>115</v>
      </c>
      <c r="J17135">
        <v>166</v>
      </c>
      <c r="K17135" t="s">
        <v>60</v>
      </c>
      <c r="L17135" t="s">
        <v>61</v>
      </c>
      <c r="M17135">
        <v>1435</v>
      </c>
      <c r="N17135">
        <v>1487</v>
      </c>
      <c r="O17135">
        <v>0</v>
      </c>
      <c r="P17135">
        <v>52</v>
      </c>
      <c r="Q17135">
        <v>93</v>
      </c>
      <c r="R17135">
        <v>167.7</v>
      </c>
      <c r="S17135" t="s">
        <v>1349</v>
      </c>
      <c r="T17135" t="s">
        <v>59</v>
      </c>
      <c r="U17135">
        <v>7044063</v>
      </c>
      <c r="V17135">
        <v>20240810</v>
      </c>
      <c r="W17135">
        <v>0</v>
      </c>
      <c r="X17135">
        <v>0</v>
      </c>
      <c r="Y17135" t="s">
        <v>59</v>
      </c>
      <c r="Z17135" t="s">
        <v>59</v>
      </c>
      <c r="AA17135">
        <v>19991128</v>
      </c>
      <c r="AB17135">
        <v>0</v>
      </c>
      <c r="AC17135">
        <v>0</v>
      </c>
      <c r="AD17135" t="s">
        <v>73</v>
      </c>
      <c r="AE17135">
        <v>20240630</v>
      </c>
      <c r="AF17135" t="s">
        <v>59</v>
      </c>
      <c r="AH17135" t="s">
        <v>59</v>
      </c>
      <c r="AI17135" t="s">
        <v>59</v>
      </c>
      <c r="AJ17135">
        <v>1.3</v>
      </c>
      <c r="AK17135">
        <v>1</v>
      </c>
      <c r="AL17135">
        <v>0</v>
      </c>
      <c r="AM17135">
        <v>0</v>
      </c>
      <c r="AN17135" t="s">
        <v>117</v>
      </c>
      <c r="AO17135">
        <v>30</v>
      </c>
      <c r="AP17135">
        <v>0</v>
      </c>
      <c r="AQ17135">
        <v>1</v>
      </c>
      <c r="AR17135" t="s">
        <v>59</v>
      </c>
      <c r="AS17135" t="s">
        <v>20196</v>
      </c>
      <c r="AT17135" t="s">
        <v>20196</v>
      </c>
      <c r="AU17135">
        <v>0</v>
      </c>
      <c r="AX17135">
        <v>20240829</v>
      </c>
      <c r="AY17135">
        <v>20240531</v>
      </c>
      <c r="AZ17135">
        <v>2024</v>
      </c>
      <c r="BA17135" t="s">
        <v>59</v>
      </c>
    </row>
    <row r="17136" spans="1:53" x14ac:dyDescent="0.25">
      <c r="A17136">
        <v>68</v>
      </c>
      <c r="B17136" t="s">
        <v>1826</v>
      </c>
      <c r="C17136" t="s">
        <v>58</v>
      </c>
      <c r="D17136" t="s">
        <v>59</v>
      </c>
      <c r="E17136">
        <v>4289080</v>
      </c>
      <c r="F17136" t="s">
        <v>59</v>
      </c>
      <c r="G17136" t="s">
        <v>19484</v>
      </c>
      <c r="H17136" t="s">
        <v>59</v>
      </c>
      <c r="I17136" t="s">
        <v>115</v>
      </c>
      <c r="J17136">
        <v>18</v>
      </c>
      <c r="K17136" t="s">
        <v>60</v>
      </c>
      <c r="L17136" t="s">
        <v>61</v>
      </c>
      <c r="M17136">
        <v>429</v>
      </c>
      <c r="N17136">
        <v>443</v>
      </c>
      <c r="O17136">
        <v>0</v>
      </c>
      <c r="P17136">
        <v>14</v>
      </c>
      <c r="Q17136">
        <v>93</v>
      </c>
      <c r="R17136">
        <v>19.3</v>
      </c>
      <c r="S17136" t="s">
        <v>243</v>
      </c>
      <c r="T17136" t="s">
        <v>59</v>
      </c>
      <c r="U17136">
        <v>16670</v>
      </c>
      <c r="V17136">
        <v>20240810</v>
      </c>
      <c r="W17136">
        <v>0</v>
      </c>
      <c r="X17136">
        <v>0</v>
      </c>
      <c r="Y17136" t="s">
        <v>59</v>
      </c>
      <c r="Z17136" t="s">
        <v>59</v>
      </c>
      <c r="AA17136">
        <v>19991128</v>
      </c>
      <c r="AB17136">
        <v>0</v>
      </c>
      <c r="AC17136">
        <v>0</v>
      </c>
      <c r="AD17136" t="s">
        <v>73</v>
      </c>
      <c r="AE17136">
        <v>20240630</v>
      </c>
      <c r="AF17136" t="s">
        <v>59</v>
      </c>
      <c r="AH17136" t="s">
        <v>59</v>
      </c>
      <c r="AI17136" t="s">
        <v>59</v>
      </c>
      <c r="AJ17136">
        <v>1.3</v>
      </c>
      <c r="AK17136">
        <v>1</v>
      </c>
      <c r="AL17136">
        <v>0</v>
      </c>
      <c r="AM17136">
        <v>0</v>
      </c>
      <c r="AN17136" t="s">
        <v>117</v>
      </c>
      <c r="AO17136">
        <v>30</v>
      </c>
      <c r="AP17136">
        <v>0</v>
      </c>
      <c r="AQ17136">
        <v>1</v>
      </c>
      <c r="AR17136" t="s">
        <v>59</v>
      </c>
      <c r="AS17136" t="s">
        <v>20197</v>
      </c>
      <c r="AT17136" t="s">
        <v>20197</v>
      </c>
      <c r="AU17136">
        <v>0</v>
      </c>
      <c r="AX17136">
        <v>20240829</v>
      </c>
      <c r="AY17136">
        <v>20240531</v>
      </c>
      <c r="AZ17136">
        <v>2024</v>
      </c>
      <c r="BA17136" t="s">
        <v>59</v>
      </c>
    </row>
    <row r="17137" spans="1:53" x14ac:dyDescent="0.25">
      <c r="A17137">
        <v>69</v>
      </c>
      <c r="B17137" t="s">
        <v>1200</v>
      </c>
      <c r="C17137" t="s">
        <v>58</v>
      </c>
      <c r="D17137" t="s">
        <v>59</v>
      </c>
      <c r="F17137" t="s">
        <v>59</v>
      </c>
      <c r="G17137" t="s">
        <v>15457</v>
      </c>
      <c r="H17137" t="s">
        <v>59</v>
      </c>
      <c r="I17137" t="s">
        <v>115</v>
      </c>
      <c r="J17137">
        <v>37</v>
      </c>
      <c r="K17137" t="s">
        <v>60</v>
      </c>
      <c r="L17137" t="s">
        <v>61</v>
      </c>
      <c r="M17137">
        <v>583</v>
      </c>
      <c r="N17137">
        <v>602</v>
      </c>
      <c r="O17137">
        <v>0</v>
      </c>
      <c r="P17137">
        <v>19</v>
      </c>
      <c r="Q17137">
        <v>93</v>
      </c>
      <c r="R17137">
        <v>43.35</v>
      </c>
      <c r="S17137" t="s">
        <v>213</v>
      </c>
      <c r="T17137" t="s">
        <v>59</v>
      </c>
      <c r="V17137">
        <v>20240810</v>
      </c>
      <c r="W17137">
        <v>0</v>
      </c>
      <c r="X17137">
        <v>0</v>
      </c>
      <c r="Y17137" t="s">
        <v>59</v>
      </c>
      <c r="Z17137" t="s">
        <v>59</v>
      </c>
      <c r="AA17137">
        <v>19991128</v>
      </c>
      <c r="AB17137">
        <v>0</v>
      </c>
      <c r="AC17137">
        <v>0</v>
      </c>
      <c r="AD17137" t="s">
        <v>73</v>
      </c>
      <c r="AE17137">
        <v>20240630</v>
      </c>
      <c r="AF17137" t="s">
        <v>59</v>
      </c>
      <c r="AG17137">
        <v>5</v>
      </c>
      <c r="AH17137" t="s">
        <v>59</v>
      </c>
      <c r="AI17137" t="s">
        <v>59</v>
      </c>
      <c r="AJ17137">
        <v>1.3</v>
      </c>
      <c r="AK17137">
        <v>1</v>
      </c>
      <c r="AL17137">
        <v>0</v>
      </c>
      <c r="AM17137">
        <v>0</v>
      </c>
      <c r="AN17137" t="s">
        <v>117</v>
      </c>
      <c r="AO17137">
        <v>30</v>
      </c>
      <c r="AP17137">
        <v>0</v>
      </c>
      <c r="AQ17137">
        <v>1</v>
      </c>
      <c r="AR17137" t="s">
        <v>59</v>
      </c>
      <c r="AS17137" t="s">
        <v>20198</v>
      </c>
      <c r="AT17137" t="s">
        <v>20198</v>
      </c>
      <c r="AU17137">
        <v>0</v>
      </c>
      <c r="AX17137">
        <v>20240829</v>
      </c>
      <c r="AY17137">
        <v>20240531</v>
      </c>
      <c r="AZ17137">
        <v>2024</v>
      </c>
      <c r="BA17137" t="s">
        <v>59</v>
      </c>
    </row>
    <row r="17138" spans="1:53" x14ac:dyDescent="0.25">
      <c r="A17138">
        <v>417</v>
      </c>
      <c r="B17138" t="s">
        <v>1830</v>
      </c>
      <c r="C17138" t="s">
        <v>1833</v>
      </c>
      <c r="D17138" t="s">
        <v>59</v>
      </c>
      <c r="E17138">
        <v>72763822</v>
      </c>
      <c r="F17138" t="s">
        <v>59</v>
      </c>
      <c r="G17138" t="s">
        <v>19484</v>
      </c>
      <c r="H17138" t="s">
        <v>59</v>
      </c>
      <c r="I17138" t="s">
        <v>115</v>
      </c>
      <c r="J17138">
        <v>18</v>
      </c>
      <c r="K17138" t="s">
        <v>60</v>
      </c>
      <c r="L17138" t="s">
        <v>61</v>
      </c>
      <c r="M17138">
        <v>277</v>
      </c>
      <c r="N17138">
        <v>288</v>
      </c>
      <c r="O17138">
        <v>0</v>
      </c>
      <c r="P17138">
        <v>11</v>
      </c>
      <c r="Q17138">
        <v>93</v>
      </c>
      <c r="R17138">
        <v>19.3</v>
      </c>
      <c r="S17138" t="s">
        <v>243</v>
      </c>
      <c r="T17138" t="s">
        <v>59</v>
      </c>
      <c r="V17138">
        <v>20240810</v>
      </c>
      <c r="W17138">
        <v>0</v>
      </c>
      <c r="X17138">
        <v>0</v>
      </c>
      <c r="Y17138" t="s">
        <v>59</v>
      </c>
      <c r="Z17138" t="s">
        <v>59</v>
      </c>
      <c r="AA17138">
        <v>20200715</v>
      </c>
      <c r="AB17138">
        <v>0</v>
      </c>
      <c r="AC17138">
        <v>0</v>
      </c>
      <c r="AD17138" t="s">
        <v>1834</v>
      </c>
      <c r="AE17138">
        <v>20240630</v>
      </c>
      <c r="AF17138" t="s">
        <v>59</v>
      </c>
      <c r="AH17138" t="s">
        <v>59</v>
      </c>
      <c r="AI17138" t="s">
        <v>59</v>
      </c>
      <c r="AJ17138">
        <v>1.3</v>
      </c>
      <c r="AK17138">
        <v>1</v>
      </c>
      <c r="AL17138">
        <v>0</v>
      </c>
      <c r="AM17138">
        <v>0</v>
      </c>
      <c r="AN17138" t="s">
        <v>117</v>
      </c>
      <c r="AO17138">
        <v>30</v>
      </c>
      <c r="AP17138">
        <v>0</v>
      </c>
      <c r="AQ17138">
        <v>1</v>
      </c>
      <c r="AR17138" t="s">
        <v>59</v>
      </c>
      <c r="AS17138" t="s">
        <v>20199</v>
      </c>
      <c r="AT17138" t="s">
        <v>20199</v>
      </c>
      <c r="AU17138">
        <v>0</v>
      </c>
      <c r="AX17138">
        <v>20240829</v>
      </c>
      <c r="AY17138">
        <v>20240531</v>
      </c>
      <c r="AZ17138">
        <v>2024</v>
      </c>
      <c r="BA17138" t="s">
        <v>59</v>
      </c>
    </row>
    <row r="17139" spans="1:53" x14ac:dyDescent="0.25">
      <c r="A17139">
        <v>70</v>
      </c>
      <c r="B17139" t="s">
        <v>111</v>
      </c>
      <c r="C17139" t="s">
        <v>58</v>
      </c>
      <c r="D17139" t="s">
        <v>59</v>
      </c>
      <c r="F17139" t="s">
        <v>59</v>
      </c>
      <c r="G17139" t="s">
        <v>14393</v>
      </c>
      <c r="H17139" t="s">
        <v>59</v>
      </c>
      <c r="I17139" t="s">
        <v>115</v>
      </c>
      <c r="J17139">
        <v>18</v>
      </c>
      <c r="K17139" t="s">
        <v>60</v>
      </c>
      <c r="L17139" t="s">
        <v>61</v>
      </c>
      <c r="M17139">
        <v>575</v>
      </c>
      <c r="N17139">
        <v>585</v>
      </c>
      <c r="O17139">
        <v>0</v>
      </c>
      <c r="P17139">
        <v>10</v>
      </c>
      <c r="Q17139">
        <v>93</v>
      </c>
      <c r="R17139">
        <v>54.3</v>
      </c>
      <c r="S17139" t="s">
        <v>141</v>
      </c>
      <c r="T17139" t="s">
        <v>59</v>
      </c>
      <c r="U17139">
        <v>16486</v>
      </c>
      <c r="V17139">
        <v>20240810</v>
      </c>
      <c r="W17139">
        <v>0</v>
      </c>
      <c r="X17139">
        <v>0</v>
      </c>
      <c r="Y17139" t="s">
        <v>59</v>
      </c>
      <c r="Z17139" t="s">
        <v>59</v>
      </c>
      <c r="AA17139">
        <v>19991128</v>
      </c>
      <c r="AB17139">
        <v>0</v>
      </c>
      <c r="AC17139">
        <v>0</v>
      </c>
      <c r="AD17139" t="s">
        <v>73</v>
      </c>
      <c r="AE17139">
        <v>20240630</v>
      </c>
      <c r="AF17139" t="s">
        <v>59</v>
      </c>
      <c r="AG17139">
        <v>5</v>
      </c>
      <c r="AH17139" t="s">
        <v>59</v>
      </c>
      <c r="AI17139" t="s">
        <v>59</v>
      </c>
      <c r="AJ17139">
        <v>1.3</v>
      </c>
      <c r="AK17139">
        <v>1</v>
      </c>
      <c r="AL17139">
        <v>0</v>
      </c>
      <c r="AM17139">
        <v>0</v>
      </c>
      <c r="AN17139" t="s">
        <v>117</v>
      </c>
      <c r="AO17139">
        <v>30</v>
      </c>
      <c r="AP17139">
        <v>0</v>
      </c>
      <c r="AQ17139">
        <v>1</v>
      </c>
      <c r="AR17139" t="s">
        <v>59</v>
      </c>
      <c r="AS17139" t="s">
        <v>20200</v>
      </c>
      <c r="AT17139" t="s">
        <v>20200</v>
      </c>
      <c r="AU17139">
        <v>0</v>
      </c>
      <c r="AV17139">
        <v>30</v>
      </c>
      <c r="AX17139">
        <v>20240829</v>
      </c>
      <c r="AY17139">
        <v>20240531</v>
      </c>
      <c r="AZ17139">
        <v>2024</v>
      </c>
      <c r="BA17139" t="s">
        <v>59</v>
      </c>
    </row>
    <row r="17140" spans="1:53" x14ac:dyDescent="0.25">
      <c r="A17140">
        <v>71</v>
      </c>
      <c r="B17140" t="s">
        <v>3915</v>
      </c>
      <c r="C17140" t="s">
        <v>58</v>
      </c>
      <c r="D17140" t="s">
        <v>59</v>
      </c>
      <c r="F17140" t="s">
        <v>59</v>
      </c>
      <c r="G17140" t="s">
        <v>17537</v>
      </c>
      <c r="H17140" t="s">
        <v>59</v>
      </c>
      <c r="I17140" t="s">
        <v>115</v>
      </c>
      <c r="J17140">
        <v>18</v>
      </c>
      <c r="K17140" t="s">
        <v>60</v>
      </c>
      <c r="L17140" t="s">
        <v>61</v>
      </c>
      <c r="M17140">
        <v>270</v>
      </c>
      <c r="N17140">
        <v>282</v>
      </c>
      <c r="O17140">
        <v>0</v>
      </c>
      <c r="P17140">
        <v>12</v>
      </c>
      <c r="Q17140">
        <v>93</v>
      </c>
      <c r="R17140">
        <v>24.3</v>
      </c>
      <c r="S17140" t="s">
        <v>148</v>
      </c>
      <c r="T17140" t="s">
        <v>59</v>
      </c>
      <c r="U17140">
        <v>16659</v>
      </c>
      <c r="V17140">
        <v>20240810</v>
      </c>
      <c r="W17140">
        <v>0</v>
      </c>
      <c r="X17140">
        <v>0</v>
      </c>
      <c r="Y17140" t="s">
        <v>59</v>
      </c>
      <c r="Z17140" t="s">
        <v>59</v>
      </c>
      <c r="AA17140">
        <v>19991128</v>
      </c>
      <c r="AB17140">
        <v>0</v>
      </c>
      <c r="AC17140">
        <v>0</v>
      </c>
      <c r="AD17140" t="s">
        <v>73</v>
      </c>
      <c r="AE17140">
        <v>20240630</v>
      </c>
      <c r="AF17140" t="s">
        <v>59</v>
      </c>
      <c r="AG17140">
        <v>5</v>
      </c>
      <c r="AH17140" t="s">
        <v>59</v>
      </c>
      <c r="AI17140" t="s">
        <v>59</v>
      </c>
      <c r="AJ17140">
        <v>1.3</v>
      </c>
      <c r="AK17140">
        <v>1</v>
      </c>
      <c r="AL17140">
        <v>0</v>
      </c>
      <c r="AM17140">
        <v>0</v>
      </c>
      <c r="AN17140" t="s">
        <v>117</v>
      </c>
      <c r="AO17140">
        <v>30</v>
      </c>
      <c r="AP17140">
        <v>0</v>
      </c>
      <c r="AQ17140">
        <v>1</v>
      </c>
      <c r="AR17140" t="s">
        <v>59</v>
      </c>
      <c r="AS17140" t="s">
        <v>20201</v>
      </c>
      <c r="AT17140" t="s">
        <v>20201</v>
      </c>
      <c r="AU17140">
        <v>0</v>
      </c>
      <c r="AX17140">
        <v>20240829</v>
      </c>
      <c r="AY17140">
        <v>20240531</v>
      </c>
      <c r="AZ17140">
        <v>2024</v>
      </c>
      <c r="BA17140" t="s">
        <v>59</v>
      </c>
    </row>
    <row r="17141" spans="1:53" x14ac:dyDescent="0.25">
      <c r="A17141">
        <v>72</v>
      </c>
      <c r="B17141" t="s">
        <v>1838</v>
      </c>
      <c r="C17141" t="s">
        <v>58</v>
      </c>
      <c r="D17141" t="s">
        <v>59</v>
      </c>
      <c r="F17141" t="s">
        <v>59</v>
      </c>
      <c r="G17141" t="s">
        <v>20122</v>
      </c>
      <c r="H17141" t="s">
        <v>59</v>
      </c>
      <c r="I17141" t="s">
        <v>115</v>
      </c>
      <c r="J17141">
        <v>18</v>
      </c>
      <c r="K17141" t="s">
        <v>60</v>
      </c>
      <c r="L17141" t="s">
        <v>61</v>
      </c>
      <c r="M17141">
        <v>447</v>
      </c>
      <c r="N17141">
        <v>461</v>
      </c>
      <c r="O17141">
        <v>0</v>
      </c>
      <c r="P17141">
        <v>14</v>
      </c>
      <c r="Q17141">
        <v>93</v>
      </c>
      <c r="R17141">
        <v>19.3</v>
      </c>
      <c r="S17141" t="s">
        <v>243</v>
      </c>
      <c r="T17141" t="s">
        <v>59</v>
      </c>
      <c r="U17141">
        <v>16487</v>
      </c>
      <c r="V17141">
        <v>20240810</v>
      </c>
      <c r="W17141">
        <v>0</v>
      </c>
      <c r="X17141">
        <v>0</v>
      </c>
      <c r="Y17141" t="s">
        <v>59</v>
      </c>
      <c r="Z17141" t="s">
        <v>59</v>
      </c>
      <c r="AA17141">
        <v>19991128</v>
      </c>
      <c r="AB17141">
        <v>0</v>
      </c>
      <c r="AC17141">
        <v>0</v>
      </c>
      <c r="AD17141" t="s">
        <v>73</v>
      </c>
      <c r="AE17141">
        <v>20240630</v>
      </c>
      <c r="AF17141" t="s">
        <v>59</v>
      </c>
      <c r="AH17141" t="s">
        <v>59</v>
      </c>
      <c r="AI17141" t="s">
        <v>59</v>
      </c>
      <c r="AJ17141">
        <v>1.3</v>
      </c>
      <c r="AK17141">
        <v>1</v>
      </c>
      <c r="AL17141">
        <v>0</v>
      </c>
      <c r="AM17141">
        <v>0</v>
      </c>
      <c r="AN17141" t="s">
        <v>117</v>
      </c>
      <c r="AO17141">
        <v>30</v>
      </c>
      <c r="AP17141">
        <v>0</v>
      </c>
      <c r="AQ17141">
        <v>1</v>
      </c>
      <c r="AR17141" t="s">
        <v>59</v>
      </c>
      <c r="AS17141" t="s">
        <v>20202</v>
      </c>
      <c r="AT17141" t="s">
        <v>20202</v>
      </c>
      <c r="AU17141">
        <v>0</v>
      </c>
      <c r="AX17141">
        <v>20240829</v>
      </c>
      <c r="AY17141">
        <v>20240531</v>
      </c>
      <c r="AZ17141">
        <v>2024</v>
      </c>
      <c r="BA17141" t="s">
        <v>59</v>
      </c>
    </row>
    <row r="17142" spans="1:53" x14ac:dyDescent="0.25">
      <c r="A17142">
        <v>202</v>
      </c>
      <c r="B17142" t="s">
        <v>1842</v>
      </c>
      <c r="C17142" t="s">
        <v>58</v>
      </c>
      <c r="D17142" t="s">
        <v>59</v>
      </c>
      <c r="F17142" t="s">
        <v>59</v>
      </c>
      <c r="G17142" t="s">
        <v>19221</v>
      </c>
      <c r="H17142" t="s">
        <v>59</v>
      </c>
      <c r="I17142" t="s">
        <v>115</v>
      </c>
      <c r="J17142">
        <v>66</v>
      </c>
      <c r="K17142" t="s">
        <v>60</v>
      </c>
      <c r="L17142" t="s">
        <v>61</v>
      </c>
      <c r="M17142">
        <v>906</v>
      </c>
      <c r="N17142">
        <v>932</v>
      </c>
      <c r="O17142">
        <v>0</v>
      </c>
      <c r="P17142">
        <v>26</v>
      </c>
      <c r="Q17142">
        <v>93</v>
      </c>
      <c r="R17142">
        <v>67.34</v>
      </c>
      <c r="S17142" t="s">
        <v>647</v>
      </c>
      <c r="T17142" t="s">
        <v>59</v>
      </c>
      <c r="U17142">
        <v>16537</v>
      </c>
      <c r="V17142">
        <v>20240810</v>
      </c>
      <c r="W17142">
        <v>0</v>
      </c>
      <c r="X17142">
        <v>0</v>
      </c>
      <c r="Y17142" t="s">
        <v>59</v>
      </c>
      <c r="Z17142" t="s">
        <v>59</v>
      </c>
      <c r="AA17142">
        <v>20010829</v>
      </c>
      <c r="AB17142">
        <v>0</v>
      </c>
      <c r="AC17142">
        <v>0</v>
      </c>
      <c r="AD17142" t="s">
        <v>73</v>
      </c>
      <c r="AE17142">
        <v>20240630</v>
      </c>
      <c r="AF17142" t="s">
        <v>59</v>
      </c>
      <c r="AH17142" t="s">
        <v>59</v>
      </c>
      <c r="AI17142" t="s">
        <v>59</v>
      </c>
      <c r="AJ17142">
        <v>1.3</v>
      </c>
      <c r="AK17142">
        <v>1</v>
      </c>
      <c r="AL17142">
        <v>0</v>
      </c>
      <c r="AM17142">
        <v>0</v>
      </c>
      <c r="AN17142" t="s">
        <v>665</v>
      </c>
      <c r="AO17142">
        <v>30</v>
      </c>
      <c r="AP17142">
        <v>0</v>
      </c>
      <c r="AQ17142">
        <v>1</v>
      </c>
      <c r="AR17142" t="s">
        <v>59</v>
      </c>
      <c r="AS17142" t="s">
        <v>20203</v>
      </c>
      <c r="AT17142" t="s">
        <v>20203</v>
      </c>
      <c r="AU17142">
        <v>0</v>
      </c>
      <c r="AX17142">
        <v>20240829</v>
      </c>
      <c r="AY17142">
        <v>20240531</v>
      </c>
      <c r="AZ17142">
        <v>2024</v>
      </c>
      <c r="BA17142" t="s">
        <v>59</v>
      </c>
    </row>
    <row r="17143" spans="1:53" x14ac:dyDescent="0.25">
      <c r="A17143">
        <v>244</v>
      </c>
      <c r="B17143" t="s">
        <v>691</v>
      </c>
      <c r="C17143" t="s">
        <v>58</v>
      </c>
      <c r="D17143" t="s">
        <v>59</v>
      </c>
      <c r="E17143">
        <v>4312035</v>
      </c>
      <c r="F17143" t="s">
        <v>59</v>
      </c>
      <c r="G17143" t="s">
        <v>17683</v>
      </c>
      <c r="H17143" t="s">
        <v>59</v>
      </c>
      <c r="I17143" t="s">
        <v>115</v>
      </c>
      <c r="J17143">
        <v>104</v>
      </c>
      <c r="K17143" t="s">
        <v>60</v>
      </c>
      <c r="L17143" t="s">
        <v>61</v>
      </c>
      <c r="M17143">
        <v>1159</v>
      </c>
      <c r="N17143">
        <v>1200</v>
      </c>
      <c r="O17143">
        <v>0</v>
      </c>
      <c r="P17143">
        <v>41</v>
      </c>
      <c r="Q17143">
        <v>93</v>
      </c>
      <c r="R17143">
        <v>105.44</v>
      </c>
      <c r="S17143" t="s">
        <v>382</v>
      </c>
      <c r="T17143" t="s">
        <v>59</v>
      </c>
      <c r="V17143">
        <v>20240810</v>
      </c>
      <c r="W17143">
        <v>0</v>
      </c>
      <c r="X17143">
        <v>0</v>
      </c>
      <c r="Y17143" t="s">
        <v>59</v>
      </c>
      <c r="Z17143" t="s">
        <v>59</v>
      </c>
      <c r="AA17143">
        <v>20051116</v>
      </c>
      <c r="AB17143">
        <v>0</v>
      </c>
      <c r="AC17143">
        <v>0</v>
      </c>
      <c r="AD17143" t="s">
        <v>59</v>
      </c>
      <c r="AE17143">
        <v>20240630</v>
      </c>
      <c r="AF17143" t="s">
        <v>59</v>
      </c>
      <c r="AH17143" t="s">
        <v>59</v>
      </c>
      <c r="AI17143" t="s">
        <v>59</v>
      </c>
      <c r="AJ17143">
        <v>1.3</v>
      </c>
      <c r="AK17143">
        <v>1</v>
      </c>
      <c r="AL17143">
        <v>0</v>
      </c>
      <c r="AM17143">
        <v>0</v>
      </c>
      <c r="AN17143" t="s">
        <v>665</v>
      </c>
      <c r="AO17143">
        <v>30</v>
      </c>
      <c r="AP17143">
        <v>0</v>
      </c>
      <c r="AQ17143">
        <v>1</v>
      </c>
      <c r="AR17143" t="s">
        <v>59</v>
      </c>
      <c r="AS17143" t="s">
        <v>20204</v>
      </c>
      <c r="AT17143" t="s">
        <v>20204</v>
      </c>
      <c r="AU17143">
        <v>0</v>
      </c>
      <c r="AX17143">
        <v>20240829</v>
      </c>
      <c r="AY17143">
        <v>20240531</v>
      </c>
      <c r="AZ17143">
        <v>2024</v>
      </c>
      <c r="BA17143" t="s">
        <v>59</v>
      </c>
    </row>
    <row r="17144" spans="1:53" x14ac:dyDescent="0.25">
      <c r="A17144">
        <v>245</v>
      </c>
      <c r="B17144" t="s">
        <v>1846</v>
      </c>
      <c r="C17144" t="s">
        <v>58</v>
      </c>
      <c r="D17144" t="s">
        <v>59</v>
      </c>
      <c r="F17144" t="s">
        <v>1849</v>
      </c>
      <c r="G17144" t="s">
        <v>19800</v>
      </c>
      <c r="H17144" t="s">
        <v>59</v>
      </c>
      <c r="I17144" t="s">
        <v>115</v>
      </c>
      <c r="J17144">
        <v>69</v>
      </c>
      <c r="K17144" t="s">
        <v>60</v>
      </c>
      <c r="L17144" t="s">
        <v>61</v>
      </c>
      <c r="M17144">
        <v>1466</v>
      </c>
      <c r="N17144">
        <v>1493</v>
      </c>
      <c r="O17144">
        <v>0</v>
      </c>
      <c r="P17144">
        <v>27</v>
      </c>
      <c r="Q17144">
        <v>93</v>
      </c>
      <c r="R17144">
        <v>69.88</v>
      </c>
      <c r="S17144" t="s">
        <v>412</v>
      </c>
      <c r="T17144" t="s">
        <v>59</v>
      </c>
      <c r="V17144">
        <v>20240810</v>
      </c>
      <c r="W17144">
        <v>0</v>
      </c>
      <c r="X17144">
        <v>0</v>
      </c>
      <c r="Y17144" t="s">
        <v>59</v>
      </c>
      <c r="Z17144" t="s">
        <v>59</v>
      </c>
      <c r="AA17144">
        <v>20060111</v>
      </c>
      <c r="AB17144">
        <v>0</v>
      </c>
      <c r="AC17144">
        <v>0</v>
      </c>
      <c r="AD17144" t="s">
        <v>59</v>
      </c>
      <c r="AE17144">
        <v>20240630</v>
      </c>
      <c r="AF17144" t="s">
        <v>59</v>
      </c>
      <c r="AH17144" t="s">
        <v>59</v>
      </c>
      <c r="AI17144" t="s">
        <v>59</v>
      </c>
      <c r="AJ17144">
        <v>1.3</v>
      </c>
      <c r="AK17144">
        <v>1</v>
      </c>
      <c r="AL17144">
        <v>0</v>
      </c>
      <c r="AM17144">
        <v>0</v>
      </c>
      <c r="AN17144" t="s">
        <v>665</v>
      </c>
      <c r="AO17144">
        <v>30</v>
      </c>
      <c r="AP17144">
        <v>0</v>
      </c>
      <c r="AQ17144">
        <v>1</v>
      </c>
      <c r="AR17144" t="s">
        <v>59</v>
      </c>
      <c r="AS17144" t="s">
        <v>20205</v>
      </c>
      <c r="AT17144" t="s">
        <v>20205</v>
      </c>
      <c r="AU17144">
        <v>0</v>
      </c>
      <c r="AX17144">
        <v>20240829</v>
      </c>
      <c r="AY17144">
        <v>20240531</v>
      </c>
      <c r="AZ17144">
        <v>2024</v>
      </c>
      <c r="BA17144" t="s">
        <v>59</v>
      </c>
    </row>
    <row r="17145" spans="1:53" x14ac:dyDescent="0.25">
      <c r="A17145">
        <v>321</v>
      </c>
      <c r="B17145" t="s">
        <v>2245</v>
      </c>
      <c r="C17145" t="s">
        <v>93</v>
      </c>
      <c r="D17145" t="s">
        <v>59</v>
      </c>
      <c r="E17145">
        <v>4305239</v>
      </c>
      <c r="F17145" t="s">
        <v>59</v>
      </c>
      <c r="G17145" t="s">
        <v>18991</v>
      </c>
      <c r="H17145" t="s">
        <v>59</v>
      </c>
      <c r="I17145" t="s">
        <v>115</v>
      </c>
      <c r="J17145">
        <v>18</v>
      </c>
      <c r="K17145" t="s">
        <v>60</v>
      </c>
      <c r="L17145" t="s">
        <v>61</v>
      </c>
      <c r="M17145">
        <v>1</v>
      </c>
      <c r="N17145">
        <v>1</v>
      </c>
      <c r="O17145">
        <v>0</v>
      </c>
      <c r="P17145">
        <v>0</v>
      </c>
      <c r="Q17145">
        <v>93</v>
      </c>
      <c r="R17145">
        <v>19.3</v>
      </c>
      <c r="S17145" t="s">
        <v>243</v>
      </c>
      <c r="T17145" t="s">
        <v>59</v>
      </c>
      <c r="V17145">
        <v>20240810</v>
      </c>
      <c r="W17145">
        <v>0</v>
      </c>
      <c r="X17145">
        <v>0</v>
      </c>
      <c r="Y17145" t="s">
        <v>59</v>
      </c>
      <c r="Z17145" t="s">
        <v>59</v>
      </c>
      <c r="AA17145">
        <v>20110109</v>
      </c>
      <c r="AB17145">
        <v>0</v>
      </c>
      <c r="AC17145">
        <v>0</v>
      </c>
      <c r="AD17145" t="s">
        <v>59</v>
      </c>
      <c r="AE17145">
        <v>20240630</v>
      </c>
      <c r="AF17145" t="s">
        <v>59</v>
      </c>
      <c r="AH17145" t="s">
        <v>59</v>
      </c>
      <c r="AI17145" t="s">
        <v>59</v>
      </c>
      <c r="AJ17145">
        <v>1.3</v>
      </c>
      <c r="AK17145">
        <v>1</v>
      </c>
      <c r="AL17145">
        <v>0</v>
      </c>
      <c r="AM17145">
        <v>0</v>
      </c>
      <c r="AN17145" t="s">
        <v>886</v>
      </c>
      <c r="AO17145">
        <v>30</v>
      </c>
      <c r="AP17145">
        <v>0</v>
      </c>
      <c r="AQ17145">
        <v>1</v>
      </c>
      <c r="AR17145" t="s">
        <v>59</v>
      </c>
      <c r="AS17145" t="s">
        <v>20206</v>
      </c>
      <c r="AT17145" t="s">
        <v>20206</v>
      </c>
      <c r="AU17145">
        <v>0</v>
      </c>
      <c r="AX17145">
        <v>20240829</v>
      </c>
      <c r="AY17145">
        <v>20240531</v>
      </c>
      <c r="AZ17145">
        <v>2024</v>
      </c>
      <c r="BA17145" t="s">
        <v>59</v>
      </c>
    </row>
    <row r="17146" spans="1:53" x14ac:dyDescent="0.25">
      <c r="A17146">
        <v>350</v>
      </c>
      <c r="B17146" t="s">
        <v>2249</v>
      </c>
      <c r="C17146" t="s">
        <v>58</v>
      </c>
      <c r="D17146" t="s">
        <v>59</v>
      </c>
      <c r="F17146" t="s">
        <v>59</v>
      </c>
      <c r="G17146" t="s">
        <v>18991</v>
      </c>
      <c r="H17146" t="s">
        <v>59</v>
      </c>
      <c r="I17146" t="s">
        <v>115</v>
      </c>
      <c r="J17146">
        <v>18</v>
      </c>
      <c r="K17146" t="s">
        <v>60</v>
      </c>
      <c r="L17146" t="s">
        <v>61</v>
      </c>
      <c r="M17146">
        <v>1</v>
      </c>
      <c r="N17146">
        <v>1</v>
      </c>
      <c r="O17146">
        <v>0</v>
      </c>
      <c r="P17146">
        <v>0</v>
      </c>
      <c r="Q17146">
        <v>93</v>
      </c>
      <c r="R17146">
        <v>19.3</v>
      </c>
      <c r="S17146" t="s">
        <v>243</v>
      </c>
      <c r="T17146" t="s">
        <v>59</v>
      </c>
      <c r="V17146">
        <v>20240810</v>
      </c>
      <c r="W17146">
        <v>0</v>
      </c>
      <c r="X17146">
        <v>0</v>
      </c>
      <c r="Y17146" t="s">
        <v>59</v>
      </c>
      <c r="Z17146" t="s">
        <v>59</v>
      </c>
      <c r="AA17146">
        <v>20140521</v>
      </c>
      <c r="AB17146">
        <v>0</v>
      </c>
      <c r="AC17146">
        <v>0</v>
      </c>
      <c r="AD17146" t="s">
        <v>59</v>
      </c>
      <c r="AE17146">
        <v>20240630</v>
      </c>
      <c r="AF17146" t="s">
        <v>59</v>
      </c>
      <c r="AH17146" t="s">
        <v>59</v>
      </c>
      <c r="AI17146" t="s">
        <v>59</v>
      </c>
      <c r="AJ17146">
        <v>1.3</v>
      </c>
      <c r="AK17146">
        <v>1</v>
      </c>
      <c r="AL17146">
        <v>0</v>
      </c>
      <c r="AM17146">
        <v>0</v>
      </c>
      <c r="AN17146" t="s">
        <v>886</v>
      </c>
      <c r="AO17146">
        <v>30</v>
      </c>
      <c r="AP17146">
        <v>0</v>
      </c>
      <c r="AQ17146">
        <v>1</v>
      </c>
      <c r="AR17146" t="s">
        <v>59</v>
      </c>
      <c r="AS17146" t="s">
        <v>20207</v>
      </c>
      <c r="AT17146" t="s">
        <v>20207</v>
      </c>
      <c r="AU17146">
        <v>0</v>
      </c>
      <c r="AX17146">
        <v>20240829</v>
      </c>
      <c r="AY17146">
        <v>20240531</v>
      </c>
      <c r="AZ17146">
        <v>2024</v>
      </c>
      <c r="BA17146" t="s">
        <v>59</v>
      </c>
    </row>
    <row r="17147" spans="1:53" x14ac:dyDescent="0.25">
      <c r="A17147">
        <v>165</v>
      </c>
      <c r="B17147" t="s">
        <v>2233</v>
      </c>
      <c r="C17147" t="s">
        <v>58</v>
      </c>
      <c r="D17147" t="s">
        <v>59</v>
      </c>
      <c r="E17147">
        <v>4305239</v>
      </c>
      <c r="F17147" t="s">
        <v>59</v>
      </c>
      <c r="G17147" t="s">
        <v>18991</v>
      </c>
      <c r="H17147" t="s">
        <v>59</v>
      </c>
      <c r="I17147" t="s">
        <v>115</v>
      </c>
      <c r="J17147">
        <v>18</v>
      </c>
      <c r="K17147" t="s">
        <v>60</v>
      </c>
      <c r="L17147" t="s">
        <v>61</v>
      </c>
      <c r="M17147">
        <v>570</v>
      </c>
      <c r="N17147">
        <v>586</v>
      </c>
      <c r="O17147">
        <v>0</v>
      </c>
      <c r="P17147">
        <v>16</v>
      </c>
      <c r="Q17147">
        <v>93</v>
      </c>
      <c r="R17147">
        <v>19.3</v>
      </c>
      <c r="S17147" t="s">
        <v>243</v>
      </c>
      <c r="T17147" t="s">
        <v>59</v>
      </c>
      <c r="U17147">
        <v>15192</v>
      </c>
      <c r="V17147">
        <v>20240810</v>
      </c>
      <c r="W17147">
        <v>0</v>
      </c>
      <c r="X17147">
        <v>0</v>
      </c>
      <c r="Y17147" t="s">
        <v>59</v>
      </c>
      <c r="Z17147" t="s">
        <v>59</v>
      </c>
      <c r="AA17147">
        <v>19991128</v>
      </c>
      <c r="AB17147">
        <v>0</v>
      </c>
      <c r="AC17147">
        <v>0</v>
      </c>
      <c r="AD17147" t="s">
        <v>73</v>
      </c>
      <c r="AE17147">
        <v>20240630</v>
      </c>
      <c r="AF17147" t="s">
        <v>59</v>
      </c>
      <c r="AH17147" t="s">
        <v>59</v>
      </c>
      <c r="AI17147" t="s">
        <v>59</v>
      </c>
      <c r="AJ17147">
        <v>1.3</v>
      </c>
      <c r="AK17147">
        <v>1</v>
      </c>
      <c r="AL17147">
        <v>0</v>
      </c>
      <c r="AM17147">
        <v>0</v>
      </c>
      <c r="AN17147" t="s">
        <v>886</v>
      </c>
      <c r="AO17147">
        <v>30</v>
      </c>
      <c r="AP17147">
        <v>0</v>
      </c>
      <c r="AQ17147">
        <v>1</v>
      </c>
      <c r="AR17147" t="s">
        <v>59</v>
      </c>
      <c r="AS17147" t="s">
        <v>20208</v>
      </c>
      <c r="AT17147" t="s">
        <v>20208</v>
      </c>
      <c r="AU17147">
        <v>0</v>
      </c>
      <c r="AX17147">
        <v>20240829</v>
      </c>
      <c r="AY17147">
        <v>20240531</v>
      </c>
      <c r="AZ17147">
        <v>2024</v>
      </c>
      <c r="BA17147" t="s">
        <v>59</v>
      </c>
    </row>
    <row r="17148" spans="1:53" x14ac:dyDescent="0.25">
      <c r="A17148">
        <v>153</v>
      </c>
      <c r="B17148" t="s">
        <v>2181</v>
      </c>
      <c r="C17148" t="s">
        <v>58</v>
      </c>
      <c r="D17148" t="s">
        <v>59</v>
      </c>
      <c r="E17148">
        <v>4296871</v>
      </c>
      <c r="F17148" t="s">
        <v>59</v>
      </c>
      <c r="G17148" t="s">
        <v>18991</v>
      </c>
      <c r="H17148" t="s">
        <v>59</v>
      </c>
      <c r="I17148" t="s">
        <v>115</v>
      </c>
      <c r="J17148">
        <v>25</v>
      </c>
      <c r="K17148" t="s">
        <v>206</v>
      </c>
      <c r="L17148" t="s">
        <v>61</v>
      </c>
      <c r="M17148">
        <v>577</v>
      </c>
      <c r="N17148">
        <v>590</v>
      </c>
      <c r="O17148">
        <v>0</v>
      </c>
      <c r="P17148">
        <v>13</v>
      </c>
      <c r="Q17148">
        <v>93</v>
      </c>
      <c r="R17148">
        <v>26.3</v>
      </c>
      <c r="S17148" t="s">
        <v>339</v>
      </c>
      <c r="T17148" t="s">
        <v>59</v>
      </c>
      <c r="U17148">
        <v>16604</v>
      </c>
      <c r="V17148">
        <v>20240810</v>
      </c>
      <c r="W17148">
        <v>0</v>
      </c>
      <c r="X17148">
        <v>0</v>
      </c>
      <c r="Y17148" t="s">
        <v>59</v>
      </c>
      <c r="Z17148" t="s">
        <v>59</v>
      </c>
      <c r="AA17148">
        <v>19991128</v>
      </c>
      <c r="AB17148">
        <v>0</v>
      </c>
      <c r="AC17148">
        <v>0</v>
      </c>
      <c r="AD17148" t="s">
        <v>73</v>
      </c>
      <c r="AE17148">
        <v>20240630</v>
      </c>
      <c r="AF17148" t="s">
        <v>59</v>
      </c>
      <c r="AG17148">
        <v>0</v>
      </c>
      <c r="AH17148" t="s">
        <v>59</v>
      </c>
      <c r="AI17148" t="s">
        <v>59</v>
      </c>
      <c r="AJ17148">
        <v>1.3</v>
      </c>
      <c r="AK17148">
        <v>1</v>
      </c>
      <c r="AL17148">
        <v>0</v>
      </c>
      <c r="AM17148">
        <v>1</v>
      </c>
      <c r="AN17148" t="s">
        <v>886</v>
      </c>
      <c r="AO17148">
        <v>30</v>
      </c>
      <c r="AP17148">
        <v>0</v>
      </c>
      <c r="AQ17148">
        <v>1</v>
      </c>
      <c r="AR17148" t="s">
        <v>59</v>
      </c>
      <c r="AS17148" t="s">
        <v>20209</v>
      </c>
      <c r="AT17148" t="s">
        <v>20209</v>
      </c>
      <c r="AU17148">
        <v>0</v>
      </c>
      <c r="AX17148">
        <v>20240829</v>
      </c>
      <c r="AY17148">
        <v>20240531</v>
      </c>
      <c r="AZ17148">
        <v>2024</v>
      </c>
      <c r="BA17148" t="s">
        <v>59</v>
      </c>
    </row>
    <row r="17149" spans="1:53" x14ac:dyDescent="0.25">
      <c r="A17149">
        <v>415</v>
      </c>
      <c r="B17149" t="s">
        <v>2185</v>
      </c>
      <c r="C17149" t="s">
        <v>2188</v>
      </c>
      <c r="D17149" t="s">
        <v>59</v>
      </c>
      <c r="F17149" t="s">
        <v>59</v>
      </c>
      <c r="G17149" t="s">
        <v>18991</v>
      </c>
      <c r="H17149" t="s">
        <v>59</v>
      </c>
      <c r="I17149" t="s">
        <v>115</v>
      </c>
      <c r="J17149">
        <v>25</v>
      </c>
      <c r="K17149" t="s">
        <v>206</v>
      </c>
      <c r="L17149" t="s">
        <v>61</v>
      </c>
      <c r="M17149">
        <v>581</v>
      </c>
      <c r="N17149">
        <v>593</v>
      </c>
      <c r="O17149">
        <v>0</v>
      </c>
      <c r="P17149">
        <v>12</v>
      </c>
      <c r="Q17149">
        <v>93</v>
      </c>
      <c r="R17149">
        <v>26.3</v>
      </c>
      <c r="S17149" t="s">
        <v>339</v>
      </c>
      <c r="T17149" t="s">
        <v>59</v>
      </c>
      <c r="V17149">
        <v>20240810</v>
      </c>
      <c r="W17149">
        <v>0</v>
      </c>
      <c r="X17149">
        <v>0</v>
      </c>
      <c r="Y17149" t="s">
        <v>59</v>
      </c>
      <c r="Z17149" t="s">
        <v>59</v>
      </c>
      <c r="AA17149">
        <v>20200709</v>
      </c>
      <c r="AB17149">
        <v>0</v>
      </c>
      <c r="AC17149">
        <v>0</v>
      </c>
      <c r="AD17149" t="s">
        <v>2189</v>
      </c>
      <c r="AE17149">
        <v>20240630</v>
      </c>
      <c r="AF17149" t="s">
        <v>59</v>
      </c>
      <c r="AH17149" t="s">
        <v>59</v>
      </c>
      <c r="AI17149" t="s">
        <v>59</v>
      </c>
      <c r="AJ17149">
        <v>1.3</v>
      </c>
      <c r="AK17149">
        <v>1</v>
      </c>
      <c r="AL17149">
        <v>0</v>
      </c>
      <c r="AM17149">
        <v>0</v>
      </c>
      <c r="AN17149" t="s">
        <v>886</v>
      </c>
      <c r="AO17149">
        <v>30</v>
      </c>
      <c r="AP17149">
        <v>0</v>
      </c>
      <c r="AQ17149">
        <v>1</v>
      </c>
      <c r="AR17149" t="s">
        <v>59</v>
      </c>
      <c r="AS17149" t="s">
        <v>20210</v>
      </c>
      <c r="AT17149" t="s">
        <v>20210</v>
      </c>
      <c r="AU17149">
        <v>0</v>
      </c>
      <c r="AX17149">
        <v>20240829</v>
      </c>
      <c r="AY17149">
        <v>20240531</v>
      </c>
      <c r="AZ17149">
        <v>2024</v>
      </c>
      <c r="BA17149" t="s">
        <v>59</v>
      </c>
    </row>
    <row r="17150" spans="1:53" x14ac:dyDescent="0.25">
      <c r="A17150">
        <v>264</v>
      </c>
      <c r="B17150" t="s">
        <v>696</v>
      </c>
      <c r="C17150" t="s">
        <v>699</v>
      </c>
      <c r="D17150" t="s">
        <v>59</v>
      </c>
      <c r="F17150" t="s">
        <v>59</v>
      </c>
      <c r="G17150" t="s">
        <v>12169</v>
      </c>
      <c r="H17150" t="s">
        <v>59</v>
      </c>
      <c r="I17150" t="s">
        <v>115</v>
      </c>
      <c r="J17150">
        <v>41</v>
      </c>
      <c r="K17150" t="s">
        <v>60</v>
      </c>
      <c r="L17150" t="s">
        <v>61</v>
      </c>
      <c r="M17150">
        <v>1106</v>
      </c>
      <c r="N17150">
        <v>1127</v>
      </c>
      <c r="O17150">
        <v>0</v>
      </c>
      <c r="P17150">
        <v>21</v>
      </c>
      <c r="Q17150">
        <v>93</v>
      </c>
      <c r="R17150">
        <v>47.25</v>
      </c>
      <c r="S17150" t="s">
        <v>280</v>
      </c>
      <c r="T17150" t="s">
        <v>59</v>
      </c>
      <c r="V17150">
        <v>20240810</v>
      </c>
      <c r="W17150">
        <v>0</v>
      </c>
      <c r="X17150">
        <v>0</v>
      </c>
      <c r="Y17150" t="s">
        <v>59</v>
      </c>
      <c r="Z17150" t="s">
        <v>59</v>
      </c>
      <c r="AA17150">
        <v>19940303</v>
      </c>
      <c r="AB17150">
        <v>0</v>
      </c>
      <c r="AC17150">
        <v>0</v>
      </c>
      <c r="AD17150" t="s">
        <v>59</v>
      </c>
      <c r="AE17150">
        <v>20240630</v>
      </c>
      <c r="AF17150" t="s">
        <v>59</v>
      </c>
      <c r="AG17150">
        <v>5</v>
      </c>
      <c r="AH17150" t="s">
        <v>59</v>
      </c>
      <c r="AI17150" t="s">
        <v>59</v>
      </c>
      <c r="AJ17150">
        <v>1.3</v>
      </c>
      <c r="AK17150">
        <v>1</v>
      </c>
      <c r="AL17150">
        <v>0</v>
      </c>
      <c r="AM17150">
        <v>0</v>
      </c>
      <c r="AN17150" t="s">
        <v>561</v>
      </c>
      <c r="AO17150">
        <v>30</v>
      </c>
      <c r="AP17150">
        <v>0</v>
      </c>
      <c r="AQ17150">
        <v>1</v>
      </c>
      <c r="AR17150" t="s">
        <v>59</v>
      </c>
      <c r="AS17150" t="s">
        <v>20211</v>
      </c>
      <c r="AT17150" t="s">
        <v>20211</v>
      </c>
      <c r="AU17150">
        <v>0</v>
      </c>
      <c r="AX17150">
        <v>20240829</v>
      </c>
      <c r="AY17150">
        <v>20240531</v>
      </c>
      <c r="AZ17150">
        <v>2024</v>
      </c>
      <c r="BA17150" t="s">
        <v>59</v>
      </c>
    </row>
    <row r="17151" spans="1:53" x14ac:dyDescent="0.25">
      <c r="A17151">
        <v>265</v>
      </c>
      <c r="B17151" t="s">
        <v>1206</v>
      </c>
      <c r="C17151" t="s">
        <v>1209</v>
      </c>
      <c r="D17151" t="s">
        <v>59</v>
      </c>
      <c r="F17151" t="s">
        <v>59</v>
      </c>
      <c r="G17151" t="s">
        <v>18862</v>
      </c>
      <c r="H17151" t="s">
        <v>59</v>
      </c>
      <c r="I17151" t="s">
        <v>115</v>
      </c>
      <c r="J17151">
        <v>18</v>
      </c>
      <c r="K17151" t="s">
        <v>60</v>
      </c>
      <c r="L17151" t="s">
        <v>61</v>
      </c>
      <c r="M17151">
        <v>641</v>
      </c>
      <c r="N17151">
        <v>659</v>
      </c>
      <c r="O17151">
        <v>0</v>
      </c>
      <c r="P17151">
        <v>18</v>
      </c>
      <c r="Q17151">
        <v>93</v>
      </c>
      <c r="R17151">
        <v>19.3</v>
      </c>
      <c r="S17151" t="s">
        <v>243</v>
      </c>
      <c r="T17151" t="s">
        <v>59</v>
      </c>
      <c r="V17151">
        <v>20240810</v>
      </c>
      <c r="W17151">
        <v>0</v>
      </c>
      <c r="X17151">
        <v>0</v>
      </c>
      <c r="Y17151" t="s">
        <v>59</v>
      </c>
      <c r="Z17151" t="s">
        <v>59</v>
      </c>
      <c r="AA17151">
        <v>19940303</v>
      </c>
      <c r="AB17151">
        <v>0</v>
      </c>
      <c r="AC17151">
        <v>0</v>
      </c>
      <c r="AD17151" t="s">
        <v>59</v>
      </c>
      <c r="AE17151">
        <v>20240630</v>
      </c>
      <c r="AF17151" t="s">
        <v>59</v>
      </c>
      <c r="AH17151" t="s">
        <v>59</v>
      </c>
      <c r="AI17151" t="s">
        <v>59</v>
      </c>
      <c r="AJ17151">
        <v>1.3</v>
      </c>
      <c r="AK17151">
        <v>1</v>
      </c>
      <c r="AL17151">
        <v>0</v>
      </c>
      <c r="AM17151">
        <v>0</v>
      </c>
      <c r="AN17151" t="s">
        <v>561</v>
      </c>
      <c r="AO17151">
        <v>30</v>
      </c>
      <c r="AP17151">
        <v>0</v>
      </c>
      <c r="AQ17151">
        <v>1</v>
      </c>
      <c r="AR17151" t="s">
        <v>59</v>
      </c>
      <c r="AS17151" t="s">
        <v>20212</v>
      </c>
      <c r="AT17151" t="s">
        <v>20212</v>
      </c>
      <c r="AU17151">
        <v>0</v>
      </c>
      <c r="AX17151">
        <v>20240829</v>
      </c>
      <c r="AY17151">
        <v>20240531</v>
      </c>
      <c r="AZ17151">
        <v>2024</v>
      </c>
      <c r="BA17151" t="s">
        <v>59</v>
      </c>
    </row>
    <row r="17152" spans="1:53" x14ac:dyDescent="0.25">
      <c r="A17152">
        <v>266</v>
      </c>
      <c r="B17152" t="s">
        <v>1855</v>
      </c>
      <c r="C17152" t="s">
        <v>59</v>
      </c>
      <c r="D17152" t="s">
        <v>59</v>
      </c>
      <c r="F17152" t="s">
        <v>59</v>
      </c>
      <c r="G17152" t="s">
        <v>17498</v>
      </c>
      <c r="H17152" t="s">
        <v>59</v>
      </c>
      <c r="I17152" t="s">
        <v>115</v>
      </c>
      <c r="J17152">
        <v>18</v>
      </c>
      <c r="K17152" t="s">
        <v>60</v>
      </c>
      <c r="L17152" t="s">
        <v>61</v>
      </c>
      <c r="M17152">
        <v>382</v>
      </c>
      <c r="N17152">
        <v>390</v>
      </c>
      <c r="O17152">
        <v>0</v>
      </c>
      <c r="P17152">
        <v>8</v>
      </c>
      <c r="Q17152">
        <v>93</v>
      </c>
      <c r="R17152">
        <v>19.3</v>
      </c>
      <c r="S17152" t="s">
        <v>243</v>
      </c>
      <c r="T17152" t="s">
        <v>59</v>
      </c>
      <c r="V17152">
        <v>20240810</v>
      </c>
      <c r="W17152">
        <v>0</v>
      </c>
      <c r="X17152">
        <v>0</v>
      </c>
      <c r="Y17152" t="s">
        <v>59</v>
      </c>
      <c r="Z17152" t="s">
        <v>59</v>
      </c>
      <c r="AA17152">
        <v>19960705</v>
      </c>
      <c r="AB17152">
        <v>0</v>
      </c>
      <c r="AC17152">
        <v>0</v>
      </c>
      <c r="AD17152" t="s">
        <v>73</v>
      </c>
      <c r="AE17152">
        <v>20240630</v>
      </c>
      <c r="AF17152" t="s">
        <v>59</v>
      </c>
      <c r="AH17152" t="s">
        <v>59</v>
      </c>
      <c r="AI17152" t="s">
        <v>59</v>
      </c>
      <c r="AJ17152">
        <v>1.3</v>
      </c>
      <c r="AK17152">
        <v>1</v>
      </c>
      <c r="AL17152">
        <v>0</v>
      </c>
      <c r="AM17152">
        <v>0</v>
      </c>
      <c r="AN17152" t="s">
        <v>561</v>
      </c>
      <c r="AO17152">
        <v>30</v>
      </c>
      <c r="AP17152">
        <v>0</v>
      </c>
      <c r="AQ17152">
        <v>1</v>
      </c>
      <c r="AR17152" t="s">
        <v>59</v>
      </c>
      <c r="AS17152" t="s">
        <v>20213</v>
      </c>
      <c r="AT17152" t="s">
        <v>20213</v>
      </c>
      <c r="AU17152">
        <v>0</v>
      </c>
      <c r="AX17152">
        <v>20240829</v>
      </c>
      <c r="AY17152">
        <v>20240531</v>
      </c>
      <c r="AZ17152">
        <v>2024</v>
      </c>
      <c r="BA17152" t="s">
        <v>59</v>
      </c>
    </row>
    <row r="17153" spans="1:53" x14ac:dyDescent="0.25">
      <c r="A17153">
        <v>267</v>
      </c>
      <c r="B17153" t="s">
        <v>556</v>
      </c>
      <c r="C17153" t="s">
        <v>58</v>
      </c>
      <c r="D17153" t="s">
        <v>59</v>
      </c>
      <c r="F17153" t="s">
        <v>59</v>
      </c>
      <c r="G17153" t="s">
        <v>15457</v>
      </c>
      <c r="H17153" t="s">
        <v>59</v>
      </c>
      <c r="I17153" t="s">
        <v>115</v>
      </c>
      <c r="J17153">
        <v>49</v>
      </c>
      <c r="K17153" t="s">
        <v>60</v>
      </c>
      <c r="L17153" t="s">
        <v>61</v>
      </c>
      <c r="M17153">
        <v>1021</v>
      </c>
      <c r="N17153">
        <v>1046</v>
      </c>
      <c r="O17153">
        <v>0</v>
      </c>
      <c r="P17153">
        <v>25</v>
      </c>
      <c r="Q17153">
        <v>93</v>
      </c>
      <c r="R17153">
        <v>55.05</v>
      </c>
      <c r="S17153" t="s">
        <v>2795</v>
      </c>
      <c r="T17153" t="s">
        <v>59</v>
      </c>
      <c r="V17153">
        <v>20240810</v>
      </c>
      <c r="W17153">
        <v>0</v>
      </c>
      <c r="X17153">
        <v>0</v>
      </c>
      <c r="Y17153" t="s">
        <v>59</v>
      </c>
      <c r="Z17153" t="s">
        <v>59</v>
      </c>
      <c r="AA17153">
        <v>19970519</v>
      </c>
      <c r="AB17153">
        <v>0</v>
      </c>
      <c r="AC17153">
        <v>0</v>
      </c>
      <c r="AD17153" t="s">
        <v>59</v>
      </c>
      <c r="AE17153">
        <v>20240630</v>
      </c>
      <c r="AF17153" t="s">
        <v>59</v>
      </c>
      <c r="AG17153">
        <v>5</v>
      </c>
      <c r="AH17153" t="s">
        <v>59</v>
      </c>
      <c r="AI17153" t="s">
        <v>59</v>
      </c>
      <c r="AJ17153">
        <v>1.3</v>
      </c>
      <c r="AK17153">
        <v>1</v>
      </c>
      <c r="AL17153">
        <v>0</v>
      </c>
      <c r="AM17153">
        <v>0</v>
      </c>
      <c r="AN17153" t="s">
        <v>561</v>
      </c>
      <c r="AO17153">
        <v>30</v>
      </c>
      <c r="AP17153">
        <v>0</v>
      </c>
      <c r="AQ17153">
        <v>1</v>
      </c>
      <c r="AR17153" t="s">
        <v>59</v>
      </c>
      <c r="AS17153" t="s">
        <v>20214</v>
      </c>
      <c r="AT17153" t="s">
        <v>20214</v>
      </c>
      <c r="AU17153">
        <v>0</v>
      </c>
      <c r="AX17153">
        <v>20240829</v>
      </c>
      <c r="AY17153">
        <v>20240531</v>
      </c>
      <c r="AZ17153">
        <v>2024</v>
      </c>
      <c r="BA17153" t="s">
        <v>59</v>
      </c>
    </row>
    <row r="17154" spans="1:53" x14ac:dyDescent="0.25">
      <c r="A17154">
        <v>268</v>
      </c>
      <c r="B17154" t="s">
        <v>718</v>
      </c>
      <c r="C17154" t="s">
        <v>58</v>
      </c>
      <c r="D17154" t="s">
        <v>59</v>
      </c>
      <c r="F17154" t="s">
        <v>59</v>
      </c>
      <c r="G17154" t="s">
        <v>12169</v>
      </c>
      <c r="H17154" t="s">
        <v>59</v>
      </c>
      <c r="I17154" t="s">
        <v>115</v>
      </c>
      <c r="J17154">
        <v>76</v>
      </c>
      <c r="K17154" t="s">
        <v>60</v>
      </c>
      <c r="L17154" t="s">
        <v>61</v>
      </c>
      <c r="M17154">
        <v>1099</v>
      </c>
      <c r="N17154">
        <v>1129</v>
      </c>
      <c r="O17154">
        <v>0</v>
      </c>
      <c r="P17154">
        <v>30</v>
      </c>
      <c r="Q17154">
        <v>93</v>
      </c>
      <c r="R17154">
        <v>112.5</v>
      </c>
      <c r="S17154" t="s">
        <v>15782</v>
      </c>
      <c r="T17154" t="s">
        <v>59</v>
      </c>
      <c r="V17154">
        <v>20240810</v>
      </c>
      <c r="W17154">
        <v>0</v>
      </c>
      <c r="X17154">
        <v>0</v>
      </c>
      <c r="Y17154" t="s">
        <v>59</v>
      </c>
      <c r="Z17154" t="s">
        <v>59</v>
      </c>
      <c r="AA17154">
        <v>19980724</v>
      </c>
      <c r="AB17154">
        <v>0</v>
      </c>
      <c r="AC17154">
        <v>0</v>
      </c>
      <c r="AD17154" t="s">
        <v>59</v>
      </c>
      <c r="AE17154">
        <v>20240630</v>
      </c>
      <c r="AF17154" t="s">
        <v>59</v>
      </c>
      <c r="AG17154">
        <v>5</v>
      </c>
      <c r="AH17154" t="s">
        <v>59</v>
      </c>
      <c r="AI17154" t="s">
        <v>59</v>
      </c>
      <c r="AJ17154">
        <v>1.3</v>
      </c>
      <c r="AK17154">
        <v>1</v>
      </c>
      <c r="AL17154">
        <v>0</v>
      </c>
      <c r="AM17154">
        <v>0</v>
      </c>
      <c r="AN17154" t="s">
        <v>561</v>
      </c>
      <c r="AO17154">
        <v>30</v>
      </c>
      <c r="AP17154">
        <v>0</v>
      </c>
      <c r="AQ17154">
        <v>1</v>
      </c>
      <c r="AR17154" t="s">
        <v>59</v>
      </c>
      <c r="AS17154" t="s">
        <v>20215</v>
      </c>
      <c r="AT17154" t="s">
        <v>20215</v>
      </c>
      <c r="AU17154">
        <v>0</v>
      </c>
      <c r="AV17154">
        <v>30</v>
      </c>
      <c r="AX17154">
        <v>20240829</v>
      </c>
      <c r="AY17154">
        <v>20240531</v>
      </c>
      <c r="AZ17154">
        <v>2024</v>
      </c>
      <c r="BA17154" t="s">
        <v>59</v>
      </c>
    </row>
    <row r="17155" spans="1:53" x14ac:dyDescent="0.25">
      <c r="A17155">
        <v>269</v>
      </c>
      <c r="B17155" t="s">
        <v>1929</v>
      </c>
      <c r="C17155" t="s">
        <v>58</v>
      </c>
      <c r="D17155" t="s">
        <v>59</v>
      </c>
      <c r="F17155" t="s">
        <v>59</v>
      </c>
      <c r="G17155" t="s">
        <v>17089</v>
      </c>
      <c r="H17155" t="s">
        <v>59</v>
      </c>
      <c r="I17155" t="s">
        <v>115</v>
      </c>
      <c r="J17155">
        <v>18</v>
      </c>
      <c r="K17155" t="s">
        <v>60</v>
      </c>
      <c r="L17155" t="s">
        <v>61</v>
      </c>
      <c r="M17155">
        <v>424</v>
      </c>
      <c r="N17155">
        <v>431</v>
      </c>
      <c r="O17155">
        <v>0</v>
      </c>
      <c r="P17155">
        <v>7</v>
      </c>
      <c r="Q17155">
        <v>93</v>
      </c>
      <c r="R17155">
        <v>19.3</v>
      </c>
      <c r="S17155" t="s">
        <v>243</v>
      </c>
      <c r="T17155" t="s">
        <v>59</v>
      </c>
      <c r="V17155">
        <v>20240810</v>
      </c>
      <c r="W17155">
        <v>0</v>
      </c>
      <c r="X17155">
        <v>0</v>
      </c>
      <c r="Y17155" t="s">
        <v>59</v>
      </c>
      <c r="Z17155" t="s">
        <v>59</v>
      </c>
      <c r="AA17155">
        <v>19971222</v>
      </c>
      <c r="AB17155">
        <v>0</v>
      </c>
      <c r="AC17155">
        <v>0</v>
      </c>
      <c r="AD17155" t="s">
        <v>59</v>
      </c>
      <c r="AE17155">
        <v>20240630</v>
      </c>
      <c r="AF17155" t="s">
        <v>59</v>
      </c>
      <c r="AH17155" t="s">
        <v>59</v>
      </c>
      <c r="AI17155" t="s">
        <v>59</v>
      </c>
      <c r="AJ17155">
        <v>1.3</v>
      </c>
      <c r="AK17155">
        <v>1</v>
      </c>
      <c r="AL17155">
        <v>0</v>
      </c>
      <c r="AM17155">
        <v>0</v>
      </c>
      <c r="AN17155" t="s">
        <v>665</v>
      </c>
      <c r="AO17155">
        <v>30</v>
      </c>
      <c r="AP17155">
        <v>0</v>
      </c>
      <c r="AQ17155">
        <v>1</v>
      </c>
      <c r="AR17155" t="s">
        <v>59</v>
      </c>
      <c r="AS17155" t="s">
        <v>20216</v>
      </c>
      <c r="AT17155" t="s">
        <v>20216</v>
      </c>
      <c r="AU17155">
        <v>0</v>
      </c>
      <c r="AX17155">
        <v>20240829</v>
      </c>
      <c r="AY17155">
        <v>20240531</v>
      </c>
      <c r="AZ17155">
        <v>2024</v>
      </c>
      <c r="BA17155" t="s">
        <v>59</v>
      </c>
    </row>
    <row r="17156" spans="1:53" x14ac:dyDescent="0.25">
      <c r="A17156">
        <v>251</v>
      </c>
      <c r="B17156" t="s">
        <v>1861</v>
      </c>
      <c r="C17156" t="s">
        <v>58</v>
      </c>
      <c r="D17156" t="s">
        <v>59</v>
      </c>
      <c r="F17156" t="s">
        <v>59</v>
      </c>
      <c r="G17156" t="s">
        <v>19721</v>
      </c>
      <c r="H17156" t="s">
        <v>59</v>
      </c>
      <c r="I17156" t="s">
        <v>115</v>
      </c>
      <c r="J17156">
        <v>18</v>
      </c>
      <c r="K17156" t="s">
        <v>60</v>
      </c>
      <c r="L17156" t="s">
        <v>61</v>
      </c>
      <c r="M17156">
        <v>395</v>
      </c>
      <c r="N17156">
        <v>411</v>
      </c>
      <c r="O17156">
        <v>0</v>
      </c>
      <c r="P17156">
        <v>16</v>
      </c>
      <c r="Q17156">
        <v>93</v>
      </c>
      <c r="R17156">
        <v>19.3</v>
      </c>
      <c r="S17156" t="s">
        <v>243</v>
      </c>
      <c r="T17156" t="s">
        <v>59</v>
      </c>
      <c r="V17156">
        <v>20240810</v>
      </c>
      <c r="W17156">
        <v>0</v>
      </c>
      <c r="X17156">
        <v>0</v>
      </c>
      <c r="Y17156" t="s">
        <v>59</v>
      </c>
      <c r="Z17156" t="s">
        <v>59</v>
      </c>
      <c r="AA17156">
        <v>20060622</v>
      </c>
      <c r="AB17156">
        <v>0</v>
      </c>
      <c r="AC17156">
        <v>0</v>
      </c>
      <c r="AD17156" t="s">
        <v>59</v>
      </c>
      <c r="AE17156">
        <v>20240630</v>
      </c>
      <c r="AF17156" t="s">
        <v>59</v>
      </c>
      <c r="AH17156" t="s">
        <v>59</v>
      </c>
      <c r="AI17156" t="s">
        <v>59</v>
      </c>
      <c r="AJ17156">
        <v>1.3</v>
      </c>
      <c r="AK17156">
        <v>1</v>
      </c>
      <c r="AL17156">
        <v>0</v>
      </c>
      <c r="AM17156">
        <v>0</v>
      </c>
      <c r="AN17156" t="s">
        <v>665</v>
      </c>
      <c r="AO17156">
        <v>30</v>
      </c>
      <c r="AP17156">
        <v>0</v>
      </c>
      <c r="AQ17156">
        <v>1</v>
      </c>
      <c r="AR17156" t="s">
        <v>59</v>
      </c>
      <c r="AS17156" t="s">
        <v>20217</v>
      </c>
      <c r="AT17156" t="s">
        <v>20217</v>
      </c>
      <c r="AU17156">
        <v>0</v>
      </c>
      <c r="AX17156">
        <v>20240829</v>
      </c>
      <c r="AY17156">
        <v>20240531</v>
      </c>
      <c r="AZ17156">
        <v>2024</v>
      </c>
      <c r="BA17156" t="s">
        <v>59</v>
      </c>
    </row>
    <row r="17157" spans="1:53" x14ac:dyDescent="0.25">
      <c r="A17157">
        <v>360</v>
      </c>
      <c r="B17157" t="s">
        <v>1865</v>
      </c>
      <c r="C17157" t="s">
        <v>93</v>
      </c>
      <c r="D17157" t="s">
        <v>59</v>
      </c>
      <c r="F17157" t="s">
        <v>59</v>
      </c>
      <c r="G17157" t="s">
        <v>19721</v>
      </c>
      <c r="H17157" t="s">
        <v>59</v>
      </c>
      <c r="I17157" t="s">
        <v>115</v>
      </c>
      <c r="J17157">
        <v>18</v>
      </c>
      <c r="K17157" t="s">
        <v>60</v>
      </c>
      <c r="L17157" t="s">
        <v>61</v>
      </c>
      <c r="M17157">
        <v>477</v>
      </c>
      <c r="N17157">
        <v>491</v>
      </c>
      <c r="O17157">
        <v>0</v>
      </c>
      <c r="P17157">
        <v>14</v>
      </c>
      <c r="Q17157">
        <v>93</v>
      </c>
      <c r="R17157">
        <v>19.3</v>
      </c>
      <c r="S17157" t="s">
        <v>243</v>
      </c>
      <c r="T17157" t="s">
        <v>59</v>
      </c>
      <c r="V17157">
        <v>20240810</v>
      </c>
      <c r="W17157">
        <v>0</v>
      </c>
      <c r="X17157">
        <v>0</v>
      </c>
      <c r="Y17157" t="s">
        <v>59</v>
      </c>
      <c r="Z17157" t="s">
        <v>59</v>
      </c>
      <c r="AA17157">
        <v>20150513</v>
      </c>
      <c r="AB17157">
        <v>0</v>
      </c>
      <c r="AC17157">
        <v>450</v>
      </c>
      <c r="AD17157" t="s">
        <v>1867</v>
      </c>
      <c r="AE17157">
        <v>20240630</v>
      </c>
      <c r="AF17157" t="s">
        <v>59</v>
      </c>
      <c r="AH17157" t="s">
        <v>59</v>
      </c>
      <c r="AI17157" t="s">
        <v>59</v>
      </c>
      <c r="AJ17157">
        <v>1.3</v>
      </c>
      <c r="AK17157">
        <v>1</v>
      </c>
      <c r="AL17157">
        <v>0</v>
      </c>
      <c r="AM17157">
        <v>0</v>
      </c>
      <c r="AN17157" t="s">
        <v>665</v>
      </c>
      <c r="AO17157">
        <v>30</v>
      </c>
      <c r="AP17157">
        <v>0</v>
      </c>
      <c r="AQ17157">
        <v>1</v>
      </c>
      <c r="AR17157" t="s">
        <v>59</v>
      </c>
      <c r="AS17157" t="s">
        <v>20218</v>
      </c>
      <c r="AT17157" t="s">
        <v>20218</v>
      </c>
      <c r="AU17157">
        <v>0</v>
      </c>
      <c r="AX17157">
        <v>20240829</v>
      </c>
      <c r="AY17157">
        <v>20240531</v>
      </c>
      <c r="AZ17157">
        <v>2024</v>
      </c>
      <c r="BA17157" t="s">
        <v>59</v>
      </c>
    </row>
    <row r="17158" spans="1:53" x14ac:dyDescent="0.25">
      <c r="A17158">
        <v>397</v>
      </c>
      <c r="B17158" t="s">
        <v>1869</v>
      </c>
      <c r="C17158" t="s">
        <v>93</v>
      </c>
      <c r="D17158" t="s">
        <v>59</v>
      </c>
      <c r="E17158">
        <v>69444888</v>
      </c>
      <c r="F17158" t="s">
        <v>59</v>
      </c>
      <c r="G17158" t="s">
        <v>19203</v>
      </c>
      <c r="H17158" t="s">
        <v>59</v>
      </c>
      <c r="I17158" t="s">
        <v>115</v>
      </c>
      <c r="J17158">
        <v>18</v>
      </c>
      <c r="K17158" t="s">
        <v>60</v>
      </c>
      <c r="L17158" t="s">
        <v>61</v>
      </c>
      <c r="M17158">
        <v>488</v>
      </c>
      <c r="N17158">
        <v>495</v>
      </c>
      <c r="O17158">
        <v>0</v>
      </c>
      <c r="P17158">
        <v>7</v>
      </c>
      <c r="Q17158">
        <v>93</v>
      </c>
      <c r="R17158">
        <v>24.3</v>
      </c>
      <c r="S17158" t="s">
        <v>148</v>
      </c>
      <c r="T17158" t="s">
        <v>59</v>
      </c>
      <c r="V17158">
        <v>20240810</v>
      </c>
      <c r="W17158">
        <v>0</v>
      </c>
      <c r="X17158">
        <v>0</v>
      </c>
      <c r="Y17158" t="s">
        <v>59</v>
      </c>
      <c r="Z17158" t="s">
        <v>59</v>
      </c>
      <c r="AA17158">
        <v>20180430</v>
      </c>
      <c r="AB17158">
        <v>0</v>
      </c>
      <c r="AC17158">
        <v>0</v>
      </c>
      <c r="AD17158" t="s">
        <v>1872</v>
      </c>
      <c r="AE17158">
        <v>20240630</v>
      </c>
      <c r="AF17158" t="s">
        <v>59</v>
      </c>
      <c r="AG17158">
        <v>5</v>
      </c>
      <c r="AH17158" t="s">
        <v>59</v>
      </c>
      <c r="AI17158" t="s">
        <v>59</v>
      </c>
      <c r="AJ17158">
        <v>1.3</v>
      </c>
      <c r="AK17158">
        <v>1</v>
      </c>
      <c r="AL17158">
        <v>0</v>
      </c>
      <c r="AM17158">
        <v>0</v>
      </c>
      <c r="AN17158" t="s">
        <v>665</v>
      </c>
      <c r="AO17158">
        <v>30</v>
      </c>
      <c r="AP17158">
        <v>0</v>
      </c>
      <c r="AQ17158">
        <v>1</v>
      </c>
      <c r="AR17158" t="s">
        <v>59</v>
      </c>
      <c r="AS17158" t="s">
        <v>20219</v>
      </c>
      <c r="AT17158" t="s">
        <v>20219</v>
      </c>
      <c r="AU17158">
        <v>0</v>
      </c>
      <c r="AX17158">
        <v>20240829</v>
      </c>
      <c r="AY17158">
        <v>20240531</v>
      </c>
      <c r="AZ17158">
        <v>2024</v>
      </c>
      <c r="BA17158" t="s">
        <v>59</v>
      </c>
    </row>
    <row r="17159" spans="1:53" x14ac:dyDescent="0.25">
      <c r="A17159">
        <v>263</v>
      </c>
      <c r="B17159" t="s">
        <v>705</v>
      </c>
      <c r="C17159" t="s">
        <v>99</v>
      </c>
      <c r="D17159" t="s">
        <v>59</v>
      </c>
      <c r="F17159" t="s">
        <v>59</v>
      </c>
      <c r="G17159" t="s">
        <v>12169</v>
      </c>
      <c r="H17159" t="s">
        <v>59</v>
      </c>
      <c r="I17159" t="s">
        <v>115</v>
      </c>
      <c r="J17159">
        <v>18</v>
      </c>
      <c r="K17159" t="s">
        <v>60</v>
      </c>
      <c r="L17159" t="s">
        <v>61</v>
      </c>
      <c r="M17159">
        <v>634</v>
      </c>
      <c r="N17159">
        <v>647</v>
      </c>
      <c r="O17159">
        <v>0</v>
      </c>
      <c r="P17159">
        <v>13</v>
      </c>
      <c r="Q17159">
        <v>93</v>
      </c>
      <c r="R17159">
        <v>24.3</v>
      </c>
      <c r="S17159" t="s">
        <v>148</v>
      </c>
      <c r="T17159" t="s">
        <v>59</v>
      </c>
      <c r="V17159">
        <v>20240810</v>
      </c>
      <c r="W17159">
        <v>0</v>
      </c>
      <c r="X17159">
        <v>0</v>
      </c>
      <c r="Y17159" t="s">
        <v>59</v>
      </c>
      <c r="Z17159" t="s">
        <v>59</v>
      </c>
      <c r="AA17159">
        <v>19970124</v>
      </c>
      <c r="AB17159">
        <v>0</v>
      </c>
      <c r="AC17159">
        <v>0</v>
      </c>
      <c r="AD17159" t="s">
        <v>59</v>
      </c>
      <c r="AE17159">
        <v>20240630</v>
      </c>
      <c r="AF17159" t="s">
        <v>59</v>
      </c>
      <c r="AG17159">
        <v>5</v>
      </c>
      <c r="AH17159" t="s">
        <v>59</v>
      </c>
      <c r="AI17159" t="s">
        <v>59</v>
      </c>
      <c r="AJ17159">
        <v>1.3</v>
      </c>
      <c r="AK17159">
        <v>1</v>
      </c>
      <c r="AL17159">
        <v>0</v>
      </c>
      <c r="AM17159">
        <v>0</v>
      </c>
      <c r="AN17159" t="s">
        <v>665</v>
      </c>
      <c r="AO17159">
        <v>30</v>
      </c>
      <c r="AP17159">
        <v>0</v>
      </c>
      <c r="AQ17159">
        <v>1</v>
      </c>
      <c r="AR17159" t="s">
        <v>59</v>
      </c>
      <c r="AS17159" t="s">
        <v>20220</v>
      </c>
      <c r="AT17159" t="s">
        <v>20220</v>
      </c>
      <c r="AU17159">
        <v>0</v>
      </c>
      <c r="AX17159">
        <v>20240829</v>
      </c>
      <c r="AY17159">
        <v>20240531</v>
      </c>
      <c r="AZ17159">
        <v>2024</v>
      </c>
      <c r="BA17159" t="s">
        <v>59</v>
      </c>
    </row>
    <row r="17160" spans="1:53" x14ac:dyDescent="0.25">
      <c r="A17160">
        <v>322</v>
      </c>
      <c r="B17160" t="s">
        <v>1875</v>
      </c>
      <c r="C17160" t="s">
        <v>59</v>
      </c>
      <c r="D17160" t="s">
        <v>59</v>
      </c>
      <c r="F17160" t="s">
        <v>59</v>
      </c>
      <c r="G17160" t="s">
        <v>18991</v>
      </c>
      <c r="H17160" t="s">
        <v>59</v>
      </c>
      <c r="I17160" t="s">
        <v>115</v>
      </c>
      <c r="J17160">
        <v>18</v>
      </c>
      <c r="K17160" t="s">
        <v>60</v>
      </c>
      <c r="L17160" t="s">
        <v>76</v>
      </c>
      <c r="M17160">
        <v>768</v>
      </c>
      <c r="N17160">
        <v>783</v>
      </c>
      <c r="O17160">
        <v>0</v>
      </c>
      <c r="P17160">
        <v>15</v>
      </c>
      <c r="Q17160">
        <v>124</v>
      </c>
      <c r="R17160">
        <v>19.3</v>
      </c>
      <c r="S17160" t="s">
        <v>243</v>
      </c>
      <c r="T17160" t="s">
        <v>59</v>
      </c>
      <c r="V17160">
        <v>20240710</v>
      </c>
      <c r="W17160">
        <v>0</v>
      </c>
      <c r="X17160">
        <v>0</v>
      </c>
      <c r="Y17160" t="s">
        <v>59</v>
      </c>
      <c r="Z17160" t="s">
        <v>59</v>
      </c>
      <c r="AA17160">
        <v>20110405</v>
      </c>
      <c r="AB17160">
        <v>0</v>
      </c>
      <c r="AC17160">
        <v>0</v>
      </c>
      <c r="AD17160" t="s">
        <v>59</v>
      </c>
      <c r="AE17160">
        <v>20240530</v>
      </c>
      <c r="AF17160" t="s">
        <v>59</v>
      </c>
      <c r="AH17160" t="s">
        <v>59</v>
      </c>
      <c r="AI17160" t="s">
        <v>59</v>
      </c>
      <c r="AJ17160">
        <v>1.3</v>
      </c>
      <c r="AK17160">
        <v>1</v>
      </c>
      <c r="AL17160">
        <v>0</v>
      </c>
      <c r="AM17160">
        <v>0</v>
      </c>
      <c r="AN17160" t="s">
        <v>665</v>
      </c>
      <c r="AO17160">
        <v>30</v>
      </c>
      <c r="AP17160">
        <v>0</v>
      </c>
      <c r="AQ17160">
        <v>1</v>
      </c>
      <c r="AR17160" t="s">
        <v>59</v>
      </c>
      <c r="AS17160" t="s">
        <v>20221</v>
      </c>
      <c r="AT17160" t="s">
        <v>20221</v>
      </c>
      <c r="AU17160">
        <v>0</v>
      </c>
      <c r="AX17160">
        <v>20240729</v>
      </c>
      <c r="AY17160">
        <v>20240430</v>
      </c>
      <c r="AZ17160">
        <v>2024</v>
      </c>
      <c r="BA17160" t="s">
        <v>59</v>
      </c>
    </row>
    <row r="17161" spans="1:53" x14ac:dyDescent="0.25">
      <c r="A17161">
        <v>322</v>
      </c>
      <c r="B17161" t="s">
        <v>1875</v>
      </c>
      <c r="C17161" t="s">
        <v>59</v>
      </c>
      <c r="D17161" t="s">
        <v>59</v>
      </c>
      <c r="F17161" t="s">
        <v>59</v>
      </c>
      <c r="G17161" t="s">
        <v>18991</v>
      </c>
      <c r="H17161" t="s">
        <v>59</v>
      </c>
      <c r="I17161" t="s">
        <v>115</v>
      </c>
      <c r="J17161">
        <v>18</v>
      </c>
      <c r="K17161" t="s">
        <v>60</v>
      </c>
      <c r="L17161" t="s">
        <v>61</v>
      </c>
      <c r="M17161">
        <v>783</v>
      </c>
      <c r="N17161">
        <v>801</v>
      </c>
      <c r="O17161">
        <v>0</v>
      </c>
      <c r="P17161">
        <v>18</v>
      </c>
      <c r="Q17161">
        <v>93</v>
      </c>
      <c r="R17161">
        <v>19.3</v>
      </c>
      <c r="S17161" t="s">
        <v>243</v>
      </c>
      <c r="T17161" t="s">
        <v>59</v>
      </c>
      <c r="V17161">
        <v>20240810</v>
      </c>
      <c r="W17161">
        <v>0</v>
      </c>
      <c r="X17161">
        <v>0</v>
      </c>
      <c r="Y17161" t="s">
        <v>59</v>
      </c>
      <c r="Z17161" t="s">
        <v>59</v>
      </c>
      <c r="AA17161">
        <v>20110405</v>
      </c>
      <c r="AB17161">
        <v>0</v>
      </c>
      <c r="AC17161">
        <v>0</v>
      </c>
      <c r="AD17161" t="s">
        <v>59</v>
      </c>
      <c r="AE17161">
        <v>20240630</v>
      </c>
      <c r="AF17161" t="s">
        <v>59</v>
      </c>
      <c r="AH17161" t="s">
        <v>59</v>
      </c>
      <c r="AI17161" t="s">
        <v>59</v>
      </c>
      <c r="AJ17161">
        <v>1.3</v>
      </c>
      <c r="AK17161">
        <v>1</v>
      </c>
      <c r="AL17161">
        <v>0</v>
      </c>
      <c r="AM17161">
        <v>0</v>
      </c>
      <c r="AN17161" t="s">
        <v>665</v>
      </c>
      <c r="AO17161">
        <v>30</v>
      </c>
      <c r="AP17161">
        <v>0</v>
      </c>
      <c r="AQ17161">
        <v>1</v>
      </c>
      <c r="AR17161" t="s">
        <v>59</v>
      </c>
      <c r="AS17161" t="s">
        <v>20222</v>
      </c>
      <c r="AT17161" t="s">
        <v>20222</v>
      </c>
      <c r="AU17161">
        <v>0</v>
      </c>
      <c r="AX17161">
        <v>20240829</v>
      </c>
      <c r="AY17161">
        <v>20240531</v>
      </c>
      <c r="AZ17161">
        <v>2024</v>
      </c>
      <c r="BA17161" t="s">
        <v>59</v>
      </c>
    </row>
    <row r="17162" spans="1:53" x14ac:dyDescent="0.25">
      <c r="A17162">
        <v>391</v>
      </c>
      <c r="B17162" t="s">
        <v>1879</v>
      </c>
      <c r="C17162" t="s">
        <v>1881</v>
      </c>
      <c r="D17162" t="s">
        <v>59</v>
      </c>
      <c r="F17162" t="s">
        <v>59</v>
      </c>
      <c r="G17162" t="s">
        <v>19329</v>
      </c>
      <c r="H17162" t="s">
        <v>59</v>
      </c>
      <c r="I17162" t="s">
        <v>115</v>
      </c>
      <c r="J17162">
        <v>18</v>
      </c>
      <c r="K17162" t="s">
        <v>60</v>
      </c>
      <c r="L17162" t="s">
        <v>76</v>
      </c>
      <c r="M17162">
        <v>424</v>
      </c>
      <c r="N17162">
        <v>435</v>
      </c>
      <c r="O17162">
        <v>0</v>
      </c>
      <c r="P17162">
        <v>11</v>
      </c>
      <c r="Q17162">
        <v>124</v>
      </c>
      <c r="R17162">
        <v>24.3</v>
      </c>
      <c r="S17162" t="s">
        <v>148</v>
      </c>
      <c r="T17162" t="s">
        <v>59</v>
      </c>
      <c r="V17162">
        <v>20240710</v>
      </c>
      <c r="W17162">
        <v>0</v>
      </c>
      <c r="X17162">
        <v>0</v>
      </c>
      <c r="Y17162" t="s">
        <v>59</v>
      </c>
      <c r="Z17162" t="s">
        <v>59</v>
      </c>
      <c r="AA17162">
        <v>20171011</v>
      </c>
      <c r="AB17162">
        <v>0</v>
      </c>
      <c r="AC17162">
        <v>0</v>
      </c>
      <c r="AD17162" t="s">
        <v>1883</v>
      </c>
      <c r="AE17162">
        <v>20240530</v>
      </c>
      <c r="AF17162" t="s">
        <v>59</v>
      </c>
      <c r="AG17162">
        <v>5</v>
      </c>
      <c r="AH17162" t="s">
        <v>59</v>
      </c>
      <c r="AI17162" t="s">
        <v>59</v>
      </c>
      <c r="AJ17162">
        <v>1.3</v>
      </c>
      <c r="AK17162">
        <v>1</v>
      </c>
      <c r="AL17162">
        <v>0</v>
      </c>
      <c r="AM17162">
        <v>0</v>
      </c>
      <c r="AN17162" t="s">
        <v>665</v>
      </c>
      <c r="AO17162">
        <v>30</v>
      </c>
      <c r="AP17162">
        <v>0</v>
      </c>
      <c r="AQ17162">
        <v>1</v>
      </c>
      <c r="AR17162" t="s">
        <v>59</v>
      </c>
      <c r="AS17162" t="s">
        <v>20223</v>
      </c>
      <c r="AT17162" t="s">
        <v>20223</v>
      </c>
      <c r="AU17162">
        <v>0</v>
      </c>
      <c r="AX17162">
        <v>20240729</v>
      </c>
      <c r="AY17162">
        <v>20240430</v>
      </c>
      <c r="AZ17162">
        <v>2024</v>
      </c>
      <c r="BA17162" t="s">
        <v>59</v>
      </c>
    </row>
    <row r="17163" spans="1:53" x14ac:dyDescent="0.25">
      <c r="A17163">
        <v>391</v>
      </c>
      <c r="B17163" t="s">
        <v>1879</v>
      </c>
      <c r="C17163" t="s">
        <v>1881</v>
      </c>
      <c r="D17163" t="s">
        <v>59</v>
      </c>
      <c r="F17163" t="s">
        <v>59</v>
      </c>
      <c r="G17163" t="s">
        <v>19329</v>
      </c>
      <c r="H17163" t="s">
        <v>59</v>
      </c>
      <c r="I17163" t="s">
        <v>115</v>
      </c>
      <c r="J17163">
        <v>18</v>
      </c>
      <c r="K17163" t="s">
        <v>60</v>
      </c>
      <c r="L17163" t="s">
        <v>61</v>
      </c>
      <c r="M17163">
        <v>435</v>
      </c>
      <c r="N17163">
        <v>447</v>
      </c>
      <c r="O17163">
        <v>0</v>
      </c>
      <c r="P17163">
        <v>12</v>
      </c>
      <c r="Q17163">
        <v>124</v>
      </c>
      <c r="R17163">
        <v>24.3</v>
      </c>
      <c r="S17163" t="s">
        <v>148</v>
      </c>
      <c r="T17163" t="s">
        <v>59</v>
      </c>
      <c r="V17163">
        <v>20240710</v>
      </c>
      <c r="W17163">
        <v>0</v>
      </c>
      <c r="X17163">
        <v>0</v>
      </c>
      <c r="Y17163" t="s">
        <v>59</v>
      </c>
      <c r="Z17163" t="s">
        <v>59</v>
      </c>
      <c r="AA17163">
        <v>20171011</v>
      </c>
      <c r="AB17163">
        <v>0</v>
      </c>
      <c r="AC17163">
        <v>0</v>
      </c>
      <c r="AD17163" t="s">
        <v>1883</v>
      </c>
      <c r="AE17163">
        <v>20240630</v>
      </c>
      <c r="AF17163" t="s">
        <v>59</v>
      </c>
      <c r="AG17163">
        <v>5</v>
      </c>
      <c r="AH17163" t="s">
        <v>59</v>
      </c>
      <c r="AI17163" t="s">
        <v>59</v>
      </c>
      <c r="AJ17163">
        <v>1.3</v>
      </c>
      <c r="AK17163">
        <v>1</v>
      </c>
      <c r="AL17163">
        <v>0</v>
      </c>
      <c r="AM17163">
        <v>0</v>
      </c>
      <c r="AN17163" t="s">
        <v>665</v>
      </c>
      <c r="AO17163">
        <v>30</v>
      </c>
      <c r="AP17163">
        <v>0</v>
      </c>
      <c r="AQ17163">
        <v>1</v>
      </c>
      <c r="AR17163" t="s">
        <v>59</v>
      </c>
      <c r="AS17163" t="s">
        <v>20224</v>
      </c>
      <c r="AT17163" t="s">
        <v>20224</v>
      </c>
      <c r="AU17163">
        <v>0</v>
      </c>
      <c r="AX17163">
        <v>20240829</v>
      </c>
      <c r="AY17163">
        <v>20240531</v>
      </c>
      <c r="AZ17163">
        <v>2024</v>
      </c>
      <c r="BA17163" t="s">
        <v>59</v>
      </c>
    </row>
    <row r="17164" spans="1:53" x14ac:dyDescent="0.25">
      <c r="A17164">
        <v>330</v>
      </c>
      <c r="B17164" t="s">
        <v>1885</v>
      </c>
      <c r="C17164" t="s">
        <v>81</v>
      </c>
      <c r="D17164" t="s">
        <v>59</v>
      </c>
      <c r="E17164">
        <v>71772734</v>
      </c>
      <c r="F17164" t="s">
        <v>59</v>
      </c>
      <c r="G17164" t="s">
        <v>17548</v>
      </c>
      <c r="H17164" t="s">
        <v>59</v>
      </c>
      <c r="I17164" t="s">
        <v>115</v>
      </c>
      <c r="J17164">
        <v>18</v>
      </c>
      <c r="K17164" t="s">
        <v>60</v>
      </c>
      <c r="L17164" t="s">
        <v>61</v>
      </c>
      <c r="M17164">
        <v>459</v>
      </c>
      <c r="N17164">
        <v>461</v>
      </c>
      <c r="O17164">
        <v>0</v>
      </c>
      <c r="P17164">
        <v>2</v>
      </c>
      <c r="Q17164">
        <v>93</v>
      </c>
      <c r="R17164">
        <v>19.3</v>
      </c>
      <c r="S17164" t="s">
        <v>243</v>
      </c>
      <c r="T17164" t="s">
        <v>59</v>
      </c>
      <c r="U17164">
        <v>7044232</v>
      </c>
      <c r="V17164">
        <v>20240810</v>
      </c>
      <c r="W17164">
        <v>0</v>
      </c>
      <c r="X17164">
        <v>0</v>
      </c>
      <c r="Y17164" t="s">
        <v>59</v>
      </c>
      <c r="Z17164" t="s">
        <v>59</v>
      </c>
      <c r="AA17164">
        <v>20111104</v>
      </c>
      <c r="AB17164">
        <v>0</v>
      </c>
      <c r="AC17164">
        <v>0</v>
      </c>
      <c r="AD17164" t="s">
        <v>1888</v>
      </c>
      <c r="AE17164">
        <v>20240630</v>
      </c>
      <c r="AF17164" t="s">
        <v>59</v>
      </c>
      <c r="AH17164" t="s">
        <v>59</v>
      </c>
      <c r="AI17164" t="s">
        <v>59</v>
      </c>
      <c r="AJ17164">
        <v>1.3</v>
      </c>
      <c r="AK17164">
        <v>1</v>
      </c>
      <c r="AL17164">
        <v>0</v>
      </c>
      <c r="AM17164">
        <v>0</v>
      </c>
      <c r="AN17164" t="s">
        <v>665</v>
      </c>
      <c r="AO17164">
        <v>30</v>
      </c>
      <c r="AP17164">
        <v>0</v>
      </c>
      <c r="AQ17164">
        <v>1</v>
      </c>
      <c r="AR17164" t="s">
        <v>59</v>
      </c>
      <c r="AS17164" t="s">
        <v>20225</v>
      </c>
      <c r="AT17164" t="s">
        <v>20225</v>
      </c>
      <c r="AU17164">
        <v>0</v>
      </c>
      <c r="AX17164">
        <v>20240829</v>
      </c>
      <c r="AY17164">
        <v>20240531</v>
      </c>
      <c r="AZ17164">
        <v>2024</v>
      </c>
      <c r="BA17164" t="s">
        <v>59</v>
      </c>
    </row>
    <row r="17165" spans="1:53" x14ac:dyDescent="0.25">
      <c r="A17165">
        <v>331</v>
      </c>
      <c r="B17165" t="s">
        <v>1215</v>
      </c>
      <c r="C17165" t="s">
        <v>961</v>
      </c>
      <c r="D17165" t="s">
        <v>59</v>
      </c>
      <c r="E17165">
        <v>4426083</v>
      </c>
      <c r="F17165" t="s">
        <v>59</v>
      </c>
      <c r="G17165" t="s">
        <v>19721</v>
      </c>
      <c r="H17165" t="s">
        <v>59</v>
      </c>
      <c r="I17165" t="s">
        <v>115</v>
      </c>
      <c r="J17165">
        <v>198</v>
      </c>
      <c r="K17165" t="s">
        <v>60</v>
      </c>
      <c r="L17165" t="s">
        <v>61</v>
      </c>
      <c r="M17165">
        <v>2802</v>
      </c>
      <c r="N17165">
        <v>2864</v>
      </c>
      <c r="O17165">
        <v>0</v>
      </c>
      <c r="P17165">
        <v>62</v>
      </c>
      <c r="Q17165">
        <v>93</v>
      </c>
      <c r="R17165">
        <v>199.7</v>
      </c>
      <c r="S17165" t="s">
        <v>1440</v>
      </c>
      <c r="T17165" t="s">
        <v>59</v>
      </c>
      <c r="V17165">
        <v>20240810</v>
      </c>
      <c r="W17165">
        <v>0</v>
      </c>
      <c r="X17165">
        <v>0</v>
      </c>
      <c r="Y17165" t="s">
        <v>59</v>
      </c>
      <c r="Z17165" t="s">
        <v>59</v>
      </c>
      <c r="AA17165">
        <v>20111209</v>
      </c>
      <c r="AB17165">
        <v>0</v>
      </c>
      <c r="AC17165">
        <v>0</v>
      </c>
      <c r="AD17165" t="s">
        <v>59</v>
      </c>
      <c r="AE17165">
        <v>20240630</v>
      </c>
      <c r="AF17165" t="s">
        <v>59</v>
      </c>
      <c r="AH17165" t="s">
        <v>59</v>
      </c>
      <c r="AI17165" t="s">
        <v>59</v>
      </c>
      <c r="AJ17165">
        <v>1.3</v>
      </c>
      <c r="AK17165">
        <v>1</v>
      </c>
      <c r="AL17165">
        <v>0</v>
      </c>
      <c r="AM17165">
        <v>0</v>
      </c>
      <c r="AN17165" t="s">
        <v>665</v>
      </c>
      <c r="AO17165">
        <v>30</v>
      </c>
      <c r="AP17165">
        <v>0</v>
      </c>
      <c r="AQ17165">
        <v>1</v>
      </c>
      <c r="AR17165" t="s">
        <v>59</v>
      </c>
      <c r="AS17165" t="s">
        <v>20226</v>
      </c>
      <c r="AT17165" t="s">
        <v>20226</v>
      </c>
      <c r="AU17165">
        <v>0</v>
      </c>
      <c r="AX17165">
        <v>20240829</v>
      </c>
      <c r="AY17165">
        <v>20240531</v>
      </c>
      <c r="AZ17165">
        <v>2024</v>
      </c>
      <c r="BA17165" t="s">
        <v>59</v>
      </c>
    </row>
    <row r="17166" spans="1:53" x14ac:dyDescent="0.25">
      <c r="A17166">
        <v>364</v>
      </c>
      <c r="B17166" t="s">
        <v>1891</v>
      </c>
      <c r="C17166" t="s">
        <v>58</v>
      </c>
      <c r="D17166" t="s">
        <v>59</v>
      </c>
      <c r="E17166">
        <v>77497256</v>
      </c>
      <c r="F17166" t="s">
        <v>59</v>
      </c>
      <c r="G17166" t="s">
        <v>18741</v>
      </c>
      <c r="H17166" t="s">
        <v>59</v>
      </c>
      <c r="I17166" t="s">
        <v>115</v>
      </c>
      <c r="J17166">
        <v>18</v>
      </c>
      <c r="K17166" t="s">
        <v>60</v>
      </c>
      <c r="L17166" t="s">
        <v>61</v>
      </c>
      <c r="M17166">
        <v>659</v>
      </c>
      <c r="N17166">
        <v>674</v>
      </c>
      <c r="O17166">
        <v>0</v>
      </c>
      <c r="P17166">
        <v>15</v>
      </c>
      <c r="Q17166">
        <v>93</v>
      </c>
      <c r="R17166">
        <v>19.3</v>
      </c>
      <c r="S17166" t="s">
        <v>243</v>
      </c>
      <c r="T17166" t="s">
        <v>59</v>
      </c>
      <c r="V17166">
        <v>20240810</v>
      </c>
      <c r="W17166">
        <v>0</v>
      </c>
      <c r="X17166">
        <v>0</v>
      </c>
      <c r="Y17166" t="s">
        <v>59</v>
      </c>
      <c r="Z17166" t="s">
        <v>59</v>
      </c>
      <c r="AA17166">
        <v>20150722</v>
      </c>
      <c r="AB17166">
        <v>0</v>
      </c>
      <c r="AC17166">
        <v>450</v>
      </c>
      <c r="AD17166" t="s">
        <v>1894</v>
      </c>
      <c r="AE17166">
        <v>20240630</v>
      </c>
      <c r="AF17166" t="s">
        <v>59</v>
      </c>
      <c r="AH17166" t="s">
        <v>59</v>
      </c>
      <c r="AI17166" t="s">
        <v>59</v>
      </c>
      <c r="AJ17166">
        <v>1.3</v>
      </c>
      <c r="AK17166">
        <v>1</v>
      </c>
      <c r="AL17166">
        <v>0</v>
      </c>
      <c r="AM17166">
        <v>0</v>
      </c>
      <c r="AN17166" t="s">
        <v>665</v>
      </c>
      <c r="AO17166">
        <v>30</v>
      </c>
      <c r="AP17166">
        <v>0</v>
      </c>
      <c r="AQ17166">
        <v>1</v>
      </c>
      <c r="AR17166" t="s">
        <v>59</v>
      </c>
      <c r="AS17166" t="s">
        <v>20227</v>
      </c>
      <c r="AT17166" t="s">
        <v>20227</v>
      </c>
      <c r="AU17166">
        <v>0</v>
      </c>
      <c r="AX17166">
        <v>20240829</v>
      </c>
      <c r="AY17166">
        <v>20240531</v>
      </c>
      <c r="AZ17166">
        <v>2024</v>
      </c>
      <c r="BA17166" t="s">
        <v>59</v>
      </c>
    </row>
    <row r="17167" spans="1:53" x14ac:dyDescent="0.25">
      <c r="A17167">
        <v>73</v>
      </c>
      <c r="B17167" t="s">
        <v>710</v>
      </c>
      <c r="C17167" t="s">
        <v>58</v>
      </c>
      <c r="D17167" t="s">
        <v>59</v>
      </c>
      <c r="F17167" t="s">
        <v>713</v>
      </c>
      <c r="G17167" t="s">
        <v>18896</v>
      </c>
      <c r="H17167" t="s">
        <v>59</v>
      </c>
      <c r="I17167" t="s">
        <v>115</v>
      </c>
      <c r="J17167">
        <v>18</v>
      </c>
      <c r="K17167" t="s">
        <v>60</v>
      </c>
      <c r="L17167" t="s">
        <v>61</v>
      </c>
      <c r="M17167">
        <v>505</v>
      </c>
      <c r="N17167">
        <v>513</v>
      </c>
      <c r="O17167">
        <v>0</v>
      </c>
      <c r="P17167">
        <v>8</v>
      </c>
      <c r="Q17167">
        <v>93</v>
      </c>
      <c r="R17167">
        <v>24.3</v>
      </c>
      <c r="S17167" t="s">
        <v>148</v>
      </c>
      <c r="T17167" t="s">
        <v>59</v>
      </c>
      <c r="U17167">
        <v>14960</v>
      </c>
      <c r="V17167">
        <v>20240810</v>
      </c>
      <c r="W17167">
        <v>0</v>
      </c>
      <c r="X17167">
        <v>0</v>
      </c>
      <c r="Y17167" t="s">
        <v>59</v>
      </c>
      <c r="Z17167" t="s">
        <v>59</v>
      </c>
      <c r="AA17167">
        <v>19991128</v>
      </c>
      <c r="AB17167">
        <v>0</v>
      </c>
      <c r="AC17167">
        <v>0</v>
      </c>
      <c r="AD17167" t="s">
        <v>73</v>
      </c>
      <c r="AE17167">
        <v>20240630</v>
      </c>
      <c r="AF17167" t="s">
        <v>59</v>
      </c>
      <c r="AG17167">
        <v>5</v>
      </c>
      <c r="AH17167" t="s">
        <v>59</v>
      </c>
      <c r="AI17167" t="s">
        <v>59</v>
      </c>
      <c r="AJ17167">
        <v>1.3</v>
      </c>
      <c r="AK17167">
        <v>1</v>
      </c>
      <c r="AL17167">
        <v>0</v>
      </c>
      <c r="AM17167">
        <v>0</v>
      </c>
      <c r="AN17167" t="s">
        <v>665</v>
      </c>
      <c r="AO17167">
        <v>30</v>
      </c>
      <c r="AP17167">
        <v>0</v>
      </c>
      <c r="AQ17167">
        <v>1</v>
      </c>
      <c r="AR17167" t="s">
        <v>59</v>
      </c>
      <c r="AS17167" t="s">
        <v>20228</v>
      </c>
      <c r="AT17167" t="s">
        <v>20228</v>
      </c>
      <c r="AU17167">
        <v>0</v>
      </c>
      <c r="AX17167">
        <v>20240829</v>
      </c>
      <c r="AY17167">
        <v>20240531</v>
      </c>
      <c r="AZ17167">
        <v>2024</v>
      </c>
      <c r="BA17167" t="s">
        <v>59</v>
      </c>
    </row>
    <row r="17168" spans="1:53" x14ac:dyDescent="0.25">
      <c r="A17168">
        <v>74</v>
      </c>
      <c r="B17168" t="s">
        <v>661</v>
      </c>
      <c r="C17168" t="s">
        <v>58</v>
      </c>
      <c r="D17168" t="s">
        <v>59</v>
      </c>
      <c r="F17168" t="s">
        <v>59</v>
      </c>
      <c r="G17168" t="s">
        <v>17753</v>
      </c>
      <c r="H17168" t="s">
        <v>59</v>
      </c>
      <c r="I17168" t="s">
        <v>115</v>
      </c>
      <c r="J17168">
        <v>18</v>
      </c>
      <c r="K17168" t="s">
        <v>60</v>
      </c>
      <c r="L17168" t="s">
        <v>61</v>
      </c>
      <c r="M17168">
        <v>510</v>
      </c>
      <c r="N17168">
        <v>524</v>
      </c>
      <c r="O17168">
        <v>0</v>
      </c>
      <c r="P17168">
        <v>14</v>
      </c>
      <c r="Q17168">
        <v>93</v>
      </c>
      <c r="R17168">
        <v>24.3</v>
      </c>
      <c r="S17168" t="s">
        <v>148</v>
      </c>
      <c r="T17168" t="s">
        <v>59</v>
      </c>
      <c r="U17168">
        <v>52167</v>
      </c>
      <c r="V17168">
        <v>20240810</v>
      </c>
      <c r="W17168">
        <v>0</v>
      </c>
      <c r="X17168">
        <v>0</v>
      </c>
      <c r="Y17168" t="s">
        <v>59</v>
      </c>
      <c r="Z17168" t="s">
        <v>59</v>
      </c>
      <c r="AA17168">
        <v>19991128</v>
      </c>
      <c r="AB17168">
        <v>0</v>
      </c>
      <c r="AC17168">
        <v>0</v>
      </c>
      <c r="AD17168" t="s">
        <v>73</v>
      </c>
      <c r="AE17168">
        <v>20240630</v>
      </c>
      <c r="AF17168" t="s">
        <v>59</v>
      </c>
      <c r="AG17168">
        <v>5</v>
      </c>
      <c r="AH17168" t="s">
        <v>59</v>
      </c>
      <c r="AI17168" t="s">
        <v>59</v>
      </c>
      <c r="AJ17168">
        <v>1.3</v>
      </c>
      <c r="AK17168">
        <v>1</v>
      </c>
      <c r="AL17168">
        <v>0</v>
      </c>
      <c r="AM17168">
        <v>0</v>
      </c>
      <c r="AN17168" t="s">
        <v>665</v>
      </c>
      <c r="AO17168">
        <v>30</v>
      </c>
      <c r="AP17168">
        <v>0</v>
      </c>
      <c r="AQ17168">
        <v>1</v>
      </c>
      <c r="AR17168" t="s">
        <v>59</v>
      </c>
      <c r="AS17168" t="s">
        <v>20229</v>
      </c>
      <c r="AT17168" t="s">
        <v>20229</v>
      </c>
      <c r="AU17168">
        <v>0</v>
      </c>
      <c r="AX17168">
        <v>20240829</v>
      </c>
      <c r="AY17168">
        <v>20240531</v>
      </c>
      <c r="AZ17168">
        <v>2024</v>
      </c>
      <c r="BA17168" t="s">
        <v>59</v>
      </c>
    </row>
    <row r="17169" spans="1:53" x14ac:dyDescent="0.25">
      <c r="A17169">
        <v>75</v>
      </c>
      <c r="B17169" t="s">
        <v>1899</v>
      </c>
      <c r="C17169" t="s">
        <v>58</v>
      </c>
      <c r="D17169" t="s">
        <v>59</v>
      </c>
      <c r="E17169">
        <v>4313937</v>
      </c>
      <c r="F17169" t="s">
        <v>59</v>
      </c>
      <c r="G17169" t="s">
        <v>19674</v>
      </c>
      <c r="H17169" t="s">
        <v>59</v>
      </c>
      <c r="I17169" t="s">
        <v>115</v>
      </c>
      <c r="J17169">
        <v>18</v>
      </c>
      <c r="K17169" t="s">
        <v>60</v>
      </c>
      <c r="L17169" t="s">
        <v>61</v>
      </c>
      <c r="M17169">
        <v>732</v>
      </c>
      <c r="N17169">
        <v>744</v>
      </c>
      <c r="O17169">
        <v>0</v>
      </c>
      <c r="P17169">
        <v>12</v>
      </c>
      <c r="Q17169">
        <v>93</v>
      </c>
      <c r="R17169">
        <v>19.3</v>
      </c>
      <c r="S17169" t="s">
        <v>243</v>
      </c>
      <c r="T17169" t="s">
        <v>59</v>
      </c>
      <c r="U17169">
        <v>15344</v>
      </c>
      <c r="V17169">
        <v>20240810</v>
      </c>
      <c r="W17169">
        <v>0</v>
      </c>
      <c r="X17169">
        <v>0</v>
      </c>
      <c r="Y17169" t="s">
        <v>59</v>
      </c>
      <c r="Z17169" t="s">
        <v>59</v>
      </c>
      <c r="AA17169">
        <v>19991128</v>
      </c>
      <c r="AB17169">
        <v>0</v>
      </c>
      <c r="AC17169">
        <v>0</v>
      </c>
      <c r="AD17169" t="s">
        <v>73</v>
      </c>
      <c r="AE17169">
        <v>20240630</v>
      </c>
      <c r="AF17169" t="s">
        <v>59</v>
      </c>
      <c r="AH17169" t="s">
        <v>59</v>
      </c>
      <c r="AI17169" t="s">
        <v>59</v>
      </c>
      <c r="AJ17169">
        <v>1.3</v>
      </c>
      <c r="AK17169">
        <v>1</v>
      </c>
      <c r="AL17169">
        <v>0</v>
      </c>
      <c r="AM17169">
        <v>0</v>
      </c>
      <c r="AN17169" t="s">
        <v>665</v>
      </c>
      <c r="AO17169">
        <v>30</v>
      </c>
      <c r="AP17169">
        <v>0</v>
      </c>
      <c r="AQ17169">
        <v>1</v>
      </c>
      <c r="AR17169" t="s">
        <v>59</v>
      </c>
      <c r="AS17169" t="s">
        <v>20230</v>
      </c>
      <c r="AT17169" t="s">
        <v>20230</v>
      </c>
      <c r="AU17169">
        <v>0</v>
      </c>
      <c r="AX17169">
        <v>20240829</v>
      </c>
      <c r="AY17169">
        <v>20240531</v>
      </c>
      <c r="AZ17169">
        <v>2024</v>
      </c>
      <c r="BA17169" t="s">
        <v>59</v>
      </c>
    </row>
    <row r="17170" spans="1:53" x14ac:dyDescent="0.25">
      <c r="A17170">
        <v>373</v>
      </c>
      <c r="B17170" t="s">
        <v>1903</v>
      </c>
      <c r="C17170" t="s">
        <v>99</v>
      </c>
      <c r="D17170" t="s">
        <v>59</v>
      </c>
      <c r="F17170" t="s">
        <v>59</v>
      </c>
      <c r="G17170" t="s">
        <v>17548</v>
      </c>
      <c r="H17170" t="s">
        <v>59</v>
      </c>
      <c r="I17170" t="s">
        <v>115</v>
      </c>
      <c r="J17170">
        <v>18</v>
      </c>
      <c r="K17170" t="s">
        <v>60</v>
      </c>
      <c r="L17170" t="s">
        <v>61</v>
      </c>
      <c r="M17170">
        <v>398</v>
      </c>
      <c r="N17170">
        <v>405</v>
      </c>
      <c r="O17170">
        <v>0</v>
      </c>
      <c r="P17170">
        <v>7</v>
      </c>
      <c r="Q17170">
        <v>93</v>
      </c>
      <c r="R17170">
        <v>19.3</v>
      </c>
      <c r="S17170" t="s">
        <v>243</v>
      </c>
      <c r="T17170" t="s">
        <v>59</v>
      </c>
      <c r="V17170">
        <v>20240810</v>
      </c>
      <c r="W17170">
        <v>0</v>
      </c>
      <c r="X17170">
        <v>0</v>
      </c>
      <c r="Y17170" t="s">
        <v>59</v>
      </c>
      <c r="Z17170" t="s">
        <v>59</v>
      </c>
      <c r="AA17170">
        <v>20160112</v>
      </c>
      <c r="AB17170">
        <v>0</v>
      </c>
      <c r="AC17170">
        <v>450</v>
      </c>
      <c r="AD17170" t="s">
        <v>1905</v>
      </c>
      <c r="AE17170">
        <v>20240630</v>
      </c>
      <c r="AF17170" t="s">
        <v>59</v>
      </c>
      <c r="AH17170" t="s">
        <v>59</v>
      </c>
      <c r="AI17170" t="s">
        <v>59</v>
      </c>
      <c r="AJ17170">
        <v>1.3</v>
      </c>
      <c r="AK17170">
        <v>1</v>
      </c>
      <c r="AL17170">
        <v>0</v>
      </c>
      <c r="AM17170">
        <v>0</v>
      </c>
      <c r="AN17170" t="s">
        <v>665</v>
      </c>
      <c r="AO17170">
        <v>30</v>
      </c>
      <c r="AP17170">
        <v>0</v>
      </c>
      <c r="AQ17170">
        <v>1</v>
      </c>
      <c r="AR17170" t="s">
        <v>59</v>
      </c>
      <c r="AS17170" t="s">
        <v>20231</v>
      </c>
      <c r="AT17170" t="s">
        <v>20231</v>
      </c>
      <c r="AU17170">
        <v>0</v>
      </c>
      <c r="AX17170">
        <v>20240829</v>
      </c>
      <c r="AY17170">
        <v>20240531</v>
      </c>
      <c r="AZ17170">
        <v>2024</v>
      </c>
      <c r="BA17170" t="s">
        <v>59</v>
      </c>
    </row>
    <row r="17171" spans="1:53" x14ac:dyDescent="0.25">
      <c r="A17171">
        <v>76</v>
      </c>
      <c r="B17171" t="s">
        <v>1907</v>
      </c>
      <c r="C17171" t="s">
        <v>58</v>
      </c>
      <c r="D17171" t="s">
        <v>59</v>
      </c>
      <c r="E17171">
        <v>4300337</v>
      </c>
      <c r="F17171" t="s">
        <v>59</v>
      </c>
      <c r="G17171" t="s">
        <v>19800</v>
      </c>
      <c r="H17171" t="s">
        <v>59</v>
      </c>
      <c r="I17171" t="s">
        <v>115</v>
      </c>
      <c r="J17171">
        <v>18</v>
      </c>
      <c r="K17171" t="s">
        <v>60</v>
      </c>
      <c r="L17171" t="s">
        <v>61</v>
      </c>
      <c r="M17171">
        <v>358</v>
      </c>
      <c r="N17171">
        <v>365</v>
      </c>
      <c r="O17171">
        <v>0</v>
      </c>
      <c r="P17171">
        <v>7</v>
      </c>
      <c r="Q17171">
        <v>93</v>
      </c>
      <c r="R17171">
        <v>19.3</v>
      </c>
      <c r="S17171" t="s">
        <v>243</v>
      </c>
      <c r="T17171" t="s">
        <v>59</v>
      </c>
      <c r="U17171">
        <v>14926</v>
      </c>
      <c r="V17171">
        <v>20240810</v>
      </c>
      <c r="W17171">
        <v>0</v>
      </c>
      <c r="X17171">
        <v>0</v>
      </c>
      <c r="Y17171" t="s">
        <v>59</v>
      </c>
      <c r="Z17171" t="s">
        <v>59</v>
      </c>
      <c r="AA17171">
        <v>19991128</v>
      </c>
      <c r="AB17171">
        <v>0</v>
      </c>
      <c r="AC17171">
        <v>0</v>
      </c>
      <c r="AD17171" t="s">
        <v>73</v>
      </c>
      <c r="AE17171">
        <v>20240630</v>
      </c>
      <c r="AF17171" t="s">
        <v>59</v>
      </c>
      <c r="AH17171" t="s">
        <v>59</v>
      </c>
      <c r="AI17171" t="s">
        <v>59</v>
      </c>
      <c r="AJ17171">
        <v>1.3</v>
      </c>
      <c r="AK17171">
        <v>1</v>
      </c>
      <c r="AL17171">
        <v>0</v>
      </c>
      <c r="AM17171">
        <v>0</v>
      </c>
      <c r="AN17171" t="s">
        <v>665</v>
      </c>
      <c r="AO17171">
        <v>30</v>
      </c>
      <c r="AP17171">
        <v>0</v>
      </c>
      <c r="AQ17171">
        <v>1</v>
      </c>
      <c r="AR17171" t="s">
        <v>59</v>
      </c>
      <c r="AS17171" t="s">
        <v>20232</v>
      </c>
      <c r="AT17171" t="s">
        <v>20232</v>
      </c>
      <c r="AU17171">
        <v>0</v>
      </c>
      <c r="AX17171">
        <v>20240829</v>
      </c>
      <c r="AY17171">
        <v>20240531</v>
      </c>
      <c r="AZ17171">
        <v>2024</v>
      </c>
      <c r="BA17171" t="s">
        <v>59</v>
      </c>
    </row>
    <row r="17172" spans="1:53" x14ac:dyDescent="0.25">
      <c r="A17172">
        <v>80</v>
      </c>
      <c r="B17172" t="s">
        <v>3022</v>
      </c>
      <c r="C17172" t="s">
        <v>58</v>
      </c>
      <c r="D17172" t="s">
        <v>59</v>
      </c>
      <c r="F17172" t="s">
        <v>59</v>
      </c>
      <c r="G17172" t="s">
        <v>19266</v>
      </c>
      <c r="H17172" t="s">
        <v>59</v>
      </c>
      <c r="I17172" t="s">
        <v>115</v>
      </c>
      <c r="J17172">
        <v>18</v>
      </c>
      <c r="K17172" t="s">
        <v>60</v>
      </c>
      <c r="L17172" t="s">
        <v>61</v>
      </c>
      <c r="M17172">
        <v>550</v>
      </c>
      <c r="N17172">
        <v>562</v>
      </c>
      <c r="O17172">
        <v>0</v>
      </c>
      <c r="P17172">
        <v>12</v>
      </c>
      <c r="Q17172">
        <v>93</v>
      </c>
      <c r="R17172">
        <v>19.3</v>
      </c>
      <c r="S17172" t="s">
        <v>243</v>
      </c>
      <c r="T17172" t="s">
        <v>59</v>
      </c>
      <c r="U17172">
        <v>14951</v>
      </c>
      <c r="V17172">
        <v>20240810</v>
      </c>
      <c r="W17172">
        <v>0</v>
      </c>
      <c r="X17172">
        <v>0</v>
      </c>
      <c r="Y17172" t="s">
        <v>59</v>
      </c>
      <c r="Z17172" t="s">
        <v>59</v>
      </c>
      <c r="AA17172">
        <v>19991128</v>
      </c>
      <c r="AB17172">
        <v>0</v>
      </c>
      <c r="AC17172">
        <v>0</v>
      </c>
      <c r="AD17172" t="s">
        <v>73</v>
      </c>
      <c r="AE17172">
        <v>20240630</v>
      </c>
      <c r="AF17172" t="s">
        <v>59</v>
      </c>
      <c r="AH17172" t="s">
        <v>59</v>
      </c>
      <c r="AI17172" t="s">
        <v>59</v>
      </c>
      <c r="AJ17172">
        <v>1.3</v>
      </c>
      <c r="AK17172">
        <v>1</v>
      </c>
      <c r="AL17172">
        <v>0</v>
      </c>
      <c r="AM17172">
        <v>0</v>
      </c>
      <c r="AN17172" t="s">
        <v>665</v>
      </c>
      <c r="AO17172">
        <v>30</v>
      </c>
      <c r="AP17172">
        <v>0</v>
      </c>
      <c r="AQ17172">
        <v>1</v>
      </c>
      <c r="AR17172" t="s">
        <v>59</v>
      </c>
      <c r="AS17172" t="s">
        <v>20233</v>
      </c>
      <c r="AT17172" t="s">
        <v>20233</v>
      </c>
      <c r="AU17172">
        <v>0</v>
      </c>
      <c r="AX17172">
        <v>20240829</v>
      </c>
      <c r="AY17172">
        <v>20240531</v>
      </c>
      <c r="AZ17172">
        <v>2024</v>
      </c>
      <c r="BA17172" t="s">
        <v>59</v>
      </c>
    </row>
    <row r="17173" spans="1:53" x14ac:dyDescent="0.25">
      <c r="A17173">
        <v>81</v>
      </c>
      <c r="B17173" t="s">
        <v>730</v>
      </c>
      <c r="C17173" t="s">
        <v>58</v>
      </c>
      <c r="D17173" t="s">
        <v>59</v>
      </c>
      <c r="F17173" t="s">
        <v>59</v>
      </c>
      <c r="G17173" t="s">
        <v>17906</v>
      </c>
      <c r="H17173" t="s">
        <v>59</v>
      </c>
      <c r="I17173" t="s">
        <v>115</v>
      </c>
      <c r="J17173">
        <v>18</v>
      </c>
      <c r="K17173" t="s">
        <v>60</v>
      </c>
      <c r="L17173" t="s">
        <v>61</v>
      </c>
      <c r="M17173">
        <v>773</v>
      </c>
      <c r="N17173">
        <v>782</v>
      </c>
      <c r="O17173">
        <v>0</v>
      </c>
      <c r="P17173">
        <v>9</v>
      </c>
      <c r="Q17173">
        <v>93</v>
      </c>
      <c r="R17173">
        <v>19.3</v>
      </c>
      <c r="S17173" t="s">
        <v>243</v>
      </c>
      <c r="T17173" t="s">
        <v>59</v>
      </c>
      <c r="U17173">
        <v>15055</v>
      </c>
      <c r="V17173">
        <v>20240810</v>
      </c>
      <c r="W17173">
        <v>0</v>
      </c>
      <c r="X17173">
        <v>0</v>
      </c>
      <c r="Y17173" t="s">
        <v>59</v>
      </c>
      <c r="Z17173" t="s">
        <v>59</v>
      </c>
      <c r="AA17173">
        <v>19991128</v>
      </c>
      <c r="AB17173">
        <v>0</v>
      </c>
      <c r="AC17173">
        <v>0</v>
      </c>
      <c r="AD17173" t="s">
        <v>73</v>
      </c>
      <c r="AE17173">
        <v>20240630</v>
      </c>
      <c r="AF17173" t="s">
        <v>59</v>
      </c>
      <c r="AH17173" t="s">
        <v>59</v>
      </c>
      <c r="AI17173" t="s">
        <v>59</v>
      </c>
      <c r="AJ17173">
        <v>1.3</v>
      </c>
      <c r="AK17173">
        <v>1</v>
      </c>
      <c r="AL17173">
        <v>0</v>
      </c>
      <c r="AM17173">
        <v>0</v>
      </c>
      <c r="AN17173" t="s">
        <v>665</v>
      </c>
      <c r="AO17173">
        <v>30</v>
      </c>
      <c r="AP17173">
        <v>0</v>
      </c>
      <c r="AQ17173">
        <v>1</v>
      </c>
      <c r="AR17173" t="s">
        <v>59</v>
      </c>
      <c r="AS17173" t="s">
        <v>20234</v>
      </c>
      <c r="AT17173" t="s">
        <v>20234</v>
      </c>
      <c r="AU17173">
        <v>0</v>
      </c>
      <c r="AX17173">
        <v>20240829</v>
      </c>
      <c r="AY17173">
        <v>20240531</v>
      </c>
      <c r="AZ17173">
        <v>2024</v>
      </c>
      <c r="BA17173" t="s">
        <v>59</v>
      </c>
    </row>
    <row r="17174" spans="1:53" x14ac:dyDescent="0.25">
      <c r="A17174">
        <v>82</v>
      </c>
      <c r="B17174" t="s">
        <v>1916</v>
      </c>
      <c r="C17174" t="s">
        <v>58</v>
      </c>
      <c r="D17174" t="s">
        <v>59</v>
      </c>
      <c r="F17174" t="s">
        <v>59</v>
      </c>
      <c r="G17174" t="s">
        <v>17089</v>
      </c>
      <c r="H17174" t="s">
        <v>59</v>
      </c>
      <c r="I17174" t="s">
        <v>115</v>
      </c>
      <c r="J17174">
        <v>18</v>
      </c>
      <c r="K17174" t="s">
        <v>60</v>
      </c>
      <c r="L17174" t="s">
        <v>61</v>
      </c>
      <c r="M17174">
        <v>126</v>
      </c>
      <c r="N17174">
        <v>135</v>
      </c>
      <c r="O17174">
        <v>0</v>
      </c>
      <c r="P17174">
        <v>9</v>
      </c>
      <c r="Q17174">
        <v>93</v>
      </c>
      <c r="R17174">
        <v>19.3</v>
      </c>
      <c r="S17174" t="s">
        <v>243</v>
      </c>
      <c r="T17174" t="s">
        <v>59</v>
      </c>
      <c r="U17174">
        <v>14956</v>
      </c>
      <c r="V17174">
        <v>20240810</v>
      </c>
      <c r="W17174">
        <v>0</v>
      </c>
      <c r="X17174">
        <v>0</v>
      </c>
      <c r="Y17174" t="s">
        <v>59</v>
      </c>
      <c r="Z17174" t="s">
        <v>59</v>
      </c>
      <c r="AA17174">
        <v>19991128</v>
      </c>
      <c r="AB17174">
        <v>0</v>
      </c>
      <c r="AC17174">
        <v>0</v>
      </c>
      <c r="AD17174" t="s">
        <v>73</v>
      </c>
      <c r="AE17174">
        <v>20240630</v>
      </c>
      <c r="AF17174" t="s">
        <v>59</v>
      </c>
      <c r="AH17174" t="s">
        <v>59</v>
      </c>
      <c r="AI17174" t="s">
        <v>59</v>
      </c>
      <c r="AJ17174">
        <v>1.3</v>
      </c>
      <c r="AK17174">
        <v>1</v>
      </c>
      <c r="AL17174">
        <v>0</v>
      </c>
      <c r="AM17174">
        <v>0</v>
      </c>
      <c r="AN17174" t="s">
        <v>665</v>
      </c>
      <c r="AO17174">
        <v>30</v>
      </c>
      <c r="AP17174">
        <v>0</v>
      </c>
      <c r="AQ17174">
        <v>1</v>
      </c>
      <c r="AR17174" t="s">
        <v>59</v>
      </c>
      <c r="AS17174" t="s">
        <v>20235</v>
      </c>
      <c r="AT17174" t="s">
        <v>20235</v>
      </c>
      <c r="AU17174">
        <v>0</v>
      </c>
      <c r="AX17174">
        <v>20240829</v>
      </c>
      <c r="AY17174">
        <v>20240531</v>
      </c>
      <c r="AZ17174">
        <v>2024</v>
      </c>
      <c r="BA17174" t="s">
        <v>59</v>
      </c>
    </row>
    <row r="17175" spans="1:53" x14ac:dyDescent="0.25">
      <c r="A17175">
        <v>83</v>
      </c>
      <c r="B17175" t="s">
        <v>1921</v>
      </c>
      <c r="C17175" t="s">
        <v>58</v>
      </c>
      <c r="D17175" t="s">
        <v>59</v>
      </c>
      <c r="E17175">
        <v>4314254</v>
      </c>
      <c r="F17175" t="s">
        <v>59</v>
      </c>
      <c r="G17175" t="s">
        <v>17683</v>
      </c>
      <c r="H17175" t="s">
        <v>59</v>
      </c>
      <c r="I17175" t="s">
        <v>115</v>
      </c>
      <c r="J17175">
        <v>18</v>
      </c>
      <c r="K17175" t="s">
        <v>60</v>
      </c>
      <c r="L17175" t="s">
        <v>61</v>
      </c>
      <c r="M17175">
        <v>809</v>
      </c>
      <c r="N17175">
        <v>827</v>
      </c>
      <c r="O17175">
        <v>0</v>
      </c>
      <c r="P17175">
        <v>18</v>
      </c>
      <c r="Q17175">
        <v>93</v>
      </c>
      <c r="R17175">
        <v>49.3</v>
      </c>
      <c r="S17175" t="s">
        <v>4935</v>
      </c>
      <c r="T17175" t="s">
        <v>59</v>
      </c>
      <c r="U17175">
        <v>2222</v>
      </c>
      <c r="V17175">
        <v>20240810</v>
      </c>
      <c r="W17175">
        <v>0</v>
      </c>
      <c r="X17175">
        <v>0</v>
      </c>
      <c r="Y17175" t="s">
        <v>59</v>
      </c>
      <c r="Z17175" t="s">
        <v>59</v>
      </c>
      <c r="AA17175">
        <v>19991128</v>
      </c>
      <c r="AB17175">
        <v>0</v>
      </c>
      <c r="AC17175">
        <v>0</v>
      </c>
      <c r="AD17175" t="s">
        <v>73</v>
      </c>
      <c r="AE17175">
        <v>20240630</v>
      </c>
      <c r="AF17175" t="s">
        <v>59</v>
      </c>
      <c r="AH17175" t="s">
        <v>59</v>
      </c>
      <c r="AI17175" t="s">
        <v>59</v>
      </c>
      <c r="AJ17175">
        <v>1.3</v>
      </c>
      <c r="AK17175">
        <v>1</v>
      </c>
      <c r="AL17175">
        <v>0</v>
      </c>
      <c r="AM17175">
        <v>0</v>
      </c>
      <c r="AN17175" t="s">
        <v>665</v>
      </c>
      <c r="AO17175">
        <v>30</v>
      </c>
      <c r="AP17175">
        <v>0</v>
      </c>
      <c r="AQ17175">
        <v>1</v>
      </c>
      <c r="AR17175" t="s">
        <v>59</v>
      </c>
      <c r="AS17175" t="s">
        <v>19716</v>
      </c>
      <c r="AT17175" t="s">
        <v>19716</v>
      </c>
      <c r="AU17175">
        <v>0</v>
      </c>
      <c r="AV17175">
        <v>30</v>
      </c>
      <c r="AX17175">
        <v>20240829</v>
      </c>
      <c r="AY17175">
        <v>20240531</v>
      </c>
      <c r="AZ17175">
        <v>2024</v>
      </c>
      <c r="BA17175" t="s">
        <v>59</v>
      </c>
    </row>
    <row r="17176" spans="1:53" x14ac:dyDescent="0.25">
      <c r="A17176">
        <v>87</v>
      </c>
      <c r="B17176" t="s">
        <v>1943</v>
      </c>
      <c r="C17176" t="s">
        <v>58</v>
      </c>
      <c r="D17176" t="s">
        <v>59</v>
      </c>
      <c r="F17176" t="s">
        <v>59</v>
      </c>
      <c r="G17176" t="s">
        <v>18991</v>
      </c>
      <c r="H17176" t="s">
        <v>59</v>
      </c>
      <c r="I17176" t="s">
        <v>115</v>
      </c>
      <c r="J17176">
        <v>18</v>
      </c>
      <c r="K17176" t="s">
        <v>60</v>
      </c>
      <c r="L17176" t="s">
        <v>61</v>
      </c>
      <c r="M17176">
        <v>297</v>
      </c>
      <c r="N17176">
        <v>303</v>
      </c>
      <c r="O17176">
        <v>0</v>
      </c>
      <c r="P17176">
        <v>6</v>
      </c>
      <c r="Q17176">
        <v>93</v>
      </c>
      <c r="R17176">
        <v>19.3</v>
      </c>
      <c r="S17176" t="s">
        <v>243</v>
      </c>
      <c r="T17176" t="s">
        <v>59</v>
      </c>
      <c r="U17176">
        <v>48223</v>
      </c>
      <c r="V17176">
        <v>20240810</v>
      </c>
      <c r="W17176">
        <v>0</v>
      </c>
      <c r="X17176">
        <v>0</v>
      </c>
      <c r="Y17176" t="s">
        <v>59</v>
      </c>
      <c r="Z17176" t="s">
        <v>59</v>
      </c>
      <c r="AA17176">
        <v>20000113</v>
      </c>
      <c r="AB17176">
        <v>0</v>
      </c>
      <c r="AC17176">
        <v>0</v>
      </c>
      <c r="AD17176" t="s">
        <v>73</v>
      </c>
      <c r="AE17176">
        <v>20240630</v>
      </c>
      <c r="AF17176" t="s">
        <v>59</v>
      </c>
      <c r="AH17176" t="s">
        <v>59</v>
      </c>
      <c r="AI17176" t="s">
        <v>59</v>
      </c>
      <c r="AJ17176">
        <v>1.3</v>
      </c>
      <c r="AK17176">
        <v>1</v>
      </c>
      <c r="AL17176">
        <v>0</v>
      </c>
      <c r="AM17176">
        <v>0</v>
      </c>
      <c r="AN17176" t="s">
        <v>665</v>
      </c>
      <c r="AO17176">
        <v>30</v>
      </c>
      <c r="AP17176">
        <v>0</v>
      </c>
      <c r="AQ17176">
        <v>1</v>
      </c>
      <c r="AR17176" t="s">
        <v>59</v>
      </c>
      <c r="AS17176" t="s">
        <v>20236</v>
      </c>
      <c r="AT17176" t="s">
        <v>20236</v>
      </c>
      <c r="AU17176">
        <v>0</v>
      </c>
      <c r="AX17176">
        <v>20240829</v>
      </c>
      <c r="AY17176">
        <v>20240531</v>
      </c>
      <c r="AZ17176">
        <v>2024</v>
      </c>
      <c r="BA17176" t="s">
        <v>59</v>
      </c>
    </row>
    <row r="17177" spans="1:53" x14ac:dyDescent="0.25">
      <c r="A17177">
        <v>395</v>
      </c>
      <c r="B17177" t="s">
        <v>1953</v>
      </c>
      <c r="C17177" t="s">
        <v>93</v>
      </c>
      <c r="D17177" t="s">
        <v>59</v>
      </c>
      <c r="F17177" t="s">
        <v>59</v>
      </c>
      <c r="G17177" t="s">
        <v>18991</v>
      </c>
      <c r="H17177" t="s">
        <v>59</v>
      </c>
      <c r="I17177" t="s">
        <v>115</v>
      </c>
      <c r="J17177">
        <v>18</v>
      </c>
      <c r="K17177" t="s">
        <v>60</v>
      </c>
      <c r="L17177" t="s">
        <v>61</v>
      </c>
      <c r="M17177">
        <v>181</v>
      </c>
      <c r="N17177">
        <v>184</v>
      </c>
      <c r="O17177">
        <v>0</v>
      </c>
      <c r="P17177">
        <v>3</v>
      </c>
      <c r="Q17177">
        <v>93</v>
      </c>
      <c r="R17177">
        <v>19.3</v>
      </c>
      <c r="S17177" t="s">
        <v>243</v>
      </c>
      <c r="T17177" t="s">
        <v>59</v>
      </c>
      <c r="V17177">
        <v>20240810</v>
      </c>
      <c r="W17177">
        <v>0</v>
      </c>
      <c r="X17177">
        <v>0</v>
      </c>
      <c r="Y17177" t="s">
        <v>59</v>
      </c>
      <c r="Z17177" t="s">
        <v>59</v>
      </c>
      <c r="AA17177">
        <v>20180401</v>
      </c>
      <c r="AB17177">
        <v>0</v>
      </c>
      <c r="AC17177">
        <v>0</v>
      </c>
      <c r="AD17177" t="s">
        <v>59</v>
      </c>
      <c r="AE17177">
        <v>20240630</v>
      </c>
      <c r="AF17177" t="s">
        <v>59</v>
      </c>
      <c r="AH17177" t="s">
        <v>59</v>
      </c>
      <c r="AI17177" t="s">
        <v>59</v>
      </c>
      <c r="AJ17177">
        <v>1.3</v>
      </c>
      <c r="AK17177">
        <v>1</v>
      </c>
      <c r="AL17177">
        <v>0</v>
      </c>
      <c r="AM17177">
        <v>0</v>
      </c>
      <c r="AN17177" t="s">
        <v>665</v>
      </c>
      <c r="AO17177">
        <v>30</v>
      </c>
      <c r="AP17177">
        <v>0</v>
      </c>
      <c r="AQ17177">
        <v>1</v>
      </c>
      <c r="AR17177" t="s">
        <v>59</v>
      </c>
      <c r="AS17177" t="s">
        <v>20237</v>
      </c>
      <c r="AT17177" t="s">
        <v>20237</v>
      </c>
      <c r="AU17177">
        <v>0</v>
      </c>
      <c r="AX17177">
        <v>20240829</v>
      </c>
      <c r="AY17177">
        <v>20240531</v>
      </c>
      <c r="AZ17177">
        <v>2024</v>
      </c>
      <c r="BA17177" t="s">
        <v>59</v>
      </c>
    </row>
    <row r="17178" spans="1:53" x14ac:dyDescent="0.25">
      <c r="A17178">
        <v>396</v>
      </c>
      <c r="B17178" t="s">
        <v>1957</v>
      </c>
      <c r="C17178" t="s">
        <v>93</v>
      </c>
      <c r="D17178" t="s">
        <v>59</v>
      </c>
      <c r="F17178" t="s">
        <v>59</v>
      </c>
      <c r="G17178" t="s">
        <v>18991</v>
      </c>
      <c r="H17178" t="s">
        <v>59</v>
      </c>
      <c r="I17178" t="s">
        <v>115</v>
      </c>
      <c r="J17178">
        <v>18</v>
      </c>
      <c r="K17178" t="s">
        <v>60</v>
      </c>
      <c r="L17178" t="s">
        <v>61</v>
      </c>
      <c r="M17178">
        <v>200</v>
      </c>
      <c r="N17178">
        <v>212</v>
      </c>
      <c r="O17178">
        <v>0</v>
      </c>
      <c r="P17178">
        <v>12</v>
      </c>
      <c r="Q17178">
        <v>93</v>
      </c>
      <c r="R17178">
        <v>19.3</v>
      </c>
      <c r="S17178" t="s">
        <v>243</v>
      </c>
      <c r="T17178" t="s">
        <v>59</v>
      </c>
      <c r="V17178">
        <v>20240810</v>
      </c>
      <c r="W17178">
        <v>0</v>
      </c>
      <c r="X17178">
        <v>0</v>
      </c>
      <c r="Y17178" t="s">
        <v>59</v>
      </c>
      <c r="Z17178" t="s">
        <v>59</v>
      </c>
      <c r="AA17178">
        <v>20180401</v>
      </c>
      <c r="AB17178">
        <v>0</v>
      </c>
      <c r="AC17178">
        <v>0</v>
      </c>
      <c r="AD17178" t="s">
        <v>59</v>
      </c>
      <c r="AE17178">
        <v>20240630</v>
      </c>
      <c r="AF17178" t="s">
        <v>59</v>
      </c>
      <c r="AH17178" t="s">
        <v>59</v>
      </c>
      <c r="AI17178" t="s">
        <v>59</v>
      </c>
      <c r="AJ17178">
        <v>1.3</v>
      </c>
      <c r="AK17178">
        <v>1</v>
      </c>
      <c r="AL17178">
        <v>0</v>
      </c>
      <c r="AM17178">
        <v>0</v>
      </c>
      <c r="AN17178" t="s">
        <v>665</v>
      </c>
      <c r="AO17178">
        <v>30</v>
      </c>
      <c r="AP17178">
        <v>0</v>
      </c>
      <c r="AQ17178">
        <v>1</v>
      </c>
      <c r="AR17178" t="s">
        <v>59</v>
      </c>
      <c r="AS17178" t="s">
        <v>20238</v>
      </c>
      <c r="AT17178" t="s">
        <v>20238</v>
      </c>
      <c r="AU17178">
        <v>0</v>
      </c>
      <c r="AX17178">
        <v>20240829</v>
      </c>
      <c r="AY17178">
        <v>20240531</v>
      </c>
      <c r="AZ17178">
        <v>2024</v>
      </c>
      <c r="BA17178" t="s">
        <v>59</v>
      </c>
    </row>
    <row r="17179" spans="1:53" x14ac:dyDescent="0.25">
      <c r="A17179">
        <v>368</v>
      </c>
      <c r="B17179" t="s">
        <v>1960</v>
      </c>
      <c r="C17179" t="s">
        <v>58</v>
      </c>
      <c r="D17179" t="s">
        <v>59</v>
      </c>
      <c r="F17179" t="s">
        <v>59</v>
      </c>
      <c r="G17179" t="s">
        <v>18991</v>
      </c>
      <c r="H17179" t="s">
        <v>59</v>
      </c>
      <c r="I17179" t="s">
        <v>115</v>
      </c>
      <c r="J17179">
        <v>18</v>
      </c>
      <c r="K17179" t="s">
        <v>60</v>
      </c>
      <c r="L17179" t="s">
        <v>61</v>
      </c>
      <c r="M17179">
        <v>350</v>
      </c>
      <c r="N17179">
        <v>360</v>
      </c>
      <c r="O17179">
        <v>0</v>
      </c>
      <c r="P17179">
        <v>10</v>
      </c>
      <c r="Q17179">
        <v>93</v>
      </c>
      <c r="R17179">
        <v>19.3</v>
      </c>
      <c r="S17179" t="s">
        <v>243</v>
      </c>
      <c r="T17179" t="s">
        <v>59</v>
      </c>
      <c r="V17179">
        <v>20240810</v>
      </c>
      <c r="W17179">
        <v>0</v>
      </c>
      <c r="X17179">
        <v>0</v>
      </c>
      <c r="Y17179" t="s">
        <v>59</v>
      </c>
      <c r="Z17179" t="s">
        <v>59</v>
      </c>
      <c r="AA17179">
        <v>20151103</v>
      </c>
      <c r="AB17179">
        <v>0</v>
      </c>
      <c r="AC17179">
        <v>450</v>
      </c>
      <c r="AD17179" t="s">
        <v>1963</v>
      </c>
      <c r="AE17179">
        <v>20240630</v>
      </c>
      <c r="AF17179" t="s">
        <v>59</v>
      </c>
      <c r="AH17179" t="s">
        <v>59</v>
      </c>
      <c r="AI17179" t="s">
        <v>59</v>
      </c>
      <c r="AJ17179">
        <v>1.3</v>
      </c>
      <c r="AK17179">
        <v>1</v>
      </c>
      <c r="AL17179">
        <v>0</v>
      </c>
      <c r="AM17179">
        <v>0</v>
      </c>
      <c r="AN17179" t="s">
        <v>665</v>
      </c>
      <c r="AO17179">
        <v>30</v>
      </c>
      <c r="AP17179">
        <v>0</v>
      </c>
      <c r="AQ17179">
        <v>1</v>
      </c>
      <c r="AR17179" t="s">
        <v>59</v>
      </c>
      <c r="AS17179" t="s">
        <v>20239</v>
      </c>
      <c r="AT17179" t="s">
        <v>20239</v>
      </c>
      <c r="AU17179">
        <v>0</v>
      </c>
      <c r="AX17179">
        <v>20240829</v>
      </c>
      <c r="AY17179">
        <v>20240531</v>
      </c>
      <c r="AZ17179">
        <v>2024</v>
      </c>
      <c r="BA17179" t="s">
        <v>59</v>
      </c>
    </row>
    <row r="17180" spans="1:53" x14ac:dyDescent="0.25">
      <c r="A17180">
        <v>219</v>
      </c>
      <c r="B17180" t="s">
        <v>2193</v>
      </c>
      <c r="C17180" t="s">
        <v>58</v>
      </c>
      <c r="D17180" t="s">
        <v>59</v>
      </c>
      <c r="F17180" t="s">
        <v>59</v>
      </c>
      <c r="G17180" t="s">
        <v>18991</v>
      </c>
      <c r="H17180" t="s">
        <v>59</v>
      </c>
      <c r="I17180" t="s">
        <v>115</v>
      </c>
      <c r="J17180">
        <v>102</v>
      </c>
      <c r="K17180" t="s">
        <v>60</v>
      </c>
      <c r="L17180" t="s">
        <v>61</v>
      </c>
      <c r="M17180">
        <v>1120</v>
      </c>
      <c r="N17180">
        <v>1160</v>
      </c>
      <c r="O17180">
        <v>0</v>
      </c>
      <c r="P17180">
        <v>40</v>
      </c>
      <c r="Q17180">
        <v>93</v>
      </c>
      <c r="R17180">
        <v>102.9</v>
      </c>
      <c r="S17180" t="s">
        <v>1045</v>
      </c>
      <c r="T17180" t="s">
        <v>59</v>
      </c>
      <c r="V17180">
        <v>20240810</v>
      </c>
      <c r="W17180">
        <v>0</v>
      </c>
      <c r="X17180">
        <v>0</v>
      </c>
      <c r="Y17180" t="s">
        <v>59</v>
      </c>
      <c r="Z17180" t="s">
        <v>59</v>
      </c>
      <c r="AA17180">
        <v>20030919</v>
      </c>
      <c r="AB17180">
        <v>1</v>
      </c>
      <c r="AC17180">
        <v>0</v>
      </c>
      <c r="AD17180" t="s">
        <v>59</v>
      </c>
      <c r="AE17180">
        <v>20240630</v>
      </c>
      <c r="AF17180" t="s">
        <v>59</v>
      </c>
      <c r="AH17180" t="s">
        <v>59</v>
      </c>
      <c r="AI17180" t="s">
        <v>59</v>
      </c>
      <c r="AJ17180">
        <v>1.3</v>
      </c>
      <c r="AK17180">
        <v>1</v>
      </c>
      <c r="AL17180">
        <v>0</v>
      </c>
      <c r="AM17180">
        <v>0</v>
      </c>
      <c r="AN17180" t="s">
        <v>886</v>
      </c>
      <c r="AO17180">
        <v>30</v>
      </c>
      <c r="AP17180">
        <v>0</v>
      </c>
      <c r="AQ17180">
        <v>1</v>
      </c>
      <c r="AR17180" t="s">
        <v>59</v>
      </c>
      <c r="AS17180" t="s">
        <v>20240</v>
      </c>
      <c r="AT17180" t="s">
        <v>20240</v>
      </c>
      <c r="AU17180">
        <v>0</v>
      </c>
      <c r="AX17180">
        <v>20240829</v>
      </c>
      <c r="AY17180">
        <v>20240531</v>
      </c>
      <c r="AZ17180">
        <v>2024</v>
      </c>
      <c r="BA17180" t="s">
        <v>59</v>
      </c>
    </row>
    <row r="17181" spans="1:53" x14ac:dyDescent="0.25">
      <c r="A17181">
        <v>84</v>
      </c>
      <c r="B17181" t="s">
        <v>1925</v>
      </c>
      <c r="C17181" t="s">
        <v>58</v>
      </c>
      <c r="D17181" t="s">
        <v>59</v>
      </c>
      <c r="F17181" t="s">
        <v>59</v>
      </c>
      <c r="G17181" t="s">
        <v>19121</v>
      </c>
      <c r="H17181" t="s">
        <v>59</v>
      </c>
      <c r="I17181" t="s">
        <v>115</v>
      </c>
      <c r="J17181">
        <v>18</v>
      </c>
      <c r="K17181" t="s">
        <v>60</v>
      </c>
      <c r="L17181" t="s">
        <v>61</v>
      </c>
      <c r="M17181">
        <v>568</v>
      </c>
      <c r="N17181">
        <v>583</v>
      </c>
      <c r="O17181">
        <v>0</v>
      </c>
      <c r="P17181">
        <v>15</v>
      </c>
      <c r="Q17181">
        <v>93</v>
      </c>
      <c r="R17181">
        <v>24.3</v>
      </c>
      <c r="S17181" t="s">
        <v>148</v>
      </c>
      <c r="T17181" t="s">
        <v>59</v>
      </c>
      <c r="U17181">
        <v>14930</v>
      </c>
      <c r="V17181">
        <v>20240810</v>
      </c>
      <c r="W17181">
        <v>0</v>
      </c>
      <c r="X17181">
        <v>0</v>
      </c>
      <c r="Y17181" t="s">
        <v>59</v>
      </c>
      <c r="Z17181" t="s">
        <v>59</v>
      </c>
      <c r="AA17181">
        <v>19991128</v>
      </c>
      <c r="AB17181">
        <v>0</v>
      </c>
      <c r="AC17181">
        <v>0</v>
      </c>
      <c r="AD17181" t="s">
        <v>73</v>
      </c>
      <c r="AE17181">
        <v>20240630</v>
      </c>
      <c r="AF17181" t="s">
        <v>59</v>
      </c>
      <c r="AG17181">
        <v>5</v>
      </c>
      <c r="AH17181" t="s">
        <v>59</v>
      </c>
      <c r="AI17181" t="s">
        <v>59</v>
      </c>
      <c r="AJ17181">
        <v>1.3</v>
      </c>
      <c r="AK17181">
        <v>1</v>
      </c>
      <c r="AL17181">
        <v>0</v>
      </c>
      <c r="AM17181">
        <v>0</v>
      </c>
      <c r="AN17181" t="s">
        <v>665</v>
      </c>
      <c r="AO17181">
        <v>30</v>
      </c>
      <c r="AP17181">
        <v>0</v>
      </c>
      <c r="AQ17181">
        <v>1</v>
      </c>
      <c r="AR17181" t="s">
        <v>59</v>
      </c>
      <c r="AS17181" t="s">
        <v>20241</v>
      </c>
      <c r="AT17181" t="s">
        <v>20241</v>
      </c>
      <c r="AU17181">
        <v>0</v>
      </c>
      <c r="AX17181">
        <v>20240829</v>
      </c>
      <c r="AY17181">
        <v>20240531</v>
      </c>
      <c r="AZ17181">
        <v>2024</v>
      </c>
      <c r="BA17181" t="s">
        <v>59</v>
      </c>
    </row>
    <row r="17182" spans="1:53" x14ac:dyDescent="0.25">
      <c r="A17182">
        <v>85</v>
      </c>
      <c r="B17182" t="s">
        <v>1226</v>
      </c>
      <c r="C17182" t="s">
        <v>58</v>
      </c>
      <c r="D17182" t="s">
        <v>59</v>
      </c>
      <c r="E17182">
        <v>4016685</v>
      </c>
      <c r="F17182" t="s">
        <v>59</v>
      </c>
      <c r="G17182" t="s">
        <v>18583</v>
      </c>
      <c r="H17182" t="s">
        <v>59</v>
      </c>
      <c r="I17182" t="s">
        <v>115</v>
      </c>
      <c r="J17182">
        <v>18</v>
      </c>
      <c r="K17182" t="s">
        <v>60</v>
      </c>
      <c r="L17182" t="s">
        <v>61</v>
      </c>
      <c r="M17182">
        <v>3461</v>
      </c>
      <c r="N17182">
        <v>3461</v>
      </c>
      <c r="O17182">
        <v>0</v>
      </c>
      <c r="P17182">
        <v>0</v>
      </c>
      <c r="Q17182">
        <v>93</v>
      </c>
      <c r="R17182">
        <v>24.3</v>
      </c>
      <c r="S17182" t="s">
        <v>148</v>
      </c>
      <c r="T17182" t="s">
        <v>59</v>
      </c>
      <c r="U17182">
        <v>15057</v>
      </c>
      <c r="V17182">
        <v>20240810</v>
      </c>
      <c r="W17182">
        <v>0</v>
      </c>
      <c r="X17182">
        <v>0</v>
      </c>
      <c r="Y17182" t="s">
        <v>59</v>
      </c>
      <c r="Z17182" t="s">
        <v>59</v>
      </c>
      <c r="AA17182">
        <v>19991128</v>
      </c>
      <c r="AB17182">
        <v>0</v>
      </c>
      <c r="AC17182">
        <v>0</v>
      </c>
      <c r="AD17182" t="s">
        <v>73</v>
      </c>
      <c r="AE17182">
        <v>20240630</v>
      </c>
      <c r="AF17182" t="s">
        <v>59</v>
      </c>
      <c r="AG17182">
        <v>5</v>
      </c>
      <c r="AH17182" t="s">
        <v>59</v>
      </c>
      <c r="AI17182" t="s">
        <v>59</v>
      </c>
      <c r="AJ17182">
        <v>1.3</v>
      </c>
      <c r="AK17182">
        <v>1</v>
      </c>
      <c r="AL17182">
        <v>0</v>
      </c>
      <c r="AM17182">
        <v>0</v>
      </c>
      <c r="AN17182" t="s">
        <v>665</v>
      </c>
      <c r="AO17182">
        <v>30</v>
      </c>
      <c r="AP17182">
        <v>0</v>
      </c>
      <c r="AQ17182">
        <v>1</v>
      </c>
      <c r="AR17182" t="s">
        <v>59</v>
      </c>
      <c r="AS17182" t="s">
        <v>20242</v>
      </c>
      <c r="AT17182" t="s">
        <v>20242</v>
      </c>
      <c r="AU17182">
        <v>0</v>
      </c>
      <c r="AX17182">
        <v>20240829</v>
      </c>
      <c r="AY17182">
        <v>20240531</v>
      </c>
      <c r="AZ17182">
        <v>2024</v>
      </c>
      <c r="BA17182" t="s">
        <v>59</v>
      </c>
    </row>
    <row r="17183" spans="1:53" x14ac:dyDescent="0.25">
      <c r="A17183">
        <v>369</v>
      </c>
      <c r="B17183" t="s">
        <v>1933</v>
      </c>
      <c r="C17183" t="s">
        <v>1936</v>
      </c>
      <c r="D17183" t="s">
        <v>59</v>
      </c>
      <c r="F17183" t="s">
        <v>59</v>
      </c>
      <c r="G17183" t="s">
        <v>18583</v>
      </c>
      <c r="H17183" t="s">
        <v>59</v>
      </c>
      <c r="I17183" t="s">
        <v>115</v>
      </c>
      <c r="J17183">
        <v>18</v>
      </c>
      <c r="K17183" t="s">
        <v>60</v>
      </c>
      <c r="L17183" t="s">
        <v>61</v>
      </c>
      <c r="M17183">
        <v>718</v>
      </c>
      <c r="N17183">
        <v>719</v>
      </c>
      <c r="O17183">
        <v>0</v>
      </c>
      <c r="P17183">
        <v>1</v>
      </c>
      <c r="Q17183">
        <v>93</v>
      </c>
      <c r="R17183">
        <v>24.3</v>
      </c>
      <c r="S17183" t="s">
        <v>148</v>
      </c>
      <c r="T17183" t="s">
        <v>59</v>
      </c>
      <c r="V17183">
        <v>20240810</v>
      </c>
      <c r="W17183">
        <v>0</v>
      </c>
      <c r="X17183">
        <v>0</v>
      </c>
      <c r="Y17183" t="s">
        <v>59</v>
      </c>
      <c r="Z17183" t="s">
        <v>59</v>
      </c>
      <c r="AA17183">
        <v>20151103</v>
      </c>
      <c r="AB17183">
        <v>0</v>
      </c>
      <c r="AC17183">
        <v>0</v>
      </c>
      <c r="AD17183" t="s">
        <v>1937</v>
      </c>
      <c r="AE17183">
        <v>20240630</v>
      </c>
      <c r="AF17183" t="s">
        <v>59</v>
      </c>
      <c r="AG17183">
        <v>5</v>
      </c>
      <c r="AH17183" t="s">
        <v>59</v>
      </c>
      <c r="AI17183" t="s">
        <v>59</v>
      </c>
      <c r="AJ17183">
        <v>1.3</v>
      </c>
      <c r="AK17183">
        <v>1</v>
      </c>
      <c r="AL17183">
        <v>0</v>
      </c>
      <c r="AM17183">
        <v>0</v>
      </c>
      <c r="AN17183" t="s">
        <v>665</v>
      </c>
      <c r="AO17183">
        <v>30</v>
      </c>
      <c r="AP17183">
        <v>0</v>
      </c>
      <c r="AQ17183">
        <v>1</v>
      </c>
      <c r="AR17183" t="s">
        <v>59</v>
      </c>
      <c r="AS17183" t="s">
        <v>20243</v>
      </c>
      <c r="AT17183" t="s">
        <v>20243</v>
      </c>
      <c r="AU17183">
        <v>0</v>
      </c>
      <c r="AX17183">
        <v>20240829</v>
      </c>
      <c r="AY17183">
        <v>20240531</v>
      </c>
      <c r="AZ17183">
        <v>2024</v>
      </c>
      <c r="BA17183" t="s">
        <v>59</v>
      </c>
    </row>
    <row r="17184" spans="1:53" x14ac:dyDescent="0.25">
      <c r="A17184">
        <v>384</v>
      </c>
      <c r="B17184" t="s">
        <v>2967</v>
      </c>
      <c r="C17184" t="s">
        <v>93</v>
      </c>
      <c r="D17184" t="s">
        <v>59</v>
      </c>
      <c r="F17184" t="s">
        <v>59</v>
      </c>
      <c r="G17184" t="s">
        <v>20002</v>
      </c>
      <c r="H17184" t="s">
        <v>59</v>
      </c>
      <c r="I17184" t="s">
        <v>115</v>
      </c>
      <c r="J17184">
        <v>18</v>
      </c>
      <c r="K17184" t="s">
        <v>60</v>
      </c>
      <c r="L17184" t="s">
        <v>61</v>
      </c>
      <c r="M17184">
        <v>724</v>
      </c>
      <c r="N17184">
        <v>732</v>
      </c>
      <c r="O17184">
        <v>0</v>
      </c>
      <c r="P17184">
        <v>8</v>
      </c>
      <c r="Q17184">
        <v>93</v>
      </c>
      <c r="R17184">
        <v>19.3</v>
      </c>
      <c r="S17184" t="s">
        <v>243</v>
      </c>
      <c r="T17184" t="s">
        <v>59</v>
      </c>
      <c r="V17184">
        <v>20240810</v>
      </c>
      <c r="W17184">
        <v>0</v>
      </c>
      <c r="X17184">
        <v>0</v>
      </c>
      <c r="Y17184" t="s">
        <v>59</v>
      </c>
      <c r="Z17184" t="s">
        <v>59</v>
      </c>
      <c r="AA17184">
        <v>20170712</v>
      </c>
      <c r="AB17184">
        <v>0</v>
      </c>
      <c r="AC17184">
        <v>0</v>
      </c>
      <c r="AD17184" t="s">
        <v>2970</v>
      </c>
      <c r="AE17184">
        <v>20240630</v>
      </c>
      <c r="AF17184" t="s">
        <v>59</v>
      </c>
      <c r="AH17184" t="s">
        <v>59</v>
      </c>
      <c r="AI17184" t="s">
        <v>59</v>
      </c>
      <c r="AJ17184">
        <v>1.3</v>
      </c>
      <c r="AK17184">
        <v>1</v>
      </c>
      <c r="AL17184">
        <v>0</v>
      </c>
      <c r="AM17184">
        <v>0</v>
      </c>
      <c r="AN17184" t="s">
        <v>665</v>
      </c>
      <c r="AO17184">
        <v>30</v>
      </c>
      <c r="AP17184">
        <v>0</v>
      </c>
      <c r="AQ17184">
        <v>1</v>
      </c>
      <c r="AR17184" t="s">
        <v>59</v>
      </c>
      <c r="AS17184" t="s">
        <v>20244</v>
      </c>
      <c r="AT17184" t="s">
        <v>20244</v>
      </c>
      <c r="AU17184">
        <v>0</v>
      </c>
      <c r="AX17184">
        <v>20240829</v>
      </c>
      <c r="AY17184">
        <v>20240531</v>
      </c>
      <c r="AZ17184">
        <v>2024</v>
      </c>
      <c r="BA17184" t="s">
        <v>59</v>
      </c>
    </row>
    <row r="17185" spans="1:53" x14ac:dyDescent="0.25">
      <c r="A17185">
        <v>441</v>
      </c>
      <c r="B17185" t="s">
        <v>8400</v>
      </c>
      <c r="C17185" t="s">
        <v>7933</v>
      </c>
      <c r="D17185" t="s">
        <v>59</v>
      </c>
      <c r="F17185" t="s">
        <v>59</v>
      </c>
      <c r="G17185" t="s">
        <v>19266</v>
      </c>
      <c r="H17185" t="s">
        <v>59</v>
      </c>
      <c r="I17185" t="s">
        <v>115</v>
      </c>
      <c r="J17185">
        <v>18</v>
      </c>
      <c r="K17185" t="s">
        <v>60</v>
      </c>
      <c r="L17185" t="s">
        <v>61</v>
      </c>
      <c r="M17185">
        <v>261</v>
      </c>
      <c r="N17185">
        <v>271</v>
      </c>
      <c r="O17185">
        <v>0</v>
      </c>
      <c r="P17185">
        <v>10</v>
      </c>
      <c r="Q17185">
        <v>93</v>
      </c>
      <c r="R17185">
        <v>19.3</v>
      </c>
      <c r="S17185" t="s">
        <v>243</v>
      </c>
      <c r="T17185" t="s">
        <v>59</v>
      </c>
      <c r="V17185">
        <v>20240810</v>
      </c>
      <c r="W17185">
        <v>0</v>
      </c>
      <c r="X17185">
        <v>0</v>
      </c>
      <c r="Y17185" t="s">
        <v>59</v>
      </c>
      <c r="Z17185" t="s">
        <v>59</v>
      </c>
      <c r="AA17185">
        <v>20220228</v>
      </c>
      <c r="AB17185">
        <v>0</v>
      </c>
      <c r="AC17185">
        <v>0</v>
      </c>
      <c r="AD17185" t="s">
        <v>59</v>
      </c>
      <c r="AE17185">
        <v>20240630</v>
      </c>
      <c r="AF17185" t="s">
        <v>59</v>
      </c>
      <c r="AH17185" t="s">
        <v>59</v>
      </c>
      <c r="AI17185" t="s">
        <v>59</v>
      </c>
      <c r="AJ17185">
        <v>1.3</v>
      </c>
      <c r="AK17185">
        <v>1</v>
      </c>
      <c r="AL17185">
        <v>0</v>
      </c>
      <c r="AM17185">
        <v>0</v>
      </c>
      <c r="AN17185" t="s">
        <v>665</v>
      </c>
      <c r="AO17185">
        <v>30</v>
      </c>
      <c r="AP17185">
        <v>0</v>
      </c>
      <c r="AQ17185">
        <v>1</v>
      </c>
      <c r="AR17185" t="s">
        <v>59</v>
      </c>
      <c r="AS17185" t="s">
        <v>20245</v>
      </c>
      <c r="AT17185" t="s">
        <v>20245</v>
      </c>
      <c r="AU17185">
        <v>0</v>
      </c>
      <c r="AX17185">
        <v>20240829</v>
      </c>
      <c r="AY17185">
        <v>20240531</v>
      </c>
      <c r="AZ17185">
        <v>2024</v>
      </c>
      <c r="BA17185" t="s">
        <v>59</v>
      </c>
    </row>
    <row r="17186" spans="1:53" x14ac:dyDescent="0.25">
      <c r="A17186">
        <v>88</v>
      </c>
      <c r="B17186" t="s">
        <v>1947</v>
      </c>
      <c r="C17186" t="s">
        <v>58</v>
      </c>
      <c r="D17186" t="s">
        <v>59</v>
      </c>
      <c r="E17186">
        <v>4312743</v>
      </c>
      <c r="F17186" t="s">
        <v>59</v>
      </c>
      <c r="G17186" t="s">
        <v>19749</v>
      </c>
      <c r="H17186" t="s">
        <v>59</v>
      </c>
      <c r="I17186" t="s">
        <v>115</v>
      </c>
      <c r="J17186">
        <v>18</v>
      </c>
      <c r="K17186" t="s">
        <v>60</v>
      </c>
      <c r="L17186" t="s">
        <v>61</v>
      </c>
      <c r="M17186">
        <v>576</v>
      </c>
      <c r="N17186">
        <v>582</v>
      </c>
      <c r="O17186">
        <v>0</v>
      </c>
      <c r="P17186">
        <v>6</v>
      </c>
      <c r="Q17186">
        <v>93</v>
      </c>
      <c r="R17186">
        <v>19.3</v>
      </c>
      <c r="S17186" t="s">
        <v>243</v>
      </c>
      <c r="T17186" t="s">
        <v>59</v>
      </c>
      <c r="U17186">
        <v>295939</v>
      </c>
      <c r="V17186">
        <v>20240810</v>
      </c>
      <c r="W17186">
        <v>0</v>
      </c>
      <c r="X17186">
        <v>0</v>
      </c>
      <c r="Y17186" t="s">
        <v>59</v>
      </c>
      <c r="Z17186" t="s">
        <v>59</v>
      </c>
      <c r="AA17186">
        <v>20000113</v>
      </c>
      <c r="AB17186">
        <v>0</v>
      </c>
      <c r="AC17186">
        <v>0</v>
      </c>
      <c r="AD17186" t="s">
        <v>73</v>
      </c>
      <c r="AE17186">
        <v>20240630</v>
      </c>
      <c r="AF17186" t="s">
        <v>59</v>
      </c>
      <c r="AH17186" t="s">
        <v>59</v>
      </c>
      <c r="AI17186" t="s">
        <v>59</v>
      </c>
      <c r="AJ17186">
        <v>1.3</v>
      </c>
      <c r="AK17186">
        <v>1</v>
      </c>
      <c r="AL17186">
        <v>0</v>
      </c>
      <c r="AM17186">
        <v>0</v>
      </c>
      <c r="AN17186" t="s">
        <v>665</v>
      </c>
      <c r="AO17186">
        <v>30</v>
      </c>
      <c r="AP17186">
        <v>0</v>
      </c>
      <c r="AQ17186">
        <v>1</v>
      </c>
      <c r="AR17186" t="s">
        <v>59</v>
      </c>
      <c r="AS17186" t="s">
        <v>20246</v>
      </c>
      <c r="AT17186" t="s">
        <v>20246</v>
      </c>
      <c r="AU17186">
        <v>0</v>
      </c>
      <c r="AX17186">
        <v>20240829</v>
      </c>
      <c r="AY17186">
        <v>20240531</v>
      </c>
      <c r="AZ17186">
        <v>2024</v>
      </c>
      <c r="BA17186" t="s">
        <v>59</v>
      </c>
    </row>
    <row r="17187" spans="1:53" x14ac:dyDescent="0.25">
      <c r="A17187">
        <v>90</v>
      </c>
      <c r="B17187" t="s">
        <v>1965</v>
      </c>
      <c r="C17187" t="s">
        <v>58</v>
      </c>
      <c r="D17187" t="s">
        <v>59</v>
      </c>
      <c r="F17187" t="s">
        <v>59</v>
      </c>
      <c r="G17187" t="s">
        <v>20247</v>
      </c>
      <c r="H17187" t="s">
        <v>59</v>
      </c>
      <c r="I17187" t="s">
        <v>115</v>
      </c>
      <c r="J17187">
        <v>18</v>
      </c>
      <c r="K17187" t="s">
        <v>60</v>
      </c>
      <c r="L17187" t="s">
        <v>61</v>
      </c>
      <c r="M17187">
        <v>489</v>
      </c>
      <c r="N17187">
        <v>496</v>
      </c>
      <c r="O17187">
        <v>0</v>
      </c>
      <c r="P17187">
        <v>7</v>
      </c>
      <c r="Q17187">
        <v>93</v>
      </c>
      <c r="R17187">
        <v>19.3</v>
      </c>
      <c r="S17187" t="s">
        <v>243</v>
      </c>
      <c r="T17187" t="s">
        <v>59</v>
      </c>
      <c r="U17187">
        <v>15378</v>
      </c>
      <c r="V17187">
        <v>20240810</v>
      </c>
      <c r="W17187">
        <v>0</v>
      </c>
      <c r="X17187">
        <v>0</v>
      </c>
      <c r="Y17187" t="s">
        <v>59</v>
      </c>
      <c r="Z17187" t="s">
        <v>59</v>
      </c>
      <c r="AA17187">
        <v>19991128</v>
      </c>
      <c r="AB17187">
        <v>0</v>
      </c>
      <c r="AC17187">
        <v>0</v>
      </c>
      <c r="AD17187" t="s">
        <v>73</v>
      </c>
      <c r="AE17187">
        <v>20240630</v>
      </c>
      <c r="AF17187" t="s">
        <v>59</v>
      </c>
      <c r="AH17187" t="s">
        <v>59</v>
      </c>
      <c r="AI17187" t="s">
        <v>59</v>
      </c>
      <c r="AJ17187">
        <v>1.3</v>
      </c>
      <c r="AK17187">
        <v>1</v>
      </c>
      <c r="AL17187">
        <v>0</v>
      </c>
      <c r="AM17187">
        <v>0</v>
      </c>
      <c r="AN17187" t="s">
        <v>665</v>
      </c>
      <c r="AO17187">
        <v>30</v>
      </c>
      <c r="AP17187">
        <v>0</v>
      </c>
      <c r="AQ17187">
        <v>1</v>
      </c>
      <c r="AR17187" t="s">
        <v>59</v>
      </c>
      <c r="AS17187" t="s">
        <v>20248</v>
      </c>
      <c r="AT17187" t="s">
        <v>20248</v>
      </c>
      <c r="AU17187">
        <v>0</v>
      </c>
      <c r="AX17187">
        <v>20240829</v>
      </c>
      <c r="AY17187">
        <v>20240531</v>
      </c>
      <c r="AZ17187">
        <v>2024</v>
      </c>
      <c r="BA17187" t="s">
        <v>59</v>
      </c>
    </row>
    <row r="17188" spans="1:53" x14ac:dyDescent="0.25">
      <c r="A17188">
        <v>91</v>
      </c>
      <c r="B17188" t="s">
        <v>2540</v>
      </c>
      <c r="C17188" t="s">
        <v>58</v>
      </c>
      <c r="D17188" t="s">
        <v>59</v>
      </c>
      <c r="E17188">
        <v>71785656</v>
      </c>
      <c r="F17188" t="s">
        <v>59</v>
      </c>
      <c r="G17188" t="s">
        <v>19230</v>
      </c>
      <c r="H17188" t="s">
        <v>59</v>
      </c>
      <c r="I17188" t="s">
        <v>115</v>
      </c>
      <c r="J17188">
        <v>18</v>
      </c>
      <c r="K17188" t="s">
        <v>60</v>
      </c>
      <c r="L17188" t="s">
        <v>61</v>
      </c>
      <c r="M17188">
        <v>512</v>
      </c>
      <c r="N17188">
        <v>520</v>
      </c>
      <c r="O17188">
        <v>0</v>
      </c>
      <c r="P17188">
        <v>8</v>
      </c>
      <c r="Q17188">
        <v>93</v>
      </c>
      <c r="R17188">
        <v>19.3</v>
      </c>
      <c r="S17188" t="s">
        <v>243</v>
      </c>
      <c r="T17188" t="s">
        <v>59</v>
      </c>
      <c r="U17188">
        <v>211770</v>
      </c>
      <c r="V17188">
        <v>20240810</v>
      </c>
      <c r="W17188">
        <v>0</v>
      </c>
      <c r="X17188">
        <v>0</v>
      </c>
      <c r="Y17188" t="s">
        <v>59</v>
      </c>
      <c r="Z17188" t="s">
        <v>59</v>
      </c>
      <c r="AA17188">
        <v>19991128</v>
      </c>
      <c r="AB17188">
        <v>0</v>
      </c>
      <c r="AC17188">
        <v>0</v>
      </c>
      <c r="AD17188" t="s">
        <v>73</v>
      </c>
      <c r="AE17188">
        <v>20240630</v>
      </c>
      <c r="AF17188" t="s">
        <v>59</v>
      </c>
      <c r="AH17188" t="s">
        <v>59</v>
      </c>
      <c r="AI17188" t="s">
        <v>59</v>
      </c>
      <c r="AJ17188">
        <v>1.3</v>
      </c>
      <c r="AK17188">
        <v>1</v>
      </c>
      <c r="AL17188">
        <v>0</v>
      </c>
      <c r="AM17188">
        <v>0</v>
      </c>
      <c r="AN17188" t="s">
        <v>665</v>
      </c>
      <c r="AO17188">
        <v>30</v>
      </c>
      <c r="AP17188">
        <v>0</v>
      </c>
      <c r="AQ17188">
        <v>1</v>
      </c>
      <c r="AR17188" t="s">
        <v>59</v>
      </c>
      <c r="AS17188" t="s">
        <v>20249</v>
      </c>
      <c r="AT17188" t="s">
        <v>20249</v>
      </c>
      <c r="AU17188">
        <v>0</v>
      </c>
      <c r="AX17188">
        <v>20240829</v>
      </c>
      <c r="AY17188">
        <v>20240531</v>
      </c>
      <c r="AZ17188">
        <v>2024</v>
      </c>
      <c r="BA17188" t="s">
        <v>59</v>
      </c>
    </row>
    <row r="17189" spans="1:53" x14ac:dyDescent="0.25">
      <c r="A17189">
        <v>93</v>
      </c>
      <c r="B17189" t="s">
        <v>3031</v>
      </c>
      <c r="C17189" t="s">
        <v>58</v>
      </c>
      <c r="D17189" t="s">
        <v>59</v>
      </c>
      <c r="F17189" t="s">
        <v>59</v>
      </c>
      <c r="G17189" t="s">
        <v>15457</v>
      </c>
      <c r="H17189" t="s">
        <v>59</v>
      </c>
      <c r="I17189" t="s">
        <v>115</v>
      </c>
      <c r="J17189">
        <v>30</v>
      </c>
      <c r="K17189" t="s">
        <v>576</v>
      </c>
      <c r="L17189" t="s">
        <v>61</v>
      </c>
      <c r="M17189">
        <v>462</v>
      </c>
      <c r="N17189">
        <v>473</v>
      </c>
      <c r="O17189">
        <v>0</v>
      </c>
      <c r="P17189">
        <v>11</v>
      </c>
      <c r="Q17189">
        <v>93</v>
      </c>
      <c r="R17189">
        <v>66.3</v>
      </c>
      <c r="S17189" t="s">
        <v>2814</v>
      </c>
      <c r="T17189" t="s">
        <v>59</v>
      </c>
      <c r="U17189">
        <v>15061</v>
      </c>
      <c r="V17189">
        <v>20240810</v>
      </c>
      <c r="W17189">
        <v>0</v>
      </c>
      <c r="X17189">
        <v>0</v>
      </c>
      <c r="Y17189" t="s">
        <v>59</v>
      </c>
      <c r="Z17189" t="s">
        <v>59</v>
      </c>
      <c r="AA17189">
        <v>19991128</v>
      </c>
      <c r="AB17189">
        <v>0</v>
      </c>
      <c r="AC17189">
        <v>0</v>
      </c>
      <c r="AD17189" t="s">
        <v>73</v>
      </c>
      <c r="AE17189">
        <v>20240630</v>
      </c>
      <c r="AF17189" t="s">
        <v>59</v>
      </c>
      <c r="AG17189">
        <v>5</v>
      </c>
      <c r="AH17189" t="s">
        <v>59</v>
      </c>
      <c r="AI17189" t="s">
        <v>59</v>
      </c>
      <c r="AJ17189">
        <v>1.3</v>
      </c>
      <c r="AK17189">
        <v>1</v>
      </c>
      <c r="AL17189">
        <v>0</v>
      </c>
      <c r="AM17189">
        <v>0</v>
      </c>
      <c r="AN17189" t="s">
        <v>665</v>
      </c>
      <c r="AO17189">
        <v>30</v>
      </c>
      <c r="AP17189">
        <v>0</v>
      </c>
      <c r="AQ17189">
        <v>1</v>
      </c>
      <c r="AR17189" t="s">
        <v>59</v>
      </c>
      <c r="AS17189" t="s">
        <v>20250</v>
      </c>
      <c r="AT17189" t="s">
        <v>20250</v>
      </c>
      <c r="AU17189">
        <v>0</v>
      </c>
      <c r="AV17189">
        <v>30</v>
      </c>
      <c r="AX17189">
        <v>20240829</v>
      </c>
      <c r="AY17189">
        <v>20240531</v>
      </c>
      <c r="AZ17189">
        <v>2024</v>
      </c>
      <c r="BA17189" t="s">
        <v>59</v>
      </c>
    </row>
    <row r="17190" spans="1:53" x14ac:dyDescent="0.25">
      <c r="A17190">
        <v>94</v>
      </c>
      <c r="B17190" t="s">
        <v>735</v>
      </c>
      <c r="C17190" t="s">
        <v>58</v>
      </c>
      <c r="D17190" t="s">
        <v>59</v>
      </c>
      <c r="F17190" t="s">
        <v>59</v>
      </c>
      <c r="G17190" t="s">
        <v>14393</v>
      </c>
      <c r="H17190" t="s">
        <v>59</v>
      </c>
      <c r="I17190" t="s">
        <v>115</v>
      </c>
      <c r="J17190">
        <v>25</v>
      </c>
      <c r="K17190" t="s">
        <v>206</v>
      </c>
      <c r="L17190" t="s">
        <v>76</v>
      </c>
      <c r="M17190">
        <v>1368</v>
      </c>
      <c r="N17190">
        <v>1371</v>
      </c>
      <c r="O17190">
        <v>0</v>
      </c>
      <c r="P17190">
        <v>3</v>
      </c>
      <c r="Q17190">
        <v>124</v>
      </c>
      <c r="R17190">
        <v>31.3</v>
      </c>
      <c r="S17190" t="s">
        <v>577</v>
      </c>
      <c r="T17190" t="s">
        <v>59</v>
      </c>
      <c r="U17190">
        <v>14765</v>
      </c>
      <c r="V17190">
        <v>20240710</v>
      </c>
      <c r="W17190">
        <v>0</v>
      </c>
      <c r="X17190">
        <v>0</v>
      </c>
      <c r="Y17190" t="s">
        <v>59</v>
      </c>
      <c r="Z17190" t="s">
        <v>59</v>
      </c>
      <c r="AA17190">
        <v>19991128</v>
      </c>
      <c r="AB17190">
        <v>0</v>
      </c>
      <c r="AC17190">
        <v>0</v>
      </c>
      <c r="AD17190" t="s">
        <v>73</v>
      </c>
      <c r="AE17190">
        <v>20240530</v>
      </c>
      <c r="AF17190" t="s">
        <v>59</v>
      </c>
      <c r="AG17190">
        <v>5</v>
      </c>
      <c r="AH17190" t="s">
        <v>59</v>
      </c>
      <c r="AI17190" t="s">
        <v>59</v>
      </c>
      <c r="AJ17190">
        <v>1.3</v>
      </c>
      <c r="AK17190">
        <v>1</v>
      </c>
      <c r="AL17190">
        <v>0</v>
      </c>
      <c r="AM17190">
        <v>0</v>
      </c>
      <c r="AN17190" t="s">
        <v>208</v>
      </c>
      <c r="AO17190">
        <v>30</v>
      </c>
      <c r="AP17190">
        <v>0</v>
      </c>
      <c r="AQ17190">
        <v>1</v>
      </c>
      <c r="AR17190" t="s">
        <v>59</v>
      </c>
      <c r="AS17190" t="s">
        <v>20251</v>
      </c>
      <c r="AT17190" t="s">
        <v>20251</v>
      </c>
      <c r="AU17190">
        <v>0</v>
      </c>
      <c r="AX17190">
        <v>20240729</v>
      </c>
      <c r="AY17190">
        <v>20240430</v>
      </c>
      <c r="AZ17190">
        <v>2024</v>
      </c>
      <c r="BA17190" t="s">
        <v>59</v>
      </c>
    </row>
    <row r="17191" spans="1:53" x14ac:dyDescent="0.25">
      <c r="A17191">
        <v>94</v>
      </c>
      <c r="B17191" t="s">
        <v>735</v>
      </c>
      <c r="C17191" t="s">
        <v>58</v>
      </c>
      <c r="D17191" t="s">
        <v>59</v>
      </c>
      <c r="F17191" t="s">
        <v>59</v>
      </c>
      <c r="G17191" t="s">
        <v>14393</v>
      </c>
      <c r="H17191" t="s">
        <v>59</v>
      </c>
      <c r="I17191" t="s">
        <v>115</v>
      </c>
      <c r="J17191">
        <v>25</v>
      </c>
      <c r="K17191" t="s">
        <v>206</v>
      </c>
      <c r="L17191" t="s">
        <v>61</v>
      </c>
      <c r="M17191">
        <v>1371</v>
      </c>
      <c r="N17191">
        <v>1380</v>
      </c>
      <c r="O17191">
        <v>0</v>
      </c>
      <c r="P17191">
        <v>9</v>
      </c>
      <c r="Q17191">
        <v>93</v>
      </c>
      <c r="R17191">
        <v>61.3</v>
      </c>
      <c r="S17191" t="s">
        <v>6937</v>
      </c>
      <c r="T17191" t="s">
        <v>59</v>
      </c>
      <c r="U17191">
        <v>14765</v>
      </c>
      <c r="V17191">
        <v>20240810</v>
      </c>
      <c r="W17191">
        <v>0</v>
      </c>
      <c r="X17191">
        <v>0</v>
      </c>
      <c r="Y17191" t="s">
        <v>59</v>
      </c>
      <c r="Z17191" t="s">
        <v>59</v>
      </c>
      <c r="AA17191">
        <v>19991128</v>
      </c>
      <c r="AB17191">
        <v>0</v>
      </c>
      <c r="AC17191">
        <v>0</v>
      </c>
      <c r="AD17191" t="s">
        <v>73</v>
      </c>
      <c r="AE17191">
        <v>20240630</v>
      </c>
      <c r="AF17191" t="s">
        <v>59</v>
      </c>
      <c r="AG17191">
        <v>5</v>
      </c>
      <c r="AH17191" t="s">
        <v>59</v>
      </c>
      <c r="AI17191" t="s">
        <v>59</v>
      </c>
      <c r="AJ17191">
        <v>1.3</v>
      </c>
      <c r="AK17191">
        <v>1</v>
      </c>
      <c r="AL17191">
        <v>0</v>
      </c>
      <c r="AM17191">
        <v>0</v>
      </c>
      <c r="AN17191" t="s">
        <v>208</v>
      </c>
      <c r="AO17191">
        <v>30</v>
      </c>
      <c r="AP17191">
        <v>0</v>
      </c>
      <c r="AQ17191">
        <v>1</v>
      </c>
      <c r="AR17191" t="s">
        <v>59</v>
      </c>
      <c r="AS17191" t="s">
        <v>20252</v>
      </c>
      <c r="AT17191" t="s">
        <v>20252</v>
      </c>
      <c r="AU17191">
        <v>0</v>
      </c>
      <c r="AV17191">
        <v>30</v>
      </c>
      <c r="AX17191">
        <v>20240829</v>
      </c>
      <c r="AY17191">
        <v>20240531</v>
      </c>
      <c r="AZ17191">
        <v>2024</v>
      </c>
      <c r="BA17191" t="s">
        <v>59</v>
      </c>
    </row>
    <row r="17192" spans="1:53" x14ac:dyDescent="0.25">
      <c r="A17192">
        <v>95</v>
      </c>
      <c r="B17192" t="s">
        <v>739</v>
      </c>
      <c r="C17192" t="s">
        <v>58</v>
      </c>
      <c r="D17192" t="s">
        <v>59</v>
      </c>
      <c r="F17192" t="s">
        <v>59</v>
      </c>
      <c r="G17192" t="s">
        <v>17683</v>
      </c>
      <c r="H17192" t="s">
        <v>59</v>
      </c>
      <c r="I17192" t="s">
        <v>115</v>
      </c>
      <c r="J17192">
        <v>37</v>
      </c>
      <c r="K17192" t="s">
        <v>60</v>
      </c>
      <c r="L17192" t="s">
        <v>61</v>
      </c>
      <c r="M17192">
        <v>1182</v>
      </c>
      <c r="N17192">
        <v>1201</v>
      </c>
      <c r="O17192">
        <v>0</v>
      </c>
      <c r="P17192">
        <v>19</v>
      </c>
      <c r="Q17192">
        <v>93</v>
      </c>
      <c r="R17192">
        <v>38.35</v>
      </c>
      <c r="S17192" t="s">
        <v>390</v>
      </c>
      <c r="T17192" t="s">
        <v>59</v>
      </c>
      <c r="U17192">
        <v>12959</v>
      </c>
      <c r="V17192">
        <v>20240810</v>
      </c>
      <c r="W17192">
        <v>0</v>
      </c>
      <c r="X17192">
        <v>0</v>
      </c>
      <c r="Y17192" t="s">
        <v>59</v>
      </c>
      <c r="Z17192" t="s">
        <v>59</v>
      </c>
      <c r="AA17192">
        <v>19991128</v>
      </c>
      <c r="AB17192">
        <v>0</v>
      </c>
      <c r="AC17192">
        <v>0</v>
      </c>
      <c r="AD17192" t="s">
        <v>73</v>
      </c>
      <c r="AE17192">
        <v>20240630</v>
      </c>
      <c r="AF17192" t="s">
        <v>59</v>
      </c>
      <c r="AH17192" t="s">
        <v>59</v>
      </c>
      <c r="AI17192" t="s">
        <v>59</v>
      </c>
      <c r="AJ17192">
        <v>1.3</v>
      </c>
      <c r="AK17192">
        <v>1</v>
      </c>
      <c r="AL17192">
        <v>0</v>
      </c>
      <c r="AM17192">
        <v>0</v>
      </c>
      <c r="AN17192" t="s">
        <v>208</v>
      </c>
      <c r="AO17192">
        <v>30</v>
      </c>
      <c r="AP17192">
        <v>0</v>
      </c>
      <c r="AQ17192">
        <v>1</v>
      </c>
      <c r="AR17192" t="s">
        <v>59</v>
      </c>
      <c r="AS17192" t="s">
        <v>20253</v>
      </c>
      <c r="AT17192" t="s">
        <v>20253</v>
      </c>
      <c r="AU17192">
        <v>0</v>
      </c>
      <c r="AX17192">
        <v>20240829</v>
      </c>
      <c r="AY17192">
        <v>20240531</v>
      </c>
      <c r="AZ17192">
        <v>2024</v>
      </c>
      <c r="BA17192" t="s">
        <v>59</v>
      </c>
    </row>
    <row r="17193" spans="1:53" x14ac:dyDescent="0.25">
      <c r="A17193">
        <v>390</v>
      </c>
      <c r="B17193" t="s">
        <v>1970</v>
      </c>
      <c r="C17193" t="s">
        <v>1973</v>
      </c>
      <c r="D17193" t="s">
        <v>59</v>
      </c>
      <c r="E17193">
        <v>72215026</v>
      </c>
      <c r="F17193" t="s">
        <v>59</v>
      </c>
      <c r="G17193" t="s">
        <v>19221</v>
      </c>
      <c r="H17193" t="s">
        <v>59</v>
      </c>
      <c r="I17193" t="s">
        <v>115</v>
      </c>
      <c r="J17193">
        <v>18</v>
      </c>
      <c r="K17193" t="s">
        <v>60</v>
      </c>
      <c r="L17193" t="s">
        <v>61</v>
      </c>
      <c r="M17193">
        <v>574</v>
      </c>
      <c r="N17193">
        <v>587</v>
      </c>
      <c r="O17193">
        <v>0</v>
      </c>
      <c r="P17193">
        <v>13</v>
      </c>
      <c r="Q17193">
        <v>93</v>
      </c>
      <c r="R17193">
        <v>19.3</v>
      </c>
      <c r="S17193" t="s">
        <v>243</v>
      </c>
      <c r="T17193" t="s">
        <v>59</v>
      </c>
      <c r="V17193">
        <v>20240810</v>
      </c>
      <c r="W17193">
        <v>0</v>
      </c>
      <c r="X17193">
        <v>0</v>
      </c>
      <c r="Y17193" t="s">
        <v>59</v>
      </c>
      <c r="Z17193" t="s">
        <v>59</v>
      </c>
      <c r="AA17193">
        <v>20171127</v>
      </c>
      <c r="AB17193">
        <v>0</v>
      </c>
      <c r="AC17193">
        <v>0</v>
      </c>
      <c r="AD17193" t="s">
        <v>1975</v>
      </c>
      <c r="AE17193">
        <v>20240630</v>
      </c>
      <c r="AF17193" t="s">
        <v>59</v>
      </c>
      <c r="AH17193" t="s">
        <v>59</v>
      </c>
      <c r="AI17193" t="s">
        <v>59</v>
      </c>
      <c r="AJ17193">
        <v>1.3</v>
      </c>
      <c r="AK17193">
        <v>1</v>
      </c>
      <c r="AL17193">
        <v>0</v>
      </c>
      <c r="AM17193">
        <v>0</v>
      </c>
      <c r="AN17193" t="s">
        <v>208</v>
      </c>
      <c r="AO17193">
        <v>30</v>
      </c>
      <c r="AP17193">
        <v>0</v>
      </c>
      <c r="AQ17193">
        <v>1</v>
      </c>
      <c r="AR17193" t="s">
        <v>59</v>
      </c>
      <c r="AS17193" t="s">
        <v>20254</v>
      </c>
      <c r="AT17193" t="s">
        <v>20254</v>
      </c>
      <c r="AU17193">
        <v>0</v>
      </c>
      <c r="AX17193">
        <v>20240829</v>
      </c>
      <c r="AY17193">
        <v>20240531</v>
      </c>
      <c r="AZ17193">
        <v>2024</v>
      </c>
      <c r="BA17193" t="s">
        <v>59</v>
      </c>
    </row>
    <row r="17194" spans="1:53" x14ac:dyDescent="0.25">
      <c r="A17194">
        <v>96</v>
      </c>
      <c r="B17194" t="s">
        <v>1977</v>
      </c>
      <c r="C17194" t="s">
        <v>58</v>
      </c>
      <c r="D17194" t="s">
        <v>59</v>
      </c>
      <c r="F17194" t="s">
        <v>1979</v>
      </c>
      <c r="G17194" t="s">
        <v>17767</v>
      </c>
      <c r="H17194" t="s">
        <v>59</v>
      </c>
      <c r="I17194" t="s">
        <v>115</v>
      </c>
      <c r="J17194">
        <v>18</v>
      </c>
      <c r="K17194" t="s">
        <v>60</v>
      </c>
      <c r="L17194" t="s">
        <v>61</v>
      </c>
      <c r="M17194">
        <v>695</v>
      </c>
      <c r="N17194">
        <v>711</v>
      </c>
      <c r="O17194">
        <v>0</v>
      </c>
      <c r="P17194">
        <v>16</v>
      </c>
      <c r="Q17194">
        <v>93</v>
      </c>
      <c r="R17194">
        <v>19.3</v>
      </c>
      <c r="S17194" t="s">
        <v>243</v>
      </c>
      <c r="T17194" t="s">
        <v>59</v>
      </c>
      <c r="U17194">
        <v>16658</v>
      </c>
      <c r="V17194">
        <v>20240810</v>
      </c>
      <c r="W17194">
        <v>0</v>
      </c>
      <c r="X17194">
        <v>0</v>
      </c>
      <c r="Y17194" t="s">
        <v>59</v>
      </c>
      <c r="Z17194" t="s">
        <v>59</v>
      </c>
      <c r="AA17194">
        <v>19991128</v>
      </c>
      <c r="AB17194">
        <v>0</v>
      </c>
      <c r="AC17194">
        <v>0</v>
      </c>
      <c r="AD17194" t="s">
        <v>73</v>
      </c>
      <c r="AE17194">
        <v>20240630</v>
      </c>
      <c r="AF17194" t="s">
        <v>59</v>
      </c>
      <c r="AH17194" t="s">
        <v>59</v>
      </c>
      <c r="AI17194" t="s">
        <v>59</v>
      </c>
      <c r="AJ17194">
        <v>1.3</v>
      </c>
      <c r="AK17194">
        <v>1</v>
      </c>
      <c r="AL17194">
        <v>0</v>
      </c>
      <c r="AM17194">
        <v>0</v>
      </c>
      <c r="AN17194" t="s">
        <v>208</v>
      </c>
      <c r="AO17194">
        <v>30</v>
      </c>
      <c r="AP17194">
        <v>0</v>
      </c>
      <c r="AQ17194">
        <v>1</v>
      </c>
      <c r="AR17194" t="s">
        <v>59</v>
      </c>
      <c r="AS17194" t="s">
        <v>20255</v>
      </c>
      <c r="AT17194" t="s">
        <v>20255</v>
      </c>
      <c r="AU17194">
        <v>0</v>
      </c>
      <c r="AX17194">
        <v>20240829</v>
      </c>
      <c r="AY17194">
        <v>20240531</v>
      </c>
      <c r="AZ17194">
        <v>2024</v>
      </c>
      <c r="BA17194" t="s">
        <v>59</v>
      </c>
    </row>
    <row r="17195" spans="1:53" x14ac:dyDescent="0.25">
      <c r="A17195">
        <v>97</v>
      </c>
      <c r="B17195" t="s">
        <v>1232</v>
      </c>
      <c r="C17195" t="s">
        <v>58</v>
      </c>
      <c r="D17195" t="s">
        <v>59</v>
      </c>
      <c r="E17195">
        <v>4300208</v>
      </c>
      <c r="F17195" t="s">
        <v>59</v>
      </c>
      <c r="G17195" t="s">
        <v>19266</v>
      </c>
      <c r="H17195" t="s">
        <v>59</v>
      </c>
      <c r="I17195" t="s">
        <v>115</v>
      </c>
      <c r="J17195">
        <v>18</v>
      </c>
      <c r="K17195" t="s">
        <v>60</v>
      </c>
      <c r="L17195" t="s">
        <v>61</v>
      </c>
      <c r="M17195">
        <v>563</v>
      </c>
      <c r="N17195">
        <v>578</v>
      </c>
      <c r="O17195">
        <v>0</v>
      </c>
      <c r="P17195">
        <v>15</v>
      </c>
      <c r="Q17195">
        <v>93</v>
      </c>
      <c r="R17195">
        <v>19.3</v>
      </c>
      <c r="S17195" t="s">
        <v>243</v>
      </c>
      <c r="T17195" t="s">
        <v>59</v>
      </c>
      <c r="U17195">
        <v>15109</v>
      </c>
      <c r="V17195">
        <v>20240810</v>
      </c>
      <c r="W17195">
        <v>0</v>
      </c>
      <c r="X17195">
        <v>0</v>
      </c>
      <c r="Y17195" t="s">
        <v>59</v>
      </c>
      <c r="Z17195" t="s">
        <v>59</v>
      </c>
      <c r="AA17195">
        <v>19991128</v>
      </c>
      <c r="AB17195">
        <v>0</v>
      </c>
      <c r="AC17195">
        <v>0</v>
      </c>
      <c r="AD17195" t="s">
        <v>73</v>
      </c>
      <c r="AE17195">
        <v>20240630</v>
      </c>
      <c r="AF17195" t="s">
        <v>59</v>
      </c>
      <c r="AH17195" t="s">
        <v>59</v>
      </c>
      <c r="AI17195" t="s">
        <v>59</v>
      </c>
      <c r="AJ17195">
        <v>1.3</v>
      </c>
      <c r="AK17195">
        <v>1</v>
      </c>
      <c r="AL17195">
        <v>0</v>
      </c>
      <c r="AM17195">
        <v>0</v>
      </c>
      <c r="AN17195" t="s">
        <v>208</v>
      </c>
      <c r="AO17195">
        <v>30</v>
      </c>
      <c r="AP17195">
        <v>0</v>
      </c>
      <c r="AQ17195">
        <v>1</v>
      </c>
      <c r="AR17195" t="s">
        <v>59</v>
      </c>
      <c r="AS17195" t="s">
        <v>20256</v>
      </c>
      <c r="AT17195" t="s">
        <v>20256</v>
      </c>
      <c r="AU17195">
        <v>0</v>
      </c>
      <c r="AX17195">
        <v>20240829</v>
      </c>
      <c r="AY17195">
        <v>20240531</v>
      </c>
      <c r="AZ17195">
        <v>2024</v>
      </c>
      <c r="BA17195" t="s">
        <v>59</v>
      </c>
    </row>
    <row r="17196" spans="1:53" x14ac:dyDescent="0.25">
      <c r="A17196">
        <v>98</v>
      </c>
      <c r="B17196" t="s">
        <v>743</v>
      </c>
      <c r="C17196" t="s">
        <v>58</v>
      </c>
      <c r="D17196" t="s">
        <v>59</v>
      </c>
      <c r="E17196">
        <v>4300219</v>
      </c>
      <c r="F17196" t="s">
        <v>59</v>
      </c>
      <c r="G17196" t="s">
        <v>17683</v>
      </c>
      <c r="H17196" t="s">
        <v>59</v>
      </c>
      <c r="I17196" t="s">
        <v>115</v>
      </c>
      <c r="J17196">
        <v>18</v>
      </c>
      <c r="K17196" t="s">
        <v>60</v>
      </c>
      <c r="L17196" t="s">
        <v>61</v>
      </c>
      <c r="M17196">
        <v>479</v>
      </c>
      <c r="N17196">
        <v>488</v>
      </c>
      <c r="O17196">
        <v>0</v>
      </c>
      <c r="P17196">
        <v>9</v>
      </c>
      <c r="Q17196">
        <v>93</v>
      </c>
      <c r="R17196">
        <v>19.3</v>
      </c>
      <c r="S17196" t="s">
        <v>243</v>
      </c>
      <c r="T17196" t="s">
        <v>59</v>
      </c>
      <c r="U17196">
        <v>15054</v>
      </c>
      <c r="V17196">
        <v>20240810</v>
      </c>
      <c r="W17196">
        <v>0</v>
      </c>
      <c r="X17196">
        <v>0</v>
      </c>
      <c r="Y17196" t="s">
        <v>59</v>
      </c>
      <c r="Z17196" t="s">
        <v>59</v>
      </c>
      <c r="AA17196">
        <v>19991128</v>
      </c>
      <c r="AB17196">
        <v>0</v>
      </c>
      <c r="AC17196">
        <v>0</v>
      </c>
      <c r="AD17196" t="s">
        <v>73</v>
      </c>
      <c r="AE17196">
        <v>20240630</v>
      </c>
      <c r="AF17196" t="s">
        <v>59</v>
      </c>
      <c r="AH17196" t="s">
        <v>59</v>
      </c>
      <c r="AI17196" t="s">
        <v>59</v>
      </c>
      <c r="AJ17196">
        <v>1.3</v>
      </c>
      <c r="AK17196">
        <v>1</v>
      </c>
      <c r="AL17196">
        <v>0</v>
      </c>
      <c r="AM17196">
        <v>0</v>
      </c>
      <c r="AN17196" t="s">
        <v>208</v>
      </c>
      <c r="AO17196">
        <v>30</v>
      </c>
      <c r="AP17196">
        <v>0</v>
      </c>
      <c r="AQ17196">
        <v>1</v>
      </c>
      <c r="AR17196" t="s">
        <v>59</v>
      </c>
      <c r="AS17196" t="s">
        <v>20257</v>
      </c>
      <c r="AT17196" t="s">
        <v>20257</v>
      </c>
      <c r="AU17196">
        <v>0</v>
      </c>
      <c r="AX17196">
        <v>20240829</v>
      </c>
      <c r="AY17196">
        <v>20240531</v>
      </c>
      <c r="AZ17196">
        <v>2024</v>
      </c>
      <c r="BA17196" t="s">
        <v>59</v>
      </c>
    </row>
    <row r="17197" spans="1:53" x14ac:dyDescent="0.25">
      <c r="A17197">
        <v>401</v>
      </c>
      <c r="B17197" t="s">
        <v>747</v>
      </c>
      <c r="C17197" t="s">
        <v>750</v>
      </c>
      <c r="D17197" t="s">
        <v>59</v>
      </c>
      <c r="F17197" t="s">
        <v>751</v>
      </c>
      <c r="G17197" t="s">
        <v>17683</v>
      </c>
      <c r="H17197" t="s">
        <v>59</v>
      </c>
      <c r="I17197" t="s">
        <v>115</v>
      </c>
      <c r="J17197">
        <v>18</v>
      </c>
      <c r="K17197" t="s">
        <v>60</v>
      </c>
      <c r="L17197" t="s">
        <v>61</v>
      </c>
      <c r="M17197">
        <v>452</v>
      </c>
      <c r="N17197">
        <v>460</v>
      </c>
      <c r="O17197">
        <v>0</v>
      </c>
      <c r="P17197">
        <v>8</v>
      </c>
      <c r="Q17197">
        <v>93</v>
      </c>
      <c r="R17197">
        <v>19.3</v>
      </c>
      <c r="S17197" t="s">
        <v>243</v>
      </c>
      <c r="T17197" t="s">
        <v>59</v>
      </c>
      <c r="V17197">
        <v>20240810</v>
      </c>
      <c r="W17197">
        <v>0</v>
      </c>
      <c r="X17197">
        <v>0</v>
      </c>
      <c r="Y17197" t="s">
        <v>59</v>
      </c>
      <c r="Z17197" t="s">
        <v>59</v>
      </c>
      <c r="AA17197">
        <v>20181114</v>
      </c>
      <c r="AB17197">
        <v>0</v>
      </c>
      <c r="AC17197">
        <v>0</v>
      </c>
      <c r="AD17197" t="s">
        <v>752</v>
      </c>
      <c r="AE17197">
        <v>20240630</v>
      </c>
      <c r="AF17197" t="s">
        <v>59</v>
      </c>
      <c r="AH17197" t="s">
        <v>59</v>
      </c>
      <c r="AI17197" t="s">
        <v>59</v>
      </c>
      <c r="AJ17197">
        <v>1.3</v>
      </c>
      <c r="AK17197">
        <v>1</v>
      </c>
      <c r="AL17197">
        <v>0</v>
      </c>
      <c r="AM17197">
        <v>0</v>
      </c>
      <c r="AN17197" t="s">
        <v>208</v>
      </c>
      <c r="AO17197">
        <v>30</v>
      </c>
      <c r="AP17197">
        <v>0</v>
      </c>
      <c r="AQ17197">
        <v>1</v>
      </c>
      <c r="AR17197" t="s">
        <v>59</v>
      </c>
      <c r="AS17197" t="s">
        <v>20258</v>
      </c>
      <c r="AT17197" t="s">
        <v>20258</v>
      </c>
      <c r="AU17197">
        <v>0</v>
      </c>
      <c r="AX17197">
        <v>20240829</v>
      </c>
      <c r="AY17197">
        <v>20240531</v>
      </c>
      <c r="AZ17197">
        <v>2024</v>
      </c>
      <c r="BA17197" t="s">
        <v>59</v>
      </c>
    </row>
    <row r="17198" spans="1:53" x14ac:dyDescent="0.25">
      <c r="A17198">
        <v>388</v>
      </c>
      <c r="B17198" t="s">
        <v>453</v>
      </c>
      <c r="C17198" t="s">
        <v>456</v>
      </c>
      <c r="D17198" t="s">
        <v>59</v>
      </c>
      <c r="F17198" t="s">
        <v>59</v>
      </c>
      <c r="G17198" t="s">
        <v>17906</v>
      </c>
      <c r="H17198" t="s">
        <v>59</v>
      </c>
      <c r="I17198" t="s">
        <v>115</v>
      </c>
      <c r="J17198">
        <v>18</v>
      </c>
      <c r="K17198" t="s">
        <v>60</v>
      </c>
      <c r="L17198" t="s">
        <v>61</v>
      </c>
      <c r="M17198">
        <v>505</v>
      </c>
      <c r="N17198">
        <v>514</v>
      </c>
      <c r="O17198">
        <v>0</v>
      </c>
      <c r="P17198">
        <v>9</v>
      </c>
      <c r="Q17198">
        <v>93</v>
      </c>
      <c r="R17198">
        <v>49.3</v>
      </c>
      <c r="S17198" t="s">
        <v>4935</v>
      </c>
      <c r="T17198" t="s">
        <v>59</v>
      </c>
      <c r="V17198">
        <v>20240810</v>
      </c>
      <c r="W17198">
        <v>0</v>
      </c>
      <c r="X17198">
        <v>0</v>
      </c>
      <c r="Y17198" t="s">
        <v>59</v>
      </c>
      <c r="Z17198" t="s">
        <v>59</v>
      </c>
      <c r="AA17198">
        <v>20170828</v>
      </c>
      <c r="AB17198">
        <v>0</v>
      </c>
      <c r="AC17198">
        <v>0</v>
      </c>
      <c r="AD17198" t="s">
        <v>458</v>
      </c>
      <c r="AE17198">
        <v>20240630</v>
      </c>
      <c r="AF17198" t="s">
        <v>59</v>
      </c>
      <c r="AH17198" t="s">
        <v>59</v>
      </c>
      <c r="AI17198" t="s">
        <v>59</v>
      </c>
      <c r="AJ17198">
        <v>1.3</v>
      </c>
      <c r="AK17198">
        <v>1</v>
      </c>
      <c r="AL17198">
        <v>0</v>
      </c>
      <c r="AM17198">
        <v>0</v>
      </c>
      <c r="AN17198" t="s">
        <v>208</v>
      </c>
      <c r="AO17198">
        <v>30</v>
      </c>
      <c r="AP17198">
        <v>0</v>
      </c>
      <c r="AQ17198">
        <v>1</v>
      </c>
      <c r="AR17198" t="s">
        <v>59</v>
      </c>
      <c r="AS17198" t="s">
        <v>20259</v>
      </c>
      <c r="AT17198" t="s">
        <v>20259</v>
      </c>
      <c r="AU17198">
        <v>0</v>
      </c>
      <c r="AV17198">
        <v>30</v>
      </c>
      <c r="AX17198">
        <v>20240829</v>
      </c>
      <c r="AY17198">
        <v>20240531</v>
      </c>
      <c r="AZ17198">
        <v>2024</v>
      </c>
      <c r="BA17198" t="s">
        <v>59</v>
      </c>
    </row>
    <row r="17199" spans="1:53" x14ac:dyDescent="0.25">
      <c r="A17199">
        <v>389</v>
      </c>
      <c r="B17199" t="s">
        <v>460</v>
      </c>
      <c r="C17199" t="s">
        <v>462</v>
      </c>
      <c r="D17199" t="s">
        <v>59</v>
      </c>
      <c r="F17199" t="s">
        <v>59</v>
      </c>
      <c r="G17199" t="s">
        <v>19414</v>
      </c>
      <c r="H17199" t="s">
        <v>59</v>
      </c>
      <c r="I17199" t="s">
        <v>115</v>
      </c>
      <c r="J17199">
        <v>18</v>
      </c>
      <c r="K17199" t="s">
        <v>60</v>
      </c>
      <c r="L17199" t="s">
        <v>61</v>
      </c>
      <c r="M17199">
        <v>419</v>
      </c>
      <c r="N17199">
        <v>419</v>
      </c>
      <c r="O17199">
        <v>0</v>
      </c>
      <c r="P17199">
        <v>0</v>
      </c>
      <c r="Q17199">
        <v>93</v>
      </c>
      <c r="R17199">
        <v>54.3</v>
      </c>
      <c r="S17199" t="s">
        <v>141</v>
      </c>
      <c r="T17199" t="s">
        <v>59</v>
      </c>
      <c r="V17199">
        <v>20240810</v>
      </c>
      <c r="W17199">
        <v>0</v>
      </c>
      <c r="X17199">
        <v>0</v>
      </c>
      <c r="Y17199" t="s">
        <v>59</v>
      </c>
      <c r="Z17199" t="s">
        <v>59</v>
      </c>
      <c r="AA17199">
        <v>20170828</v>
      </c>
      <c r="AB17199">
        <v>0</v>
      </c>
      <c r="AC17199">
        <v>0</v>
      </c>
      <c r="AD17199" t="s">
        <v>458</v>
      </c>
      <c r="AE17199">
        <v>20240630</v>
      </c>
      <c r="AF17199" t="s">
        <v>59</v>
      </c>
      <c r="AG17199">
        <v>5</v>
      </c>
      <c r="AH17199" t="s">
        <v>59</v>
      </c>
      <c r="AI17199" t="s">
        <v>59</v>
      </c>
      <c r="AJ17199">
        <v>1.3</v>
      </c>
      <c r="AK17199">
        <v>1</v>
      </c>
      <c r="AL17199">
        <v>0</v>
      </c>
      <c r="AM17199">
        <v>0</v>
      </c>
      <c r="AN17199" t="s">
        <v>208</v>
      </c>
      <c r="AO17199">
        <v>30</v>
      </c>
      <c r="AP17199">
        <v>0</v>
      </c>
      <c r="AQ17199">
        <v>1</v>
      </c>
      <c r="AR17199" t="s">
        <v>59</v>
      </c>
      <c r="AS17199" t="s">
        <v>20260</v>
      </c>
      <c r="AT17199" t="s">
        <v>20260</v>
      </c>
      <c r="AU17199">
        <v>0</v>
      </c>
      <c r="AV17199">
        <v>30</v>
      </c>
      <c r="AX17199">
        <v>20240829</v>
      </c>
      <c r="AY17199">
        <v>20240531</v>
      </c>
      <c r="AZ17199">
        <v>2024</v>
      </c>
      <c r="BA17199" t="s">
        <v>59</v>
      </c>
    </row>
    <row r="17200" spans="1:53" x14ac:dyDescent="0.25">
      <c r="A17200">
        <v>427</v>
      </c>
      <c r="B17200" t="s">
        <v>1238</v>
      </c>
      <c r="C17200" t="s">
        <v>1241</v>
      </c>
      <c r="D17200" t="s">
        <v>59</v>
      </c>
      <c r="F17200" t="s">
        <v>59</v>
      </c>
      <c r="G17200" t="s">
        <v>20261</v>
      </c>
      <c r="H17200" t="s">
        <v>59</v>
      </c>
      <c r="I17200" t="s">
        <v>115</v>
      </c>
      <c r="J17200">
        <v>18</v>
      </c>
      <c r="K17200" t="s">
        <v>60</v>
      </c>
      <c r="L17200" t="s">
        <v>61</v>
      </c>
      <c r="M17200">
        <v>595</v>
      </c>
      <c r="N17200">
        <v>608</v>
      </c>
      <c r="O17200">
        <v>0</v>
      </c>
      <c r="P17200">
        <v>13</v>
      </c>
      <c r="Q17200">
        <v>93</v>
      </c>
      <c r="R17200">
        <v>24.3</v>
      </c>
      <c r="S17200" t="s">
        <v>148</v>
      </c>
      <c r="T17200" t="s">
        <v>59</v>
      </c>
      <c r="V17200">
        <v>20240810</v>
      </c>
      <c r="W17200">
        <v>0</v>
      </c>
      <c r="X17200">
        <v>0</v>
      </c>
      <c r="Y17200" t="s">
        <v>59</v>
      </c>
      <c r="Z17200" t="s">
        <v>59</v>
      </c>
      <c r="AA17200">
        <v>20200729</v>
      </c>
      <c r="AB17200">
        <v>0</v>
      </c>
      <c r="AC17200">
        <v>0</v>
      </c>
      <c r="AD17200" t="s">
        <v>1242</v>
      </c>
      <c r="AE17200">
        <v>20240630</v>
      </c>
      <c r="AF17200" t="s">
        <v>59</v>
      </c>
      <c r="AG17200">
        <v>5</v>
      </c>
      <c r="AH17200" t="s">
        <v>59</v>
      </c>
      <c r="AI17200" t="s">
        <v>59</v>
      </c>
      <c r="AJ17200">
        <v>1.3</v>
      </c>
      <c r="AK17200">
        <v>1</v>
      </c>
      <c r="AL17200">
        <v>0</v>
      </c>
      <c r="AM17200">
        <v>0</v>
      </c>
      <c r="AN17200" t="s">
        <v>208</v>
      </c>
      <c r="AO17200">
        <v>30</v>
      </c>
      <c r="AP17200">
        <v>0</v>
      </c>
      <c r="AQ17200">
        <v>1</v>
      </c>
      <c r="AR17200" t="s">
        <v>59</v>
      </c>
      <c r="AS17200" t="s">
        <v>20262</v>
      </c>
      <c r="AT17200" t="s">
        <v>20262</v>
      </c>
      <c r="AU17200">
        <v>0</v>
      </c>
      <c r="AX17200">
        <v>20240829</v>
      </c>
      <c r="AY17200">
        <v>20240531</v>
      </c>
      <c r="AZ17200">
        <v>2024</v>
      </c>
      <c r="BA17200" t="s">
        <v>59</v>
      </c>
    </row>
    <row r="17201" spans="1:53" x14ac:dyDescent="0.25">
      <c r="A17201">
        <v>442</v>
      </c>
      <c r="B17201" t="s">
        <v>10250</v>
      </c>
      <c r="C17201" t="s">
        <v>3018</v>
      </c>
      <c r="D17201" t="s">
        <v>59</v>
      </c>
      <c r="E17201">
        <v>71472611</v>
      </c>
      <c r="F17201" t="s">
        <v>59</v>
      </c>
      <c r="G17201" t="s">
        <v>18583</v>
      </c>
      <c r="H17201" t="s">
        <v>59</v>
      </c>
      <c r="I17201" t="s">
        <v>115</v>
      </c>
      <c r="J17201">
        <v>41</v>
      </c>
      <c r="K17201" t="s">
        <v>60</v>
      </c>
      <c r="L17201" t="s">
        <v>61</v>
      </c>
      <c r="M17201">
        <v>9512</v>
      </c>
      <c r="N17201">
        <v>9533</v>
      </c>
      <c r="O17201">
        <v>0</v>
      </c>
      <c r="P17201">
        <v>21</v>
      </c>
      <c r="Q17201">
        <v>93</v>
      </c>
      <c r="R17201">
        <v>77.25</v>
      </c>
      <c r="S17201" t="s">
        <v>122</v>
      </c>
      <c r="T17201" t="s">
        <v>59</v>
      </c>
      <c r="V17201">
        <v>20240810</v>
      </c>
      <c r="W17201">
        <v>0</v>
      </c>
      <c r="X17201">
        <v>0</v>
      </c>
      <c r="Y17201" t="s">
        <v>59</v>
      </c>
      <c r="Z17201" t="s">
        <v>59</v>
      </c>
      <c r="AA17201">
        <v>20220708</v>
      </c>
      <c r="AB17201">
        <v>0</v>
      </c>
      <c r="AC17201">
        <v>0</v>
      </c>
      <c r="AD17201" t="s">
        <v>59</v>
      </c>
      <c r="AE17201">
        <v>20240630</v>
      </c>
      <c r="AF17201" t="s">
        <v>59</v>
      </c>
      <c r="AG17201">
        <v>5</v>
      </c>
      <c r="AH17201" t="s">
        <v>59</v>
      </c>
      <c r="AI17201" t="s">
        <v>59</v>
      </c>
      <c r="AJ17201">
        <v>1.3</v>
      </c>
      <c r="AK17201">
        <v>1</v>
      </c>
      <c r="AL17201">
        <v>0</v>
      </c>
      <c r="AM17201">
        <v>0</v>
      </c>
      <c r="AN17201" t="s">
        <v>59</v>
      </c>
      <c r="AO17201">
        <v>30</v>
      </c>
      <c r="AP17201">
        <v>0</v>
      </c>
      <c r="AQ17201">
        <v>1</v>
      </c>
      <c r="AR17201" t="s">
        <v>59</v>
      </c>
      <c r="AS17201" t="s">
        <v>20263</v>
      </c>
      <c r="AT17201" t="s">
        <v>20263</v>
      </c>
      <c r="AU17201">
        <v>0</v>
      </c>
      <c r="AV17201">
        <v>30</v>
      </c>
      <c r="AX17201">
        <v>20240829</v>
      </c>
      <c r="AY17201">
        <v>20240531</v>
      </c>
      <c r="AZ17201">
        <v>2024</v>
      </c>
      <c r="BA17201" t="s">
        <v>59</v>
      </c>
    </row>
    <row r="17202" spans="1:53" x14ac:dyDescent="0.25">
      <c r="A17202">
        <v>99</v>
      </c>
      <c r="B17202" t="s">
        <v>1987</v>
      </c>
      <c r="C17202" t="s">
        <v>58</v>
      </c>
      <c r="D17202" t="s">
        <v>59</v>
      </c>
      <c r="E17202">
        <v>27215612</v>
      </c>
      <c r="F17202" t="s">
        <v>59</v>
      </c>
      <c r="G17202" t="s">
        <v>17906</v>
      </c>
      <c r="H17202" t="s">
        <v>59</v>
      </c>
      <c r="I17202" t="s">
        <v>115</v>
      </c>
      <c r="J17202">
        <v>18</v>
      </c>
      <c r="K17202" t="s">
        <v>60</v>
      </c>
      <c r="L17202" t="s">
        <v>61</v>
      </c>
      <c r="M17202">
        <v>706</v>
      </c>
      <c r="N17202">
        <v>718</v>
      </c>
      <c r="O17202">
        <v>0</v>
      </c>
      <c r="P17202">
        <v>12</v>
      </c>
      <c r="Q17202">
        <v>93</v>
      </c>
      <c r="R17202">
        <v>49.3</v>
      </c>
      <c r="S17202" t="s">
        <v>4935</v>
      </c>
      <c r="T17202" t="s">
        <v>59</v>
      </c>
      <c r="U17202">
        <v>14761</v>
      </c>
      <c r="V17202">
        <v>20240810</v>
      </c>
      <c r="W17202">
        <v>0</v>
      </c>
      <c r="X17202">
        <v>0</v>
      </c>
      <c r="Y17202" t="s">
        <v>59</v>
      </c>
      <c r="Z17202" t="s">
        <v>59</v>
      </c>
      <c r="AA17202">
        <v>19991128</v>
      </c>
      <c r="AB17202">
        <v>0</v>
      </c>
      <c r="AC17202">
        <v>0</v>
      </c>
      <c r="AD17202" t="s">
        <v>73</v>
      </c>
      <c r="AE17202">
        <v>20240630</v>
      </c>
      <c r="AF17202" t="s">
        <v>59</v>
      </c>
      <c r="AH17202" t="s">
        <v>59</v>
      </c>
      <c r="AI17202" t="s">
        <v>59</v>
      </c>
      <c r="AJ17202">
        <v>1.3</v>
      </c>
      <c r="AK17202">
        <v>1</v>
      </c>
      <c r="AL17202">
        <v>0</v>
      </c>
      <c r="AM17202">
        <v>1</v>
      </c>
      <c r="AN17202" t="s">
        <v>208</v>
      </c>
      <c r="AO17202">
        <v>30</v>
      </c>
      <c r="AP17202">
        <v>0</v>
      </c>
      <c r="AQ17202">
        <v>1</v>
      </c>
      <c r="AR17202" t="s">
        <v>59</v>
      </c>
      <c r="AS17202" t="s">
        <v>20264</v>
      </c>
      <c r="AT17202" t="s">
        <v>20264</v>
      </c>
      <c r="AU17202">
        <v>0</v>
      </c>
      <c r="AV17202">
        <v>30</v>
      </c>
      <c r="AX17202">
        <v>20240829</v>
      </c>
      <c r="AY17202">
        <v>20240531</v>
      </c>
      <c r="AZ17202">
        <v>2024</v>
      </c>
      <c r="BA17202" t="s">
        <v>59</v>
      </c>
    </row>
    <row r="17203" spans="1:53" x14ac:dyDescent="0.25">
      <c r="A17203">
        <v>100</v>
      </c>
      <c r="B17203" t="s">
        <v>1244</v>
      </c>
      <c r="C17203" t="s">
        <v>58</v>
      </c>
      <c r="D17203" t="s">
        <v>59</v>
      </c>
      <c r="E17203">
        <v>71716028</v>
      </c>
      <c r="F17203" t="s">
        <v>59</v>
      </c>
      <c r="G17203" t="s">
        <v>17906</v>
      </c>
      <c r="H17203" t="s">
        <v>59</v>
      </c>
      <c r="I17203" t="s">
        <v>115</v>
      </c>
      <c r="J17203">
        <v>18</v>
      </c>
      <c r="K17203" t="s">
        <v>60</v>
      </c>
      <c r="L17203" t="s">
        <v>61</v>
      </c>
      <c r="M17203">
        <v>510</v>
      </c>
      <c r="N17203">
        <v>526</v>
      </c>
      <c r="O17203">
        <v>0</v>
      </c>
      <c r="P17203">
        <v>16</v>
      </c>
      <c r="Q17203">
        <v>93</v>
      </c>
      <c r="R17203">
        <v>19.3</v>
      </c>
      <c r="S17203" t="s">
        <v>243</v>
      </c>
      <c r="T17203" t="s">
        <v>59</v>
      </c>
      <c r="U17203">
        <v>406724</v>
      </c>
      <c r="V17203">
        <v>20240810</v>
      </c>
      <c r="W17203">
        <v>0</v>
      </c>
      <c r="X17203">
        <v>0</v>
      </c>
      <c r="Y17203" t="s">
        <v>59</v>
      </c>
      <c r="Z17203" t="s">
        <v>59</v>
      </c>
      <c r="AA17203">
        <v>19991128</v>
      </c>
      <c r="AB17203">
        <v>1</v>
      </c>
      <c r="AC17203">
        <v>0</v>
      </c>
      <c r="AD17203" t="s">
        <v>73</v>
      </c>
      <c r="AE17203">
        <v>20240630</v>
      </c>
      <c r="AF17203" t="s">
        <v>59</v>
      </c>
      <c r="AH17203" t="s">
        <v>59</v>
      </c>
      <c r="AI17203" t="s">
        <v>59</v>
      </c>
      <c r="AJ17203">
        <v>1.3</v>
      </c>
      <c r="AK17203">
        <v>1</v>
      </c>
      <c r="AL17203">
        <v>0</v>
      </c>
      <c r="AM17203">
        <v>0</v>
      </c>
      <c r="AN17203" t="s">
        <v>208</v>
      </c>
      <c r="AO17203">
        <v>30</v>
      </c>
      <c r="AP17203">
        <v>0</v>
      </c>
      <c r="AQ17203">
        <v>1</v>
      </c>
      <c r="AR17203" t="s">
        <v>59</v>
      </c>
      <c r="AS17203" t="s">
        <v>20265</v>
      </c>
      <c r="AT17203" t="s">
        <v>20265</v>
      </c>
      <c r="AU17203">
        <v>0</v>
      </c>
      <c r="AX17203">
        <v>20240829</v>
      </c>
      <c r="AY17203">
        <v>20240531</v>
      </c>
      <c r="AZ17203">
        <v>2024</v>
      </c>
      <c r="BA17203" t="s">
        <v>59</v>
      </c>
    </row>
    <row r="17204" spans="1:53" x14ac:dyDescent="0.25">
      <c r="A17204">
        <v>101</v>
      </c>
      <c r="B17204" t="s">
        <v>2003</v>
      </c>
      <c r="C17204" t="s">
        <v>58</v>
      </c>
      <c r="D17204" t="s">
        <v>59</v>
      </c>
      <c r="E17204">
        <v>4312664</v>
      </c>
      <c r="F17204" t="s">
        <v>59</v>
      </c>
      <c r="G17204" t="s">
        <v>17906</v>
      </c>
      <c r="H17204" t="s">
        <v>59</v>
      </c>
      <c r="I17204" t="s">
        <v>115</v>
      </c>
      <c r="J17204">
        <v>84</v>
      </c>
      <c r="K17204" t="s">
        <v>60</v>
      </c>
      <c r="L17204" t="s">
        <v>61</v>
      </c>
      <c r="M17204">
        <v>1693</v>
      </c>
      <c r="N17204">
        <v>1726</v>
      </c>
      <c r="O17204">
        <v>0</v>
      </c>
      <c r="P17204">
        <v>33</v>
      </c>
      <c r="Q17204">
        <v>93</v>
      </c>
      <c r="R17204">
        <v>85.12</v>
      </c>
      <c r="S17204" t="s">
        <v>797</v>
      </c>
      <c r="T17204" t="s">
        <v>59</v>
      </c>
      <c r="U17204">
        <v>50173</v>
      </c>
      <c r="V17204">
        <v>20240810</v>
      </c>
      <c r="W17204">
        <v>0</v>
      </c>
      <c r="X17204">
        <v>0</v>
      </c>
      <c r="Y17204" t="s">
        <v>59</v>
      </c>
      <c r="Z17204" t="s">
        <v>59</v>
      </c>
      <c r="AA17204">
        <v>19991128</v>
      </c>
      <c r="AB17204">
        <v>0</v>
      </c>
      <c r="AC17204">
        <v>0</v>
      </c>
      <c r="AD17204" t="s">
        <v>73</v>
      </c>
      <c r="AE17204">
        <v>20240630</v>
      </c>
      <c r="AF17204" t="s">
        <v>59</v>
      </c>
      <c r="AH17204" t="s">
        <v>59</v>
      </c>
      <c r="AI17204" t="s">
        <v>59</v>
      </c>
      <c r="AJ17204">
        <v>1.3</v>
      </c>
      <c r="AK17204">
        <v>1</v>
      </c>
      <c r="AL17204">
        <v>0</v>
      </c>
      <c r="AM17204">
        <v>0</v>
      </c>
      <c r="AN17204" t="s">
        <v>208</v>
      </c>
      <c r="AO17204">
        <v>30</v>
      </c>
      <c r="AP17204">
        <v>0</v>
      </c>
      <c r="AQ17204">
        <v>1</v>
      </c>
      <c r="AR17204" t="s">
        <v>59</v>
      </c>
      <c r="AS17204" t="s">
        <v>20266</v>
      </c>
      <c r="AT17204" t="s">
        <v>20266</v>
      </c>
      <c r="AU17204">
        <v>0</v>
      </c>
      <c r="AX17204">
        <v>20240829</v>
      </c>
      <c r="AY17204">
        <v>20240531</v>
      </c>
      <c r="AZ17204">
        <v>2024</v>
      </c>
      <c r="BA17204" t="s">
        <v>59</v>
      </c>
    </row>
    <row r="17205" spans="1:53" x14ac:dyDescent="0.25">
      <c r="A17205">
        <v>102</v>
      </c>
      <c r="B17205" t="s">
        <v>2006</v>
      </c>
      <c r="C17205" t="s">
        <v>58</v>
      </c>
      <c r="D17205" t="s">
        <v>59</v>
      </c>
      <c r="F17205" t="s">
        <v>59</v>
      </c>
      <c r="G17205" t="s">
        <v>20267</v>
      </c>
      <c r="H17205" t="s">
        <v>59</v>
      </c>
      <c r="I17205" t="s">
        <v>115</v>
      </c>
      <c r="J17205">
        <v>25</v>
      </c>
      <c r="K17205" t="s">
        <v>206</v>
      </c>
      <c r="L17205" t="s">
        <v>61</v>
      </c>
      <c r="M17205">
        <v>175</v>
      </c>
      <c r="N17205">
        <v>179</v>
      </c>
      <c r="O17205">
        <v>0</v>
      </c>
      <c r="P17205">
        <v>4</v>
      </c>
      <c r="Q17205">
        <v>93</v>
      </c>
      <c r="R17205">
        <v>31.3</v>
      </c>
      <c r="S17205" t="s">
        <v>577</v>
      </c>
      <c r="T17205" t="s">
        <v>59</v>
      </c>
      <c r="U17205">
        <v>15005</v>
      </c>
      <c r="V17205">
        <v>20240810</v>
      </c>
      <c r="W17205">
        <v>0</v>
      </c>
      <c r="X17205">
        <v>0</v>
      </c>
      <c r="Y17205" t="s">
        <v>59</v>
      </c>
      <c r="Z17205" t="s">
        <v>59</v>
      </c>
      <c r="AA17205">
        <v>19991128</v>
      </c>
      <c r="AB17205">
        <v>0</v>
      </c>
      <c r="AC17205">
        <v>0</v>
      </c>
      <c r="AD17205" t="s">
        <v>73</v>
      </c>
      <c r="AE17205">
        <v>20240630</v>
      </c>
      <c r="AF17205" t="s">
        <v>59</v>
      </c>
      <c r="AG17205">
        <v>5</v>
      </c>
      <c r="AH17205" t="s">
        <v>59</v>
      </c>
      <c r="AI17205" t="s">
        <v>59</v>
      </c>
      <c r="AJ17205">
        <v>1.3</v>
      </c>
      <c r="AK17205">
        <v>1</v>
      </c>
      <c r="AL17205">
        <v>0</v>
      </c>
      <c r="AM17205">
        <v>0</v>
      </c>
      <c r="AN17205" t="s">
        <v>208</v>
      </c>
      <c r="AO17205">
        <v>30</v>
      </c>
      <c r="AP17205">
        <v>0</v>
      </c>
      <c r="AQ17205">
        <v>1</v>
      </c>
      <c r="AR17205" t="s">
        <v>59</v>
      </c>
      <c r="AS17205" t="s">
        <v>20268</v>
      </c>
      <c r="AT17205" t="s">
        <v>20268</v>
      </c>
      <c r="AU17205">
        <v>0</v>
      </c>
      <c r="AX17205">
        <v>20240829</v>
      </c>
      <c r="AY17205">
        <v>20240531</v>
      </c>
      <c r="AZ17205">
        <v>2024</v>
      </c>
      <c r="BA17205" t="s">
        <v>59</v>
      </c>
    </row>
    <row r="17206" spans="1:53" x14ac:dyDescent="0.25">
      <c r="A17206">
        <v>421</v>
      </c>
      <c r="B17206" t="s">
        <v>1579</v>
      </c>
      <c r="C17206" t="s">
        <v>1582</v>
      </c>
      <c r="D17206" t="s">
        <v>59</v>
      </c>
      <c r="F17206" t="s">
        <v>59</v>
      </c>
      <c r="G17206" t="s">
        <v>20012</v>
      </c>
      <c r="H17206" t="s">
        <v>59</v>
      </c>
      <c r="I17206" t="s">
        <v>115</v>
      </c>
      <c r="J17206">
        <v>18</v>
      </c>
      <c r="K17206" t="s">
        <v>60</v>
      </c>
      <c r="L17206" t="s">
        <v>61</v>
      </c>
      <c r="M17206">
        <v>324</v>
      </c>
      <c r="N17206">
        <v>330</v>
      </c>
      <c r="O17206">
        <v>0</v>
      </c>
      <c r="P17206">
        <v>6</v>
      </c>
      <c r="Q17206">
        <v>93</v>
      </c>
      <c r="R17206">
        <v>24.3</v>
      </c>
      <c r="S17206" t="s">
        <v>148</v>
      </c>
      <c r="T17206" t="s">
        <v>59</v>
      </c>
      <c r="V17206">
        <v>20240810</v>
      </c>
      <c r="W17206">
        <v>0</v>
      </c>
      <c r="X17206">
        <v>0</v>
      </c>
      <c r="Y17206" t="s">
        <v>59</v>
      </c>
      <c r="Z17206" t="s">
        <v>59</v>
      </c>
      <c r="AA17206">
        <v>20200723</v>
      </c>
      <c r="AB17206">
        <v>0</v>
      </c>
      <c r="AC17206">
        <v>0</v>
      </c>
      <c r="AD17206" t="s">
        <v>1583</v>
      </c>
      <c r="AE17206">
        <v>20240630</v>
      </c>
      <c r="AF17206" t="s">
        <v>59</v>
      </c>
      <c r="AG17206">
        <v>5</v>
      </c>
      <c r="AH17206" t="s">
        <v>59</v>
      </c>
      <c r="AI17206" t="s">
        <v>59</v>
      </c>
      <c r="AJ17206">
        <v>1.3</v>
      </c>
      <c r="AK17206">
        <v>1</v>
      </c>
      <c r="AL17206">
        <v>0</v>
      </c>
      <c r="AM17206">
        <v>0</v>
      </c>
      <c r="AN17206" t="s">
        <v>208</v>
      </c>
      <c r="AO17206">
        <v>30</v>
      </c>
      <c r="AP17206">
        <v>0</v>
      </c>
      <c r="AQ17206">
        <v>1</v>
      </c>
      <c r="AR17206" t="s">
        <v>59</v>
      </c>
      <c r="AS17206" t="s">
        <v>20269</v>
      </c>
      <c r="AT17206" t="s">
        <v>20269</v>
      </c>
      <c r="AU17206">
        <v>0</v>
      </c>
      <c r="AX17206">
        <v>20240829</v>
      </c>
      <c r="AY17206">
        <v>20240531</v>
      </c>
      <c r="AZ17206">
        <v>2024</v>
      </c>
      <c r="BA17206" t="s">
        <v>59</v>
      </c>
    </row>
    <row r="17207" spans="1:53" x14ac:dyDescent="0.25">
      <c r="A17207">
        <v>422</v>
      </c>
      <c r="B17207" t="s">
        <v>2011</v>
      </c>
      <c r="C17207" t="s">
        <v>2013</v>
      </c>
      <c r="D17207" t="s">
        <v>59</v>
      </c>
      <c r="F17207" t="s">
        <v>59</v>
      </c>
      <c r="G17207" t="s">
        <v>12169</v>
      </c>
      <c r="H17207" t="s">
        <v>59</v>
      </c>
      <c r="I17207" t="s">
        <v>115</v>
      </c>
      <c r="J17207">
        <v>18</v>
      </c>
      <c r="K17207" t="s">
        <v>60</v>
      </c>
      <c r="L17207" t="s">
        <v>61</v>
      </c>
      <c r="M17207">
        <v>232</v>
      </c>
      <c r="N17207">
        <v>236</v>
      </c>
      <c r="O17207">
        <v>0</v>
      </c>
      <c r="P17207">
        <v>4</v>
      </c>
      <c r="Q17207">
        <v>93</v>
      </c>
      <c r="R17207">
        <v>24.3</v>
      </c>
      <c r="S17207" t="s">
        <v>148</v>
      </c>
      <c r="T17207" t="s">
        <v>59</v>
      </c>
      <c r="V17207">
        <v>20240810</v>
      </c>
      <c r="W17207">
        <v>0</v>
      </c>
      <c r="X17207">
        <v>0</v>
      </c>
      <c r="Y17207" t="s">
        <v>59</v>
      </c>
      <c r="Z17207" t="s">
        <v>59</v>
      </c>
      <c r="AA17207">
        <v>20200723</v>
      </c>
      <c r="AB17207">
        <v>0</v>
      </c>
      <c r="AC17207">
        <v>0</v>
      </c>
      <c r="AD17207" t="s">
        <v>2014</v>
      </c>
      <c r="AE17207">
        <v>20240630</v>
      </c>
      <c r="AF17207" t="s">
        <v>59</v>
      </c>
      <c r="AG17207">
        <v>5</v>
      </c>
      <c r="AH17207" t="s">
        <v>59</v>
      </c>
      <c r="AI17207" t="s">
        <v>59</v>
      </c>
      <c r="AJ17207">
        <v>1.3</v>
      </c>
      <c r="AK17207">
        <v>1</v>
      </c>
      <c r="AL17207">
        <v>0</v>
      </c>
      <c r="AM17207">
        <v>0</v>
      </c>
      <c r="AN17207" t="s">
        <v>208</v>
      </c>
      <c r="AO17207">
        <v>30</v>
      </c>
      <c r="AP17207">
        <v>0</v>
      </c>
      <c r="AQ17207">
        <v>1</v>
      </c>
      <c r="AR17207" t="s">
        <v>59</v>
      </c>
      <c r="AS17207" t="s">
        <v>20270</v>
      </c>
      <c r="AT17207" t="s">
        <v>20270</v>
      </c>
      <c r="AU17207">
        <v>0</v>
      </c>
      <c r="AX17207">
        <v>20240829</v>
      </c>
      <c r="AY17207">
        <v>20240531</v>
      </c>
      <c r="AZ17207">
        <v>2024</v>
      </c>
      <c r="BA17207" t="s">
        <v>59</v>
      </c>
    </row>
    <row r="17208" spans="1:53" x14ac:dyDescent="0.25">
      <c r="A17208">
        <v>103</v>
      </c>
      <c r="B17208" t="s">
        <v>758</v>
      </c>
      <c r="C17208" t="s">
        <v>58</v>
      </c>
      <c r="D17208" t="s">
        <v>59</v>
      </c>
      <c r="E17208">
        <v>4310261</v>
      </c>
      <c r="F17208" t="s">
        <v>59</v>
      </c>
      <c r="G17208" t="s">
        <v>17767</v>
      </c>
      <c r="H17208" t="s">
        <v>59</v>
      </c>
      <c r="I17208" t="s">
        <v>115</v>
      </c>
      <c r="J17208">
        <v>18</v>
      </c>
      <c r="K17208" t="s">
        <v>60</v>
      </c>
      <c r="L17208" t="s">
        <v>61</v>
      </c>
      <c r="M17208">
        <v>559</v>
      </c>
      <c r="N17208">
        <v>571</v>
      </c>
      <c r="O17208">
        <v>0</v>
      </c>
      <c r="P17208">
        <v>12</v>
      </c>
      <c r="Q17208">
        <v>93</v>
      </c>
      <c r="R17208">
        <v>19.3</v>
      </c>
      <c r="S17208" t="s">
        <v>243</v>
      </c>
      <c r="T17208" t="s">
        <v>59</v>
      </c>
      <c r="U17208">
        <v>16602</v>
      </c>
      <c r="V17208">
        <v>20240810</v>
      </c>
      <c r="W17208">
        <v>0</v>
      </c>
      <c r="X17208">
        <v>0</v>
      </c>
      <c r="Y17208" t="s">
        <v>59</v>
      </c>
      <c r="Z17208" t="s">
        <v>59</v>
      </c>
      <c r="AA17208">
        <v>19991128</v>
      </c>
      <c r="AB17208">
        <v>0</v>
      </c>
      <c r="AC17208">
        <v>0</v>
      </c>
      <c r="AD17208" t="s">
        <v>73</v>
      </c>
      <c r="AE17208">
        <v>20240630</v>
      </c>
      <c r="AF17208" t="s">
        <v>59</v>
      </c>
      <c r="AH17208" t="s">
        <v>59</v>
      </c>
      <c r="AI17208" t="s">
        <v>59</v>
      </c>
      <c r="AJ17208">
        <v>1.3</v>
      </c>
      <c r="AK17208">
        <v>1</v>
      </c>
      <c r="AL17208">
        <v>0</v>
      </c>
      <c r="AM17208">
        <v>0</v>
      </c>
      <c r="AN17208" t="s">
        <v>208</v>
      </c>
      <c r="AO17208">
        <v>30</v>
      </c>
      <c r="AP17208">
        <v>0</v>
      </c>
      <c r="AQ17208">
        <v>1</v>
      </c>
      <c r="AR17208" t="s">
        <v>59</v>
      </c>
      <c r="AS17208" t="s">
        <v>20271</v>
      </c>
      <c r="AT17208" t="s">
        <v>20271</v>
      </c>
      <c r="AU17208">
        <v>0</v>
      </c>
      <c r="AX17208">
        <v>20240829</v>
      </c>
      <c r="AY17208">
        <v>20240531</v>
      </c>
      <c r="AZ17208">
        <v>2024</v>
      </c>
      <c r="BA17208" t="s">
        <v>59</v>
      </c>
    </row>
    <row r="17209" spans="1:53" x14ac:dyDescent="0.25">
      <c r="A17209">
        <v>104</v>
      </c>
      <c r="B17209" t="s">
        <v>202</v>
      </c>
      <c r="C17209" t="s">
        <v>58</v>
      </c>
      <c r="D17209" t="s">
        <v>59</v>
      </c>
      <c r="E17209">
        <v>4732832</v>
      </c>
      <c r="F17209" t="s">
        <v>59</v>
      </c>
      <c r="G17209" t="s">
        <v>18491</v>
      </c>
      <c r="H17209" t="s">
        <v>59</v>
      </c>
      <c r="I17209" t="s">
        <v>115</v>
      </c>
      <c r="J17209">
        <v>130</v>
      </c>
      <c r="K17209" t="s">
        <v>206</v>
      </c>
      <c r="L17209" t="s">
        <v>61</v>
      </c>
      <c r="M17209">
        <v>1405</v>
      </c>
      <c r="N17209">
        <v>1442</v>
      </c>
      <c r="O17209">
        <v>0</v>
      </c>
      <c r="P17209">
        <v>37</v>
      </c>
      <c r="Q17209">
        <v>93</v>
      </c>
      <c r="R17209">
        <v>165.8</v>
      </c>
      <c r="S17209" t="s">
        <v>4880</v>
      </c>
      <c r="T17209" t="s">
        <v>59</v>
      </c>
      <c r="U17209">
        <v>4444</v>
      </c>
      <c r="V17209">
        <v>20240810</v>
      </c>
      <c r="W17209">
        <v>0</v>
      </c>
      <c r="X17209">
        <v>0</v>
      </c>
      <c r="Y17209" t="s">
        <v>59</v>
      </c>
      <c r="Z17209" t="s">
        <v>59</v>
      </c>
      <c r="AA17209">
        <v>19991128</v>
      </c>
      <c r="AB17209">
        <v>0</v>
      </c>
      <c r="AC17209">
        <v>0</v>
      </c>
      <c r="AD17209" t="s">
        <v>73</v>
      </c>
      <c r="AE17209">
        <v>20240630</v>
      </c>
      <c r="AF17209" t="s">
        <v>59</v>
      </c>
      <c r="AG17209">
        <v>5</v>
      </c>
      <c r="AH17209" t="s">
        <v>59</v>
      </c>
      <c r="AI17209" t="s">
        <v>59</v>
      </c>
      <c r="AJ17209">
        <v>1.3</v>
      </c>
      <c r="AK17209">
        <v>1</v>
      </c>
      <c r="AL17209">
        <v>0</v>
      </c>
      <c r="AM17209">
        <v>0</v>
      </c>
      <c r="AN17209" t="s">
        <v>208</v>
      </c>
      <c r="AO17209">
        <v>30</v>
      </c>
      <c r="AP17209">
        <v>0</v>
      </c>
      <c r="AQ17209">
        <v>1</v>
      </c>
      <c r="AR17209" t="s">
        <v>59</v>
      </c>
      <c r="AS17209" t="s">
        <v>20272</v>
      </c>
      <c r="AT17209" t="s">
        <v>20272</v>
      </c>
      <c r="AU17209">
        <v>0</v>
      </c>
      <c r="AV17209">
        <v>30</v>
      </c>
      <c r="AX17209">
        <v>20240829</v>
      </c>
      <c r="AY17209">
        <v>20240531</v>
      </c>
      <c r="AZ17209">
        <v>2024</v>
      </c>
      <c r="BA17209" t="s">
        <v>59</v>
      </c>
    </row>
    <row r="17210" spans="1:53" x14ac:dyDescent="0.25">
      <c r="A17210">
        <v>326</v>
      </c>
      <c r="B17210" t="s">
        <v>2016</v>
      </c>
      <c r="C17210" t="s">
        <v>59</v>
      </c>
      <c r="D17210" t="s">
        <v>59</v>
      </c>
      <c r="E17210">
        <v>4016359</v>
      </c>
      <c r="F17210" t="s">
        <v>59</v>
      </c>
      <c r="G17210" t="s">
        <v>19749</v>
      </c>
      <c r="H17210" t="s">
        <v>59</v>
      </c>
      <c r="I17210" t="s">
        <v>115</v>
      </c>
      <c r="J17210">
        <v>86</v>
      </c>
      <c r="K17210" t="s">
        <v>60</v>
      </c>
      <c r="L17210" t="s">
        <v>61</v>
      </c>
      <c r="M17210">
        <v>1235</v>
      </c>
      <c r="N17210">
        <v>1269</v>
      </c>
      <c r="O17210">
        <v>0</v>
      </c>
      <c r="P17210">
        <v>34</v>
      </c>
      <c r="Q17210">
        <v>93</v>
      </c>
      <c r="R17210">
        <v>87.66</v>
      </c>
      <c r="S17210" t="s">
        <v>780</v>
      </c>
      <c r="T17210" t="s">
        <v>59</v>
      </c>
      <c r="V17210">
        <v>20240810</v>
      </c>
      <c r="W17210">
        <v>0</v>
      </c>
      <c r="X17210">
        <v>0</v>
      </c>
      <c r="Y17210" t="s">
        <v>59</v>
      </c>
      <c r="Z17210" t="s">
        <v>59</v>
      </c>
      <c r="AA17210">
        <v>20110604</v>
      </c>
      <c r="AB17210">
        <v>0</v>
      </c>
      <c r="AC17210">
        <v>0</v>
      </c>
      <c r="AD17210" t="s">
        <v>59</v>
      </c>
      <c r="AE17210">
        <v>20240630</v>
      </c>
      <c r="AF17210" t="s">
        <v>59</v>
      </c>
      <c r="AH17210" t="s">
        <v>59</v>
      </c>
      <c r="AI17210" t="s">
        <v>59</v>
      </c>
      <c r="AJ17210">
        <v>1.3</v>
      </c>
      <c r="AK17210">
        <v>1</v>
      </c>
      <c r="AL17210">
        <v>0</v>
      </c>
      <c r="AM17210">
        <v>0</v>
      </c>
      <c r="AN17210" t="s">
        <v>208</v>
      </c>
      <c r="AO17210">
        <v>30</v>
      </c>
      <c r="AP17210">
        <v>0</v>
      </c>
      <c r="AQ17210">
        <v>1</v>
      </c>
      <c r="AR17210" t="s">
        <v>59</v>
      </c>
      <c r="AS17210" t="s">
        <v>20273</v>
      </c>
      <c r="AT17210" t="s">
        <v>20273</v>
      </c>
      <c r="AU17210">
        <v>0</v>
      </c>
      <c r="AX17210">
        <v>20240829</v>
      </c>
      <c r="AY17210">
        <v>20240531</v>
      </c>
      <c r="AZ17210">
        <v>2024</v>
      </c>
      <c r="BA17210" t="s">
        <v>59</v>
      </c>
    </row>
    <row r="17211" spans="1:53" x14ac:dyDescent="0.25">
      <c r="A17211">
        <v>208</v>
      </c>
      <c r="B17211" t="s">
        <v>271</v>
      </c>
      <c r="C17211" t="s">
        <v>93</v>
      </c>
      <c r="D17211" t="s">
        <v>59</v>
      </c>
      <c r="F17211" t="s">
        <v>59</v>
      </c>
      <c r="G17211" t="s">
        <v>17906</v>
      </c>
      <c r="H17211" t="s">
        <v>59</v>
      </c>
      <c r="I17211" t="s">
        <v>115</v>
      </c>
      <c r="J17211">
        <v>18</v>
      </c>
      <c r="K17211" t="s">
        <v>60</v>
      </c>
      <c r="L17211" t="s">
        <v>61</v>
      </c>
      <c r="M17211">
        <v>1141</v>
      </c>
      <c r="N17211">
        <v>1153</v>
      </c>
      <c r="O17211">
        <v>0</v>
      </c>
      <c r="P17211">
        <v>12</v>
      </c>
      <c r="Q17211">
        <v>93</v>
      </c>
      <c r="R17211">
        <v>19.3</v>
      </c>
      <c r="S17211" t="s">
        <v>243</v>
      </c>
      <c r="T17211" t="s">
        <v>59</v>
      </c>
      <c r="V17211">
        <v>20240810</v>
      </c>
      <c r="W17211">
        <v>0</v>
      </c>
      <c r="X17211">
        <v>0</v>
      </c>
      <c r="Y17211" t="s">
        <v>59</v>
      </c>
      <c r="Z17211" t="s">
        <v>59</v>
      </c>
      <c r="AA17211">
        <v>20020423</v>
      </c>
      <c r="AB17211">
        <v>0</v>
      </c>
      <c r="AC17211">
        <v>0</v>
      </c>
      <c r="AD17211" t="s">
        <v>59</v>
      </c>
      <c r="AE17211">
        <v>20240630</v>
      </c>
      <c r="AF17211" t="s">
        <v>59</v>
      </c>
      <c r="AH17211" t="s">
        <v>59</v>
      </c>
      <c r="AI17211" t="s">
        <v>59</v>
      </c>
      <c r="AJ17211">
        <v>1.3</v>
      </c>
      <c r="AK17211">
        <v>1</v>
      </c>
      <c r="AL17211">
        <v>0</v>
      </c>
      <c r="AM17211">
        <v>0</v>
      </c>
      <c r="AN17211" t="s">
        <v>208</v>
      </c>
      <c r="AO17211">
        <v>30</v>
      </c>
      <c r="AP17211">
        <v>0</v>
      </c>
      <c r="AQ17211">
        <v>1</v>
      </c>
      <c r="AR17211" t="s">
        <v>59</v>
      </c>
      <c r="AS17211" t="s">
        <v>20274</v>
      </c>
      <c r="AT17211" t="s">
        <v>20274</v>
      </c>
      <c r="AU17211">
        <v>0</v>
      </c>
      <c r="AX17211">
        <v>20240829</v>
      </c>
      <c r="AY17211">
        <v>20240531</v>
      </c>
      <c r="AZ17211">
        <v>2024</v>
      </c>
      <c r="BA17211" t="s">
        <v>59</v>
      </c>
    </row>
    <row r="17212" spans="1:53" x14ac:dyDescent="0.25">
      <c r="A17212">
        <v>332</v>
      </c>
      <c r="B17212" t="s">
        <v>432</v>
      </c>
      <c r="C17212" t="s">
        <v>435</v>
      </c>
      <c r="D17212" t="s">
        <v>59</v>
      </c>
      <c r="F17212" t="s">
        <v>59</v>
      </c>
      <c r="G17212" t="s">
        <v>19537</v>
      </c>
      <c r="H17212" t="s">
        <v>59</v>
      </c>
      <c r="I17212" t="s">
        <v>115</v>
      </c>
      <c r="J17212">
        <v>76</v>
      </c>
      <c r="K17212" t="s">
        <v>60</v>
      </c>
      <c r="L17212" t="s">
        <v>61</v>
      </c>
      <c r="M17212">
        <v>1016</v>
      </c>
      <c r="N17212">
        <v>1046</v>
      </c>
      <c r="O17212">
        <v>0</v>
      </c>
      <c r="P17212">
        <v>30</v>
      </c>
      <c r="Q17212">
        <v>93</v>
      </c>
      <c r="R17212">
        <v>82.5</v>
      </c>
      <c r="S17212" t="s">
        <v>222</v>
      </c>
      <c r="T17212" t="s">
        <v>59</v>
      </c>
      <c r="V17212">
        <v>20240810</v>
      </c>
      <c r="W17212">
        <v>0</v>
      </c>
      <c r="X17212">
        <v>0</v>
      </c>
      <c r="Y17212" t="s">
        <v>59</v>
      </c>
      <c r="Z17212" t="s">
        <v>59</v>
      </c>
      <c r="AA17212">
        <v>20111216</v>
      </c>
      <c r="AB17212">
        <v>0</v>
      </c>
      <c r="AC17212">
        <v>0</v>
      </c>
      <c r="AD17212" t="s">
        <v>59</v>
      </c>
      <c r="AE17212">
        <v>20240630</v>
      </c>
      <c r="AF17212" t="s">
        <v>59</v>
      </c>
      <c r="AG17212">
        <v>5</v>
      </c>
      <c r="AH17212" t="s">
        <v>59</v>
      </c>
      <c r="AI17212" t="s">
        <v>59</v>
      </c>
      <c r="AJ17212">
        <v>1.3</v>
      </c>
      <c r="AK17212">
        <v>1</v>
      </c>
      <c r="AL17212">
        <v>0</v>
      </c>
      <c r="AM17212">
        <v>0</v>
      </c>
      <c r="AN17212" t="s">
        <v>208</v>
      </c>
      <c r="AO17212">
        <v>30</v>
      </c>
      <c r="AP17212">
        <v>0</v>
      </c>
      <c r="AQ17212">
        <v>1</v>
      </c>
      <c r="AR17212" t="s">
        <v>59</v>
      </c>
      <c r="AS17212" t="s">
        <v>20275</v>
      </c>
      <c r="AT17212" t="s">
        <v>20275</v>
      </c>
      <c r="AU17212">
        <v>0</v>
      </c>
      <c r="AX17212">
        <v>20240829</v>
      </c>
      <c r="AY17212">
        <v>20240531</v>
      </c>
      <c r="AZ17212">
        <v>2024</v>
      </c>
      <c r="BA17212" t="s">
        <v>59</v>
      </c>
    </row>
    <row r="17213" spans="1:53" x14ac:dyDescent="0.25">
      <c r="A17213">
        <v>345</v>
      </c>
      <c r="B17213" t="s">
        <v>2024</v>
      </c>
      <c r="C17213" t="s">
        <v>58</v>
      </c>
      <c r="D17213" t="s">
        <v>59</v>
      </c>
      <c r="F17213" t="s">
        <v>59</v>
      </c>
      <c r="G17213" t="s">
        <v>19484</v>
      </c>
      <c r="H17213" t="s">
        <v>59</v>
      </c>
      <c r="I17213" t="s">
        <v>115</v>
      </c>
      <c r="J17213">
        <v>41</v>
      </c>
      <c r="K17213" t="s">
        <v>60</v>
      </c>
      <c r="L17213" t="s">
        <v>61</v>
      </c>
      <c r="M17213">
        <v>901</v>
      </c>
      <c r="N17213">
        <v>922</v>
      </c>
      <c r="O17213">
        <v>0</v>
      </c>
      <c r="P17213">
        <v>21</v>
      </c>
      <c r="Q17213">
        <v>93</v>
      </c>
      <c r="R17213">
        <v>42.25</v>
      </c>
      <c r="S17213" t="s">
        <v>284</v>
      </c>
      <c r="T17213" t="s">
        <v>59</v>
      </c>
      <c r="V17213">
        <v>20240810</v>
      </c>
      <c r="W17213">
        <v>0</v>
      </c>
      <c r="X17213">
        <v>0</v>
      </c>
      <c r="Y17213" t="s">
        <v>59</v>
      </c>
      <c r="Z17213" t="s">
        <v>59</v>
      </c>
      <c r="AA17213">
        <v>20140108</v>
      </c>
      <c r="AB17213">
        <v>0</v>
      </c>
      <c r="AC17213">
        <v>450</v>
      </c>
      <c r="AD17213" t="s">
        <v>2026</v>
      </c>
      <c r="AE17213">
        <v>20240630</v>
      </c>
      <c r="AF17213" t="s">
        <v>59</v>
      </c>
      <c r="AH17213" t="s">
        <v>59</v>
      </c>
      <c r="AI17213" t="s">
        <v>59</v>
      </c>
      <c r="AJ17213">
        <v>1.3</v>
      </c>
      <c r="AK17213">
        <v>1</v>
      </c>
      <c r="AL17213">
        <v>0</v>
      </c>
      <c r="AM17213">
        <v>0</v>
      </c>
      <c r="AN17213" t="s">
        <v>208</v>
      </c>
      <c r="AO17213">
        <v>30</v>
      </c>
      <c r="AP17213">
        <v>0</v>
      </c>
      <c r="AQ17213">
        <v>1</v>
      </c>
      <c r="AR17213" t="s">
        <v>59</v>
      </c>
      <c r="AS17213" t="s">
        <v>20276</v>
      </c>
      <c r="AT17213" t="s">
        <v>20276</v>
      </c>
      <c r="AU17213">
        <v>0</v>
      </c>
      <c r="AX17213">
        <v>20240829</v>
      </c>
      <c r="AY17213">
        <v>20240531</v>
      </c>
      <c r="AZ17213">
        <v>2024</v>
      </c>
      <c r="BA17213" t="s">
        <v>59</v>
      </c>
    </row>
    <row r="17214" spans="1:53" x14ac:dyDescent="0.25">
      <c r="A17214">
        <v>399</v>
      </c>
      <c r="B17214" t="s">
        <v>1250</v>
      </c>
      <c r="C17214" t="s">
        <v>1253</v>
      </c>
      <c r="D17214" t="s">
        <v>59</v>
      </c>
      <c r="E17214">
        <v>72214888</v>
      </c>
      <c r="F17214" t="s">
        <v>59</v>
      </c>
      <c r="G17214" t="s">
        <v>19800</v>
      </c>
      <c r="H17214" t="s">
        <v>59</v>
      </c>
      <c r="I17214" t="s">
        <v>115</v>
      </c>
      <c r="J17214">
        <v>37</v>
      </c>
      <c r="K17214" t="s">
        <v>60</v>
      </c>
      <c r="L17214" t="s">
        <v>61</v>
      </c>
      <c r="M17214">
        <v>289</v>
      </c>
      <c r="N17214">
        <v>308</v>
      </c>
      <c r="O17214">
        <v>0</v>
      </c>
      <c r="P17214">
        <v>19</v>
      </c>
      <c r="Q17214">
        <v>93</v>
      </c>
      <c r="R17214">
        <v>68.349999999999994</v>
      </c>
      <c r="S17214" t="s">
        <v>4953</v>
      </c>
      <c r="T17214" t="s">
        <v>59</v>
      </c>
      <c r="V17214">
        <v>20240810</v>
      </c>
      <c r="W17214">
        <v>0</v>
      </c>
      <c r="X17214">
        <v>0</v>
      </c>
      <c r="Y17214" t="s">
        <v>59</v>
      </c>
      <c r="Z17214" t="s">
        <v>59</v>
      </c>
      <c r="AA17214">
        <v>20180816</v>
      </c>
      <c r="AB17214">
        <v>0</v>
      </c>
      <c r="AC17214">
        <v>0</v>
      </c>
      <c r="AD17214" t="s">
        <v>1255</v>
      </c>
      <c r="AE17214">
        <v>20240630</v>
      </c>
      <c r="AF17214" t="s">
        <v>59</v>
      </c>
      <c r="AG17214">
        <v>0</v>
      </c>
      <c r="AH17214" t="s">
        <v>59</v>
      </c>
      <c r="AI17214" t="s">
        <v>59</v>
      </c>
      <c r="AJ17214">
        <v>1.3</v>
      </c>
      <c r="AK17214">
        <v>1</v>
      </c>
      <c r="AL17214">
        <v>0</v>
      </c>
      <c r="AM17214">
        <v>0</v>
      </c>
      <c r="AN17214" t="s">
        <v>208</v>
      </c>
      <c r="AO17214">
        <v>30</v>
      </c>
      <c r="AP17214">
        <v>0</v>
      </c>
      <c r="AQ17214">
        <v>1</v>
      </c>
      <c r="AR17214" t="s">
        <v>59</v>
      </c>
      <c r="AS17214" t="s">
        <v>20277</v>
      </c>
      <c r="AT17214" t="s">
        <v>20277</v>
      </c>
      <c r="AU17214">
        <v>0</v>
      </c>
      <c r="AV17214">
        <v>30</v>
      </c>
      <c r="AX17214">
        <v>20240829</v>
      </c>
      <c r="AY17214">
        <v>20240531</v>
      </c>
      <c r="AZ17214">
        <v>2024</v>
      </c>
      <c r="BA17214" t="s">
        <v>59</v>
      </c>
    </row>
    <row r="17215" spans="1:53" x14ac:dyDescent="0.25">
      <c r="A17215">
        <v>398</v>
      </c>
      <c r="B17215" t="s">
        <v>2029</v>
      </c>
      <c r="C17215" t="s">
        <v>1253</v>
      </c>
      <c r="D17215" t="s">
        <v>59</v>
      </c>
      <c r="F17215" t="s">
        <v>59</v>
      </c>
      <c r="G17215" t="s">
        <v>18741</v>
      </c>
      <c r="H17215" t="s">
        <v>59</v>
      </c>
      <c r="I17215" t="s">
        <v>115</v>
      </c>
      <c r="J17215">
        <v>41</v>
      </c>
      <c r="K17215" t="s">
        <v>60</v>
      </c>
      <c r="L17215" t="s">
        <v>61</v>
      </c>
      <c r="M17215">
        <v>938</v>
      </c>
      <c r="N17215">
        <v>959</v>
      </c>
      <c r="O17215">
        <v>0</v>
      </c>
      <c r="P17215">
        <v>21</v>
      </c>
      <c r="Q17215">
        <v>93</v>
      </c>
      <c r="R17215">
        <v>72.25</v>
      </c>
      <c r="S17215" t="s">
        <v>5170</v>
      </c>
      <c r="T17215" t="s">
        <v>59</v>
      </c>
      <c r="V17215">
        <v>20240810</v>
      </c>
      <c r="W17215">
        <v>0</v>
      </c>
      <c r="X17215">
        <v>0</v>
      </c>
      <c r="Y17215" t="s">
        <v>59</v>
      </c>
      <c r="Z17215" t="s">
        <v>59</v>
      </c>
      <c r="AA17215">
        <v>20180815</v>
      </c>
      <c r="AB17215">
        <v>0</v>
      </c>
      <c r="AC17215">
        <v>0</v>
      </c>
      <c r="AD17215" t="s">
        <v>2032</v>
      </c>
      <c r="AE17215">
        <v>20240630</v>
      </c>
      <c r="AF17215" t="s">
        <v>59</v>
      </c>
      <c r="AH17215" t="s">
        <v>59</v>
      </c>
      <c r="AI17215" t="s">
        <v>59</v>
      </c>
      <c r="AJ17215">
        <v>1.3</v>
      </c>
      <c r="AK17215">
        <v>1</v>
      </c>
      <c r="AL17215">
        <v>0</v>
      </c>
      <c r="AM17215">
        <v>0</v>
      </c>
      <c r="AN17215" t="s">
        <v>208</v>
      </c>
      <c r="AO17215">
        <v>30</v>
      </c>
      <c r="AP17215">
        <v>0</v>
      </c>
      <c r="AQ17215">
        <v>1</v>
      </c>
      <c r="AR17215" t="s">
        <v>59</v>
      </c>
      <c r="AS17215" t="s">
        <v>20278</v>
      </c>
      <c r="AT17215" t="s">
        <v>20278</v>
      </c>
      <c r="AU17215">
        <v>0</v>
      </c>
      <c r="AV17215">
        <v>30</v>
      </c>
      <c r="AX17215">
        <v>20240829</v>
      </c>
      <c r="AY17215">
        <v>20240531</v>
      </c>
      <c r="AZ17215">
        <v>2024</v>
      </c>
      <c r="BA17215" t="s">
        <v>59</v>
      </c>
    </row>
    <row r="17216" spans="1:53" x14ac:dyDescent="0.25">
      <c r="A17216">
        <v>357</v>
      </c>
      <c r="B17216" t="s">
        <v>2034</v>
      </c>
      <c r="C17216" t="s">
        <v>2035</v>
      </c>
      <c r="D17216" t="s">
        <v>59</v>
      </c>
      <c r="F17216" t="s">
        <v>59</v>
      </c>
      <c r="G17216" t="s">
        <v>17089</v>
      </c>
      <c r="H17216" t="s">
        <v>59</v>
      </c>
      <c r="I17216" t="s">
        <v>115</v>
      </c>
      <c r="J17216">
        <v>18</v>
      </c>
      <c r="K17216" t="s">
        <v>60</v>
      </c>
      <c r="L17216" t="s">
        <v>61</v>
      </c>
      <c r="M17216">
        <v>1258</v>
      </c>
      <c r="N17216">
        <v>1268</v>
      </c>
      <c r="O17216">
        <v>0</v>
      </c>
      <c r="P17216">
        <v>10</v>
      </c>
      <c r="Q17216">
        <v>93</v>
      </c>
      <c r="R17216">
        <v>49.3</v>
      </c>
      <c r="S17216" t="s">
        <v>4935</v>
      </c>
      <c r="T17216" t="s">
        <v>59</v>
      </c>
      <c r="V17216">
        <v>20240810</v>
      </c>
      <c r="W17216">
        <v>0</v>
      </c>
      <c r="X17216">
        <v>0</v>
      </c>
      <c r="Y17216" t="s">
        <v>59</v>
      </c>
      <c r="Z17216" t="s">
        <v>59</v>
      </c>
      <c r="AA17216">
        <v>20150123</v>
      </c>
      <c r="AB17216">
        <v>0</v>
      </c>
      <c r="AC17216">
        <v>0</v>
      </c>
      <c r="AD17216" t="s">
        <v>2036</v>
      </c>
      <c r="AE17216">
        <v>20240630</v>
      </c>
      <c r="AF17216" t="s">
        <v>59</v>
      </c>
      <c r="AH17216" t="s">
        <v>59</v>
      </c>
      <c r="AI17216" t="s">
        <v>59</v>
      </c>
      <c r="AJ17216">
        <v>1.3</v>
      </c>
      <c r="AK17216">
        <v>1</v>
      </c>
      <c r="AL17216">
        <v>0</v>
      </c>
      <c r="AM17216">
        <v>0</v>
      </c>
      <c r="AN17216" t="s">
        <v>208</v>
      </c>
      <c r="AO17216">
        <v>30</v>
      </c>
      <c r="AP17216">
        <v>0</v>
      </c>
      <c r="AQ17216">
        <v>1</v>
      </c>
      <c r="AR17216" t="s">
        <v>59</v>
      </c>
      <c r="AS17216" t="s">
        <v>20279</v>
      </c>
      <c r="AT17216" t="s">
        <v>20279</v>
      </c>
      <c r="AU17216">
        <v>0</v>
      </c>
      <c r="AV17216">
        <v>30</v>
      </c>
      <c r="AX17216">
        <v>20240829</v>
      </c>
      <c r="AY17216">
        <v>20240531</v>
      </c>
      <c r="AZ17216">
        <v>2024</v>
      </c>
      <c r="BA17216" t="s">
        <v>59</v>
      </c>
    </row>
    <row r="17217" spans="1:53" x14ac:dyDescent="0.25">
      <c r="A17217">
        <v>155</v>
      </c>
      <c r="B17217" t="s">
        <v>1991</v>
      </c>
      <c r="C17217" t="s">
        <v>58</v>
      </c>
      <c r="D17217" t="s">
        <v>59</v>
      </c>
      <c r="F17217" t="s">
        <v>59</v>
      </c>
      <c r="G17217" t="s">
        <v>18991</v>
      </c>
      <c r="H17217" t="s">
        <v>59</v>
      </c>
      <c r="I17217" t="s">
        <v>115</v>
      </c>
      <c r="J17217">
        <v>30</v>
      </c>
      <c r="K17217" t="s">
        <v>576</v>
      </c>
      <c r="L17217" t="s">
        <v>61</v>
      </c>
      <c r="M17217">
        <v>926</v>
      </c>
      <c r="N17217">
        <v>935</v>
      </c>
      <c r="O17217">
        <v>0</v>
      </c>
      <c r="P17217">
        <v>9</v>
      </c>
      <c r="Q17217">
        <v>93</v>
      </c>
      <c r="R17217">
        <v>31.3</v>
      </c>
      <c r="S17217" t="s">
        <v>577</v>
      </c>
      <c r="T17217" t="s">
        <v>59</v>
      </c>
      <c r="U17217">
        <v>16484</v>
      </c>
      <c r="V17217">
        <v>20240810</v>
      </c>
      <c r="W17217">
        <v>0</v>
      </c>
      <c r="X17217">
        <v>0</v>
      </c>
      <c r="Y17217" t="s">
        <v>59</v>
      </c>
      <c r="Z17217" t="s">
        <v>59</v>
      </c>
      <c r="AA17217">
        <v>19991128</v>
      </c>
      <c r="AB17217">
        <v>0</v>
      </c>
      <c r="AC17217">
        <v>0</v>
      </c>
      <c r="AD17217" t="s">
        <v>73</v>
      </c>
      <c r="AE17217">
        <v>20240630</v>
      </c>
      <c r="AF17217" t="s">
        <v>59</v>
      </c>
      <c r="AH17217" t="s">
        <v>59</v>
      </c>
      <c r="AI17217" t="s">
        <v>59</v>
      </c>
      <c r="AJ17217">
        <v>1.3</v>
      </c>
      <c r="AK17217">
        <v>1</v>
      </c>
      <c r="AL17217">
        <v>0</v>
      </c>
      <c r="AM17217">
        <v>0</v>
      </c>
      <c r="AN17217" t="s">
        <v>886</v>
      </c>
      <c r="AO17217">
        <v>30</v>
      </c>
      <c r="AP17217">
        <v>0</v>
      </c>
      <c r="AQ17217">
        <v>1</v>
      </c>
      <c r="AR17217" t="s">
        <v>59</v>
      </c>
      <c r="AS17217" t="s">
        <v>20280</v>
      </c>
      <c r="AT17217" t="s">
        <v>20280</v>
      </c>
      <c r="AU17217">
        <v>0</v>
      </c>
      <c r="AX17217">
        <v>20240829</v>
      </c>
      <c r="AY17217">
        <v>20240531</v>
      </c>
      <c r="AZ17217">
        <v>2024</v>
      </c>
      <c r="BA17217" t="s">
        <v>59</v>
      </c>
    </row>
    <row r="17218" spans="1:53" x14ac:dyDescent="0.25">
      <c r="A17218">
        <v>200</v>
      </c>
      <c r="B17218" t="s">
        <v>2038</v>
      </c>
      <c r="C17218" t="s">
        <v>58</v>
      </c>
      <c r="D17218" t="s">
        <v>59</v>
      </c>
      <c r="F17218" t="s">
        <v>59</v>
      </c>
      <c r="G17218" t="s">
        <v>12169</v>
      </c>
      <c r="H17218" t="s">
        <v>59</v>
      </c>
      <c r="I17218" t="s">
        <v>115</v>
      </c>
      <c r="J17218">
        <v>18</v>
      </c>
      <c r="K17218" t="s">
        <v>60</v>
      </c>
      <c r="L17218" t="s">
        <v>61</v>
      </c>
      <c r="M17218">
        <v>423</v>
      </c>
      <c r="N17218">
        <v>428</v>
      </c>
      <c r="O17218">
        <v>0</v>
      </c>
      <c r="P17218">
        <v>5</v>
      </c>
      <c r="Q17218">
        <v>93</v>
      </c>
      <c r="R17218">
        <v>54.3</v>
      </c>
      <c r="S17218" t="s">
        <v>141</v>
      </c>
      <c r="T17218" t="s">
        <v>59</v>
      </c>
      <c r="U17218">
        <v>5</v>
      </c>
      <c r="V17218">
        <v>20240810</v>
      </c>
      <c r="W17218">
        <v>0</v>
      </c>
      <c r="X17218">
        <v>0</v>
      </c>
      <c r="Y17218" t="s">
        <v>59</v>
      </c>
      <c r="Z17218" t="s">
        <v>59</v>
      </c>
      <c r="AA17218">
        <v>20000803</v>
      </c>
      <c r="AB17218">
        <v>0</v>
      </c>
      <c r="AC17218">
        <v>0</v>
      </c>
      <c r="AD17218" t="s">
        <v>73</v>
      </c>
      <c r="AE17218">
        <v>20240630</v>
      </c>
      <c r="AF17218" t="s">
        <v>59</v>
      </c>
      <c r="AG17218">
        <v>5</v>
      </c>
      <c r="AH17218" t="s">
        <v>59</v>
      </c>
      <c r="AI17218" t="s">
        <v>59</v>
      </c>
      <c r="AJ17218">
        <v>1.3</v>
      </c>
      <c r="AK17218">
        <v>1</v>
      </c>
      <c r="AL17218">
        <v>0</v>
      </c>
      <c r="AM17218">
        <v>0</v>
      </c>
      <c r="AN17218" t="s">
        <v>89</v>
      </c>
      <c r="AO17218">
        <v>30</v>
      </c>
      <c r="AP17218">
        <v>0</v>
      </c>
      <c r="AQ17218">
        <v>1</v>
      </c>
      <c r="AR17218" t="s">
        <v>59</v>
      </c>
      <c r="AS17218" t="s">
        <v>20281</v>
      </c>
      <c r="AT17218" t="s">
        <v>20281</v>
      </c>
      <c r="AU17218">
        <v>0</v>
      </c>
      <c r="AV17218">
        <v>30</v>
      </c>
      <c r="AX17218">
        <v>20240829</v>
      </c>
      <c r="AY17218">
        <v>20240531</v>
      </c>
      <c r="AZ17218">
        <v>2024</v>
      </c>
      <c r="BA17218" t="s">
        <v>59</v>
      </c>
    </row>
    <row r="17219" spans="1:53" x14ac:dyDescent="0.25">
      <c r="A17219">
        <v>105</v>
      </c>
      <c r="B17219" t="s">
        <v>1257</v>
      </c>
      <c r="C17219" t="s">
        <v>58</v>
      </c>
      <c r="D17219" t="s">
        <v>59</v>
      </c>
      <c r="F17219" t="s">
        <v>59</v>
      </c>
      <c r="G17219" t="s">
        <v>20098</v>
      </c>
      <c r="H17219" t="s">
        <v>59</v>
      </c>
      <c r="I17219" t="s">
        <v>115</v>
      </c>
      <c r="J17219">
        <v>18</v>
      </c>
      <c r="K17219" t="s">
        <v>60</v>
      </c>
      <c r="L17219" t="s">
        <v>61</v>
      </c>
      <c r="M17219">
        <v>895</v>
      </c>
      <c r="N17219">
        <v>899</v>
      </c>
      <c r="O17219">
        <v>0</v>
      </c>
      <c r="P17219">
        <v>4</v>
      </c>
      <c r="Q17219">
        <v>93</v>
      </c>
      <c r="R17219">
        <v>24.3</v>
      </c>
      <c r="S17219" t="s">
        <v>148</v>
      </c>
      <c r="T17219" t="s">
        <v>59</v>
      </c>
      <c r="U17219">
        <v>15314</v>
      </c>
      <c r="V17219">
        <v>20240810</v>
      </c>
      <c r="W17219">
        <v>0</v>
      </c>
      <c r="X17219">
        <v>0</v>
      </c>
      <c r="Y17219" t="s">
        <v>59</v>
      </c>
      <c r="Z17219" t="s">
        <v>59</v>
      </c>
      <c r="AA17219">
        <v>19991128</v>
      </c>
      <c r="AB17219">
        <v>0</v>
      </c>
      <c r="AC17219">
        <v>0</v>
      </c>
      <c r="AD17219" t="s">
        <v>73</v>
      </c>
      <c r="AE17219">
        <v>20240630</v>
      </c>
      <c r="AF17219" t="s">
        <v>59</v>
      </c>
      <c r="AG17219">
        <v>5</v>
      </c>
      <c r="AH17219" t="s">
        <v>59</v>
      </c>
      <c r="AI17219" t="s">
        <v>59</v>
      </c>
      <c r="AJ17219">
        <v>1.3</v>
      </c>
      <c r="AK17219">
        <v>1</v>
      </c>
      <c r="AL17219">
        <v>0</v>
      </c>
      <c r="AM17219">
        <v>0</v>
      </c>
      <c r="AN17219" t="s">
        <v>89</v>
      </c>
      <c r="AO17219">
        <v>30</v>
      </c>
      <c r="AP17219">
        <v>0</v>
      </c>
      <c r="AQ17219">
        <v>1</v>
      </c>
      <c r="AR17219" t="s">
        <v>59</v>
      </c>
      <c r="AS17219" t="s">
        <v>20282</v>
      </c>
      <c r="AT17219" t="s">
        <v>20282</v>
      </c>
      <c r="AU17219">
        <v>0</v>
      </c>
      <c r="AX17219">
        <v>20240829</v>
      </c>
      <c r="AY17219">
        <v>20240531</v>
      </c>
      <c r="AZ17219">
        <v>2024</v>
      </c>
      <c r="BA17219" t="s">
        <v>59</v>
      </c>
    </row>
    <row r="17220" spans="1:53" x14ac:dyDescent="0.25">
      <c r="A17220">
        <v>222</v>
      </c>
      <c r="B17220" t="s">
        <v>2043</v>
      </c>
      <c r="C17220" t="s">
        <v>93</v>
      </c>
      <c r="D17220" t="s">
        <v>59</v>
      </c>
      <c r="F17220" t="s">
        <v>59</v>
      </c>
      <c r="G17220" t="s">
        <v>19512</v>
      </c>
      <c r="H17220" t="s">
        <v>59</v>
      </c>
      <c r="I17220" t="s">
        <v>115</v>
      </c>
      <c r="J17220">
        <v>45</v>
      </c>
      <c r="K17220" t="s">
        <v>60</v>
      </c>
      <c r="L17220" t="s">
        <v>61</v>
      </c>
      <c r="M17220">
        <v>1100</v>
      </c>
      <c r="N17220">
        <v>1123</v>
      </c>
      <c r="O17220">
        <v>0</v>
      </c>
      <c r="P17220">
        <v>23</v>
      </c>
      <c r="Q17220">
        <v>93</v>
      </c>
      <c r="R17220">
        <v>51.15</v>
      </c>
      <c r="S17220" t="s">
        <v>327</v>
      </c>
      <c r="T17220" t="s">
        <v>59</v>
      </c>
      <c r="V17220">
        <v>20240810</v>
      </c>
      <c r="W17220">
        <v>0</v>
      </c>
      <c r="X17220">
        <v>0</v>
      </c>
      <c r="Y17220" t="s">
        <v>59</v>
      </c>
      <c r="Z17220" t="s">
        <v>59</v>
      </c>
      <c r="AA17220">
        <v>20031127</v>
      </c>
      <c r="AB17220">
        <v>0</v>
      </c>
      <c r="AC17220">
        <v>0</v>
      </c>
      <c r="AD17220" t="s">
        <v>59</v>
      </c>
      <c r="AE17220">
        <v>20240630</v>
      </c>
      <c r="AF17220" t="s">
        <v>59</v>
      </c>
      <c r="AG17220">
        <v>5</v>
      </c>
      <c r="AH17220" t="s">
        <v>59</v>
      </c>
      <c r="AI17220" t="s">
        <v>59</v>
      </c>
      <c r="AJ17220">
        <v>1.3</v>
      </c>
      <c r="AK17220">
        <v>1</v>
      </c>
      <c r="AL17220">
        <v>0</v>
      </c>
      <c r="AM17220">
        <v>0</v>
      </c>
      <c r="AN17220" t="s">
        <v>89</v>
      </c>
      <c r="AO17220">
        <v>30</v>
      </c>
      <c r="AP17220">
        <v>0</v>
      </c>
      <c r="AQ17220">
        <v>1</v>
      </c>
      <c r="AR17220" t="s">
        <v>59</v>
      </c>
      <c r="AS17220" t="s">
        <v>20283</v>
      </c>
      <c r="AT17220" t="s">
        <v>20283</v>
      </c>
      <c r="AU17220">
        <v>0</v>
      </c>
      <c r="AX17220">
        <v>20240829</v>
      </c>
      <c r="AY17220">
        <v>20240531</v>
      </c>
      <c r="AZ17220">
        <v>2024</v>
      </c>
      <c r="BA17220" t="s">
        <v>59</v>
      </c>
    </row>
    <row r="17221" spans="1:53" x14ac:dyDescent="0.25">
      <c r="A17221">
        <v>300</v>
      </c>
      <c r="B17221" t="s">
        <v>1480</v>
      </c>
      <c r="C17221" t="s">
        <v>99</v>
      </c>
      <c r="D17221" t="s">
        <v>59</v>
      </c>
      <c r="E17221">
        <v>4481022</v>
      </c>
      <c r="F17221" t="s">
        <v>59</v>
      </c>
      <c r="G17221" t="s">
        <v>18991</v>
      </c>
      <c r="H17221" t="s">
        <v>59</v>
      </c>
      <c r="I17221" t="s">
        <v>115</v>
      </c>
      <c r="J17221">
        <v>18</v>
      </c>
      <c r="K17221" t="s">
        <v>60</v>
      </c>
      <c r="L17221" t="s">
        <v>61</v>
      </c>
      <c r="M17221">
        <v>169</v>
      </c>
      <c r="N17221">
        <v>171</v>
      </c>
      <c r="O17221">
        <v>0</v>
      </c>
      <c r="P17221">
        <v>2</v>
      </c>
      <c r="Q17221">
        <v>93</v>
      </c>
      <c r="R17221">
        <v>19.3</v>
      </c>
      <c r="S17221" t="s">
        <v>243</v>
      </c>
      <c r="T17221" t="s">
        <v>59</v>
      </c>
      <c r="U17221">
        <v>7044303</v>
      </c>
      <c r="V17221">
        <v>20240810</v>
      </c>
      <c r="W17221">
        <v>0</v>
      </c>
      <c r="X17221">
        <v>0</v>
      </c>
      <c r="Y17221" t="s">
        <v>59</v>
      </c>
      <c r="Z17221" t="s">
        <v>59</v>
      </c>
      <c r="AA17221">
        <v>20091124</v>
      </c>
      <c r="AB17221">
        <v>0</v>
      </c>
      <c r="AC17221">
        <v>0</v>
      </c>
      <c r="AD17221" t="s">
        <v>1482</v>
      </c>
      <c r="AE17221">
        <v>20240630</v>
      </c>
      <c r="AF17221" t="s">
        <v>59</v>
      </c>
      <c r="AH17221" t="s">
        <v>59</v>
      </c>
      <c r="AI17221" t="s">
        <v>59</v>
      </c>
      <c r="AJ17221">
        <v>1.3</v>
      </c>
      <c r="AK17221">
        <v>1</v>
      </c>
      <c r="AL17221">
        <v>0</v>
      </c>
      <c r="AM17221">
        <v>0</v>
      </c>
      <c r="AN17221" t="s">
        <v>89</v>
      </c>
      <c r="AO17221">
        <v>30</v>
      </c>
      <c r="AP17221">
        <v>0</v>
      </c>
      <c r="AQ17221">
        <v>1</v>
      </c>
      <c r="AR17221" t="s">
        <v>59</v>
      </c>
      <c r="AS17221" t="s">
        <v>20284</v>
      </c>
      <c r="AT17221" t="s">
        <v>20284</v>
      </c>
      <c r="AU17221">
        <v>0</v>
      </c>
      <c r="AX17221">
        <v>20240829</v>
      </c>
      <c r="AY17221">
        <v>20240531</v>
      </c>
      <c r="AZ17221">
        <v>2024</v>
      </c>
      <c r="BA17221" t="s">
        <v>59</v>
      </c>
    </row>
    <row r="17222" spans="1:53" x14ac:dyDescent="0.25">
      <c r="A17222">
        <v>106</v>
      </c>
      <c r="B17222" t="s">
        <v>4073</v>
      </c>
      <c r="C17222" t="s">
        <v>58</v>
      </c>
      <c r="D17222" t="s">
        <v>59</v>
      </c>
      <c r="E17222">
        <v>67426007</v>
      </c>
      <c r="F17222" t="s">
        <v>59</v>
      </c>
      <c r="G17222" t="s">
        <v>19512</v>
      </c>
      <c r="H17222" t="s">
        <v>59</v>
      </c>
      <c r="I17222" t="s">
        <v>115</v>
      </c>
      <c r="J17222">
        <v>18</v>
      </c>
      <c r="K17222" t="s">
        <v>60</v>
      </c>
      <c r="L17222" t="s">
        <v>61</v>
      </c>
      <c r="M17222">
        <v>646</v>
      </c>
      <c r="N17222">
        <v>657</v>
      </c>
      <c r="O17222">
        <v>0</v>
      </c>
      <c r="P17222">
        <v>11</v>
      </c>
      <c r="Q17222">
        <v>93</v>
      </c>
      <c r="R17222">
        <v>24.3</v>
      </c>
      <c r="S17222" t="s">
        <v>148</v>
      </c>
      <c r="T17222" t="s">
        <v>59</v>
      </c>
      <c r="U17222">
        <v>15044</v>
      </c>
      <c r="V17222">
        <v>20240810</v>
      </c>
      <c r="W17222">
        <v>0</v>
      </c>
      <c r="X17222">
        <v>0</v>
      </c>
      <c r="Y17222" t="s">
        <v>59</v>
      </c>
      <c r="Z17222" t="s">
        <v>59</v>
      </c>
      <c r="AA17222">
        <v>19991128</v>
      </c>
      <c r="AB17222">
        <v>0</v>
      </c>
      <c r="AC17222">
        <v>0</v>
      </c>
      <c r="AD17222" t="s">
        <v>73</v>
      </c>
      <c r="AE17222">
        <v>20240630</v>
      </c>
      <c r="AF17222" t="s">
        <v>59</v>
      </c>
      <c r="AG17222">
        <v>5</v>
      </c>
      <c r="AH17222" t="s">
        <v>59</v>
      </c>
      <c r="AI17222" t="s">
        <v>59</v>
      </c>
      <c r="AJ17222">
        <v>1.3</v>
      </c>
      <c r="AK17222">
        <v>1</v>
      </c>
      <c r="AL17222">
        <v>0</v>
      </c>
      <c r="AM17222">
        <v>0</v>
      </c>
      <c r="AN17222" t="s">
        <v>89</v>
      </c>
      <c r="AO17222">
        <v>30</v>
      </c>
      <c r="AP17222">
        <v>0</v>
      </c>
      <c r="AQ17222">
        <v>1</v>
      </c>
      <c r="AR17222" t="s">
        <v>59</v>
      </c>
      <c r="AS17222" t="s">
        <v>20285</v>
      </c>
      <c r="AT17222" t="s">
        <v>20285</v>
      </c>
      <c r="AU17222">
        <v>0</v>
      </c>
      <c r="AX17222">
        <v>20240829</v>
      </c>
      <c r="AY17222">
        <v>20240531</v>
      </c>
      <c r="AZ17222">
        <v>2024</v>
      </c>
      <c r="BA17222" t="s">
        <v>59</v>
      </c>
    </row>
    <row r="17223" spans="1:53" x14ac:dyDescent="0.25">
      <c r="A17223">
        <v>107</v>
      </c>
      <c r="B17223" t="s">
        <v>4664</v>
      </c>
      <c r="C17223" t="s">
        <v>58</v>
      </c>
      <c r="D17223" t="s">
        <v>59</v>
      </c>
      <c r="F17223" t="s">
        <v>4665</v>
      </c>
      <c r="G17223" t="s">
        <v>17089</v>
      </c>
      <c r="H17223" t="s">
        <v>59</v>
      </c>
      <c r="I17223" t="s">
        <v>115</v>
      </c>
      <c r="J17223">
        <v>30</v>
      </c>
      <c r="K17223" t="s">
        <v>576</v>
      </c>
      <c r="L17223" t="s">
        <v>61</v>
      </c>
      <c r="M17223">
        <v>169</v>
      </c>
      <c r="N17223">
        <v>174</v>
      </c>
      <c r="O17223">
        <v>0</v>
      </c>
      <c r="P17223">
        <v>5</v>
      </c>
      <c r="Q17223">
        <v>93</v>
      </c>
      <c r="R17223">
        <v>31.3</v>
      </c>
      <c r="S17223" t="s">
        <v>577</v>
      </c>
      <c r="T17223" t="s">
        <v>59</v>
      </c>
      <c r="U17223">
        <v>15007</v>
      </c>
      <c r="V17223">
        <v>20240810</v>
      </c>
      <c r="W17223">
        <v>0</v>
      </c>
      <c r="X17223">
        <v>0</v>
      </c>
      <c r="Y17223" t="s">
        <v>59</v>
      </c>
      <c r="Z17223" t="s">
        <v>59</v>
      </c>
      <c r="AA17223">
        <v>19991128</v>
      </c>
      <c r="AB17223">
        <v>0</v>
      </c>
      <c r="AC17223">
        <v>0</v>
      </c>
      <c r="AD17223" t="s">
        <v>73</v>
      </c>
      <c r="AE17223">
        <v>20240630</v>
      </c>
      <c r="AF17223" t="s">
        <v>59</v>
      </c>
      <c r="AH17223" t="s">
        <v>59</v>
      </c>
      <c r="AI17223" t="s">
        <v>59</v>
      </c>
      <c r="AJ17223">
        <v>1.3</v>
      </c>
      <c r="AK17223">
        <v>1</v>
      </c>
      <c r="AL17223">
        <v>0</v>
      </c>
      <c r="AM17223">
        <v>0</v>
      </c>
      <c r="AN17223" t="s">
        <v>89</v>
      </c>
      <c r="AO17223">
        <v>30</v>
      </c>
      <c r="AP17223">
        <v>0</v>
      </c>
      <c r="AQ17223">
        <v>1</v>
      </c>
      <c r="AR17223" t="s">
        <v>59</v>
      </c>
      <c r="AS17223" t="s">
        <v>20286</v>
      </c>
      <c r="AT17223" t="s">
        <v>20286</v>
      </c>
      <c r="AU17223">
        <v>0</v>
      </c>
      <c r="AX17223">
        <v>20240829</v>
      </c>
      <c r="AY17223">
        <v>20240531</v>
      </c>
      <c r="AZ17223">
        <v>2024</v>
      </c>
      <c r="BA17223" t="s">
        <v>59</v>
      </c>
    </row>
    <row r="17224" spans="1:53" x14ac:dyDescent="0.25">
      <c r="A17224">
        <v>418</v>
      </c>
      <c r="B17224" t="s">
        <v>2047</v>
      </c>
      <c r="C17224" t="s">
        <v>2013</v>
      </c>
      <c r="D17224" t="s">
        <v>59</v>
      </c>
      <c r="F17224" t="s">
        <v>59</v>
      </c>
      <c r="G17224" t="s">
        <v>19851</v>
      </c>
      <c r="H17224" t="s">
        <v>59</v>
      </c>
      <c r="I17224" t="s">
        <v>115</v>
      </c>
      <c r="J17224">
        <v>43</v>
      </c>
      <c r="K17224" t="s">
        <v>60</v>
      </c>
      <c r="L17224" t="s">
        <v>61</v>
      </c>
      <c r="M17224">
        <v>585</v>
      </c>
      <c r="N17224">
        <v>607</v>
      </c>
      <c r="O17224">
        <v>0</v>
      </c>
      <c r="P17224">
        <v>22</v>
      </c>
      <c r="Q17224">
        <v>93</v>
      </c>
      <c r="R17224">
        <v>49.2</v>
      </c>
      <c r="S17224" t="s">
        <v>119</v>
      </c>
      <c r="T17224" t="s">
        <v>59</v>
      </c>
      <c r="V17224">
        <v>20240810</v>
      </c>
      <c r="W17224">
        <v>0</v>
      </c>
      <c r="X17224">
        <v>0</v>
      </c>
      <c r="Y17224" t="s">
        <v>59</v>
      </c>
      <c r="Z17224" t="s">
        <v>59</v>
      </c>
      <c r="AA17224">
        <v>20200716</v>
      </c>
      <c r="AB17224">
        <v>0</v>
      </c>
      <c r="AC17224">
        <v>0</v>
      </c>
      <c r="AD17224" t="s">
        <v>2050</v>
      </c>
      <c r="AE17224">
        <v>20240630</v>
      </c>
      <c r="AF17224" t="s">
        <v>59</v>
      </c>
      <c r="AG17224">
        <v>5</v>
      </c>
      <c r="AH17224" t="s">
        <v>59</v>
      </c>
      <c r="AI17224" t="s">
        <v>59</v>
      </c>
      <c r="AJ17224">
        <v>1.3</v>
      </c>
      <c r="AK17224">
        <v>1</v>
      </c>
      <c r="AL17224">
        <v>0</v>
      </c>
      <c r="AM17224">
        <v>0</v>
      </c>
      <c r="AN17224" t="s">
        <v>89</v>
      </c>
      <c r="AO17224">
        <v>30</v>
      </c>
      <c r="AP17224">
        <v>0</v>
      </c>
      <c r="AQ17224">
        <v>1</v>
      </c>
      <c r="AR17224" t="s">
        <v>59</v>
      </c>
      <c r="AS17224" t="s">
        <v>20287</v>
      </c>
      <c r="AT17224" t="s">
        <v>20287</v>
      </c>
      <c r="AU17224">
        <v>0</v>
      </c>
      <c r="AX17224">
        <v>20240829</v>
      </c>
      <c r="AY17224">
        <v>20240531</v>
      </c>
      <c r="AZ17224">
        <v>2024</v>
      </c>
      <c r="BA17224" t="s">
        <v>59</v>
      </c>
    </row>
    <row r="17225" spans="1:53" x14ac:dyDescent="0.25">
      <c r="A17225">
        <v>109</v>
      </c>
      <c r="B17225" t="s">
        <v>261</v>
      </c>
      <c r="C17225" t="s">
        <v>58</v>
      </c>
      <c r="D17225" t="s">
        <v>59</v>
      </c>
      <c r="F17225" t="s">
        <v>59</v>
      </c>
      <c r="G17225" t="s">
        <v>18059</v>
      </c>
      <c r="H17225" t="s">
        <v>59</v>
      </c>
      <c r="I17225" t="s">
        <v>115</v>
      </c>
      <c r="J17225">
        <v>240</v>
      </c>
      <c r="K17225" t="s">
        <v>60</v>
      </c>
      <c r="L17225" t="s">
        <v>61</v>
      </c>
      <c r="M17225">
        <v>2199</v>
      </c>
      <c r="N17225">
        <v>2274</v>
      </c>
      <c r="O17225">
        <v>0</v>
      </c>
      <c r="P17225">
        <v>75</v>
      </c>
      <c r="Q17225">
        <v>93</v>
      </c>
      <c r="R17225">
        <v>276.3</v>
      </c>
      <c r="S17225" t="s">
        <v>15735</v>
      </c>
      <c r="T17225" t="s">
        <v>59</v>
      </c>
      <c r="U17225">
        <v>16579</v>
      </c>
      <c r="V17225">
        <v>20240810</v>
      </c>
      <c r="W17225">
        <v>0</v>
      </c>
      <c r="X17225">
        <v>0</v>
      </c>
      <c r="Y17225" t="s">
        <v>59</v>
      </c>
      <c r="Z17225" t="s">
        <v>59</v>
      </c>
      <c r="AA17225">
        <v>19991128</v>
      </c>
      <c r="AB17225">
        <v>1</v>
      </c>
      <c r="AC17225">
        <v>0</v>
      </c>
      <c r="AD17225" t="s">
        <v>73</v>
      </c>
      <c r="AE17225">
        <v>20240630</v>
      </c>
      <c r="AF17225" t="s">
        <v>59</v>
      </c>
      <c r="AG17225">
        <v>5</v>
      </c>
      <c r="AH17225" t="s">
        <v>59</v>
      </c>
      <c r="AI17225" t="s">
        <v>59</v>
      </c>
      <c r="AJ17225">
        <v>1.3</v>
      </c>
      <c r="AK17225">
        <v>1</v>
      </c>
      <c r="AL17225">
        <v>0</v>
      </c>
      <c r="AM17225">
        <v>0</v>
      </c>
      <c r="AN17225" t="s">
        <v>89</v>
      </c>
      <c r="AO17225">
        <v>30</v>
      </c>
      <c r="AP17225">
        <v>0</v>
      </c>
      <c r="AQ17225">
        <v>1</v>
      </c>
      <c r="AR17225" t="s">
        <v>59</v>
      </c>
      <c r="AS17225" t="s">
        <v>20288</v>
      </c>
      <c r="AT17225" t="s">
        <v>20288</v>
      </c>
      <c r="AU17225">
        <v>0</v>
      </c>
      <c r="AV17225">
        <v>30</v>
      </c>
      <c r="AX17225">
        <v>20240829</v>
      </c>
      <c r="AY17225">
        <v>20240531</v>
      </c>
      <c r="AZ17225">
        <v>2024</v>
      </c>
      <c r="BA17225" t="s">
        <v>59</v>
      </c>
    </row>
    <row r="17226" spans="1:53" x14ac:dyDescent="0.25">
      <c r="A17226">
        <v>239</v>
      </c>
      <c r="B17226" t="s">
        <v>2052</v>
      </c>
      <c r="C17226" t="s">
        <v>58</v>
      </c>
      <c r="D17226" t="s">
        <v>59</v>
      </c>
      <c r="E17226">
        <v>4311945</v>
      </c>
      <c r="F17226" t="s">
        <v>59</v>
      </c>
      <c r="G17226" t="s">
        <v>15457</v>
      </c>
      <c r="H17226" t="s">
        <v>59</v>
      </c>
      <c r="I17226" t="s">
        <v>115</v>
      </c>
      <c r="J17226">
        <v>18</v>
      </c>
      <c r="K17226" t="s">
        <v>60</v>
      </c>
      <c r="L17226" t="s">
        <v>61</v>
      </c>
      <c r="M17226">
        <v>655</v>
      </c>
      <c r="N17226">
        <v>669</v>
      </c>
      <c r="O17226">
        <v>0</v>
      </c>
      <c r="P17226">
        <v>14</v>
      </c>
      <c r="Q17226">
        <v>93</v>
      </c>
      <c r="R17226">
        <v>24.3</v>
      </c>
      <c r="S17226" t="s">
        <v>148</v>
      </c>
      <c r="T17226" t="s">
        <v>59</v>
      </c>
      <c r="V17226">
        <v>20240810</v>
      </c>
      <c r="W17226">
        <v>0</v>
      </c>
      <c r="X17226">
        <v>0</v>
      </c>
      <c r="Y17226" t="s">
        <v>59</v>
      </c>
      <c r="Z17226" t="s">
        <v>59</v>
      </c>
      <c r="AA17226">
        <v>20050901</v>
      </c>
      <c r="AB17226">
        <v>0</v>
      </c>
      <c r="AC17226">
        <v>0</v>
      </c>
      <c r="AD17226" t="s">
        <v>2055</v>
      </c>
      <c r="AE17226">
        <v>20240630</v>
      </c>
      <c r="AF17226" t="s">
        <v>59</v>
      </c>
      <c r="AG17226">
        <v>5</v>
      </c>
      <c r="AH17226" t="s">
        <v>59</v>
      </c>
      <c r="AI17226" t="s">
        <v>59</v>
      </c>
      <c r="AJ17226">
        <v>1.3</v>
      </c>
      <c r="AK17226">
        <v>1</v>
      </c>
      <c r="AL17226">
        <v>0</v>
      </c>
      <c r="AM17226">
        <v>0</v>
      </c>
      <c r="AN17226" t="s">
        <v>89</v>
      </c>
      <c r="AO17226">
        <v>30</v>
      </c>
      <c r="AP17226">
        <v>0</v>
      </c>
      <c r="AQ17226">
        <v>1</v>
      </c>
      <c r="AR17226" t="s">
        <v>59</v>
      </c>
      <c r="AS17226" t="s">
        <v>20289</v>
      </c>
      <c r="AT17226" t="s">
        <v>20289</v>
      </c>
      <c r="AU17226">
        <v>0</v>
      </c>
      <c r="AX17226">
        <v>20240829</v>
      </c>
      <c r="AY17226">
        <v>20240531</v>
      </c>
      <c r="AZ17226">
        <v>2024</v>
      </c>
      <c r="BA17226" t="s">
        <v>59</v>
      </c>
    </row>
    <row r="17227" spans="1:53" x14ac:dyDescent="0.25">
      <c r="A17227">
        <v>206</v>
      </c>
      <c r="B17227" t="s">
        <v>2057</v>
      </c>
      <c r="C17227" t="s">
        <v>58</v>
      </c>
      <c r="D17227" t="s">
        <v>59</v>
      </c>
      <c r="F17227" t="s">
        <v>59</v>
      </c>
      <c r="G17227" t="s">
        <v>19221</v>
      </c>
      <c r="H17227" t="s">
        <v>59</v>
      </c>
      <c r="I17227" t="s">
        <v>115</v>
      </c>
      <c r="J17227">
        <v>18</v>
      </c>
      <c r="K17227" t="s">
        <v>60</v>
      </c>
      <c r="L17227" t="s">
        <v>61</v>
      </c>
      <c r="M17227">
        <v>609</v>
      </c>
      <c r="N17227">
        <v>620</v>
      </c>
      <c r="O17227">
        <v>0</v>
      </c>
      <c r="P17227">
        <v>11</v>
      </c>
      <c r="Q17227">
        <v>93</v>
      </c>
      <c r="R17227">
        <v>19.3</v>
      </c>
      <c r="S17227" t="s">
        <v>243</v>
      </c>
      <c r="T17227" t="s">
        <v>59</v>
      </c>
      <c r="V17227">
        <v>20240810</v>
      </c>
      <c r="W17227">
        <v>0</v>
      </c>
      <c r="X17227">
        <v>0</v>
      </c>
      <c r="Y17227" t="s">
        <v>59</v>
      </c>
      <c r="Z17227" t="s">
        <v>59</v>
      </c>
      <c r="AA17227">
        <v>20020218</v>
      </c>
      <c r="AB17227">
        <v>0</v>
      </c>
      <c r="AC17227">
        <v>0</v>
      </c>
      <c r="AD17227" t="s">
        <v>73</v>
      </c>
      <c r="AE17227">
        <v>20240630</v>
      </c>
      <c r="AF17227" t="s">
        <v>59</v>
      </c>
      <c r="AH17227" t="s">
        <v>59</v>
      </c>
      <c r="AI17227" t="s">
        <v>59</v>
      </c>
      <c r="AJ17227">
        <v>1.3</v>
      </c>
      <c r="AK17227">
        <v>1</v>
      </c>
      <c r="AL17227">
        <v>0</v>
      </c>
      <c r="AM17227">
        <v>0</v>
      </c>
      <c r="AN17227" t="s">
        <v>89</v>
      </c>
      <c r="AO17227">
        <v>30</v>
      </c>
      <c r="AP17227">
        <v>0</v>
      </c>
      <c r="AQ17227">
        <v>1</v>
      </c>
      <c r="AR17227" t="s">
        <v>59</v>
      </c>
      <c r="AS17227" t="s">
        <v>20290</v>
      </c>
      <c r="AT17227" t="s">
        <v>20290</v>
      </c>
      <c r="AU17227">
        <v>0</v>
      </c>
      <c r="AX17227">
        <v>20240829</v>
      </c>
      <c r="AY17227">
        <v>20240531</v>
      </c>
      <c r="AZ17227">
        <v>2024</v>
      </c>
      <c r="BA17227" t="s">
        <v>59</v>
      </c>
    </row>
    <row r="17228" spans="1:53" x14ac:dyDescent="0.25">
      <c r="A17228">
        <v>112</v>
      </c>
      <c r="B17228" t="s">
        <v>2061</v>
      </c>
      <c r="C17228" t="s">
        <v>58</v>
      </c>
      <c r="D17228" t="s">
        <v>59</v>
      </c>
      <c r="E17228">
        <v>4252461</v>
      </c>
      <c r="F17228" t="s">
        <v>59</v>
      </c>
      <c r="G17228" t="s">
        <v>19428</v>
      </c>
      <c r="H17228" t="s">
        <v>59</v>
      </c>
      <c r="I17228" t="s">
        <v>115</v>
      </c>
      <c r="J17228">
        <v>18</v>
      </c>
      <c r="K17228" t="s">
        <v>60</v>
      </c>
      <c r="L17228" t="s">
        <v>61</v>
      </c>
      <c r="M17228">
        <v>608</v>
      </c>
      <c r="N17228">
        <v>616</v>
      </c>
      <c r="O17228">
        <v>0</v>
      </c>
      <c r="P17228">
        <v>8</v>
      </c>
      <c r="Q17228">
        <v>93</v>
      </c>
      <c r="R17228">
        <v>19.3</v>
      </c>
      <c r="S17228" t="s">
        <v>243</v>
      </c>
      <c r="T17228" t="s">
        <v>59</v>
      </c>
      <c r="U17228">
        <v>15028</v>
      </c>
      <c r="V17228">
        <v>20240810</v>
      </c>
      <c r="W17228">
        <v>0</v>
      </c>
      <c r="X17228">
        <v>0</v>
      </c>
      <c r="Y17228" t="s">
        <v>59</v>
      </c>
      <c r="Z17228" t="s">
        <v>59</v>
      </c>
      <c r="AA17228">
        <v>19991128</v>
      </c>
      <c r="AB17228">
        <v>0</v>
      </c>
      <c r="AC17228">
        <v>0</v>
      </c>
      <c r="AD17228" t="s">
        <v>73</v>
      </c>
      <c r="AE17228">
        <v>20240630</v>
      </c>
      <c r="AF17228" t="s">
        <v>59</v>
      </c>
      <c r="AH17228" t="s">
        <v>59</v>
      </c>
      <c r="AI17228" t="s">
        <v>59</v>
      </c>
      <c r="AJ17228">
        <v>1.3</v>
      </c>
      <c r="AK17228">
        <v>1</v>
      </c>
      <c r="AL17228">
        <v>0</v>
      </c>
      <c r="AM17228">
        <v>0</v>
      </c>
      <c r="AN17228" t="s">
        <v>89</v>
      </c>
      <c r="AO17228">
        <v>30</v>
      </c>
      <c r="AP17228">
        <v>0</v>
      </c>
      <c r="AQ17228">
        <v>1</v>
      </c>
      <c r="AR17228" t="s">
        <v>59</v>
      </c>
      <c r="AS17228" t="s">
        <v>20291</v>
      </c>
      <c r="AT17228" t="s">
        <v>20291</v>
      </c>
      <c r="AU17228">
        <v>0</v>
      </c>
      <c r="AX17228">
        <v>20240829</v>
      </c>
      <c r="AY17228">
        <v>20240531</v>
      </c>
      <c r="AZ17228">
        <v>2024</v>
      </c>
      <c r="BA17228" t="s">
        <v>59</v>
      </c>
    </row>
    <row r="17229" spans="1:53" x14ac:dyDescent="0.25">
      <c r="A17229">
        <v>113</v>
      </c>
      <c r="B17229" t="s">
        <v>769</v>
      </c>
      <c r="C17229" t="s">
        <v>58</v>
      </c>
      <c r="D17229" t="s">
        <v>59</v>
      </c>
      <c r="E17229">
        <v>70783935</v>
      </c>
      <c r="F17229" t="s">
        <v>59</v>
      </c>
      <c r="G17229" t="s">
        <v>20292</v>
      </c>
      <c r="H17229" t="s">
        <v>59</v>
      </c>
      <c r="I17229" t="s">
        <v>115</v>
      </c>
      <c r="J17229">
        <v>41</v>
      </c>
      <c r="K17229" t="s">
        <v>60</v>
      </c>
      <c r="L17229" t="s">
        <v>61</v>
      </c>
      <c r="M17229">
        <v>732</v>
      </c>
      <c r="N17229">
        <v>753</v>
      </c>
      <c r="O17229">
        <v>0</v>
      </c>
      <c r="P17229">
        <v>21</v>
      </c>
      <c r="Q17229">
        <v>93</v>
      </c>
      <c r="R17229">
        <v>47.25</v>
      </c>
      <c r="S17229" t="s">
        <v>280</v>
      </c>
      <c r="T17229" t="s">
        <v>59</v>
      </c>
      <c r="U17229">
        <v>7044204</v>
      </c>
      <c r="V17229">
        <v>20240810</v>
      </c>
      <c r="W17229">
        <v>0</v>
      </c>
      <c r="X17229">
        <v>0</v>
      </c>
      <c r="Y17229" t="s">
        <v>59</v>
      </c>
      <c r="Z17229" t="s">
        <v>59</v>
      </c>
      <c r="AA17229">
        <v>19991128</v>
      </c>
      <c r="AB17229">
        <v>0</v>
      </c>
      <c r="AC17229">
        <v>0</v>
      </c>
      <c r="AD17229" t="s">
        <v>73</v>
      </c>
      <c r="AE17229">
        <v>20240630</v>
      </c>
      <c r="AF17229" t="s">
        <v>59</v>
      </c>
      <c r="AG17229">
        <v>5</v>
      </c>
      <c r="AH17229" t="s">
        <v>59</v>
      </c>
      <c r="AI17229" t="s">
        <v>59</v>
      </c>
      <c r="AJ17229">
        <v>1.3</v>
      </c>
      <c r="AK17229">
        <v>1</v>
      </c>
      <c r="AL17229">
        <v>0</v>
      </c>
      <c r="AM17229">
        <v>1</v>
      </c>
      <c r="AN17229" t="s">
        <v>89</v>
      </c>
      <c r="AO17229">
        <v>30</v>
      </c>
      <c r="AP17229">
        <v>0</v>
      </c>
      <c r="AQ17229">
        <v>1</v>
      </c>
      <c r="AR17229" t="s">
        <v>59</v>
      </c>
      <c r="AS17229" t="s">
        <v>20293</v>
      </c>
      <c r="AT17229" t="s">
        <v>20293</v>
      </c>
      <c r="AU17229">
        <v>0</v>
      </c>
      <c r="AX17229">
        <v>20240829</v>
      </c>
      <c r="AY17229">
        <v>20240531</v>
      </c>
      <c r="AZ17229">
        <v>2024</v>
      </c>
      <c r="BA17229" t="s">
        <v>59</v>
      </c>
    </row>
    <row r="17230" spans="1:53" x14ac:dyDescent="0.25">
      <c r="A17230">
        <v>114</v>
      </c>
      <c r="B17230" t="s">
        <v>774</v>
      </c>
      <c r="C17230" t="s">
        <v>58</v>
      </c>
      <c r="D17230" t="s">
        <v>59</v>
      </c>
      <c r="F17230" t="s">
        <v>59</v>
      </c>
      <c r="G17230" t="s">
        <v>19860</v>
      </c>
      <c r="H17230" t="s">
        <v>59</v>
      </c>
      <c r="I17230" t="s">
        <v>115</v>
      </c>
      <c r="J17230">
        <v>18</v>
      </c>
      <c r="K17230" t="s">
        <v>60</v>
      </c>
      <c r="L17230" t="s">
        <v>61</v>
      </c>
      <c r="M17230">
        <v>492</v>
      </c>
      <c r="N17230">
        <v>499</v>
      </c>
      <c r="O17230">
        <v>0</v>
      </c>
      <c r="P17230">
        <v>7</v>
      </c>
      <c r="Q17230">
        <v>93</v>
      </c>
      <c r="R17230">
        <v>24.3</v>
      </c>
      <c r="S17230" t="s">
        <v>148</v>
      </c>
      <c r="T17230" t="s">
        <v>59</v>
      </c>
      <c r="U17230">
        <v>15010</v>
      </c>
      <c r="V17230">
        <v>20240810</v>
      </c>
      <c r="W17230">
        <v>0</v>
      </c>
      <c r="X17230">
        <v>0</v>
      </c>
      <c r="Y17230" t="s">
        <v>59</v>
      </c>
      <c r="Z17230" t="s">
        <v>59</v>
      </c>
      <c r="AA17230">
        <v>19991128</v>
      </c>
      <c r="AB17230">
        <v>0</v>
      </c>
      <c r="AC17230">
        <v>0</v>
      </c>
      <c r="AD17230" t="s">
        <v>73</v>
      </c>
      <c r="AE17230">
        <v>20240630</v>
      </c>
      <c r="AF17230" t="s">
        <v>59</v>
      </c>
      <c r="AG17230">
        <v>5</v>
      </c>
      <c r="AH17230" t="s">
        <v>59</v>
      </c>
      <c r="AI17230" t="s">
        <v>59</v>
      </c>
      <c r="AJ17230">
        <v>1.3</v>
      </c>
      <c r="AK17230">
        <v>1</v>
      </c>
      <c r="AL17230">
        <v>0</v>
      </c>
      <c r="AM17230">
        <v>0</v>
      </c>
      <c r="AN17230" t="s">
        <v>89</v>
      </c>
      <c r="AO17230">
        <v>30</v>
      </c>
      <c r="AP17230">
        <v>0</v>
      </c>
      <c r="AQ17230">
        <v>1</v>
      </c>
      <c r="AR17230" t="s">
        <v>59</v>
      </c>
      <c r="AS17230" t="s">
        <v>20294</v>
      </c>
      <c r="AT17230" t="s">
        <v>20294</v>
      </c>
      <c r="AU17230">
        <v>0</v>
      </c>
      <c r="AX17230">
        <v>20240829</v>
      </c>
      <c r="AY17230">
        <v>20240531</v>
      </c>
      <c r="AZ17230">
        <v>2024</v>
      </c>
      <c r="BA17230" t="s">
        <v>59</v>
      </c>
    </row>
    <row r="17231" spans="1:53" x14ac:dyDescent="0.25">
      <c r="A17231">
        <v>110</v>
      </c>
      <c r="B17231" t="s">
        <v>2494</v>
      </c>
      <c r="C17231" t="s">
        <v>58</v>
      </c>
      <c r="D17231" t="s">
        <v>59</v>
      </c>
      <c r="F17231" t="s">
        <v>59</v>
      </c>
      <c r="G17231" t="s">
        <v>18573</v>
      </c>
      <c r="H17231" t="s">
        <v>59</v>
      </c>
      <c r="I17231" t="s">
        <v>115</v>
      </c>
      <c r="J17231">
        <v>37</v>
      </c>
      <c r="K17231" t="s">
        <v>60</v>
      </c>
      <c r="L17231" t="s">
        <v>61</v>
      </c>
      <c r="M17231">
        <v>580</v>
      </c>
      <c r="N17231">
        <v>599</v>
      </c>
      <c r="O17231">
        <v>0</v>
      </c>
      <c r="P17231">
        <v>19</v>
      </c>
      <c r="Q17231">
        <v>93</v>
      </c>
      <c r="R17231">
        <v>38.35</v>
      </c>
      <c r="S17231" t="s">
        <v>390</v>
      </c>
      <c r="T17231" t="s">
        <v>59</v>
      </c>
      <c r="U17231">
        <v>16572</v>
      </c>
      <c r="V17231">
        <v>20240810</v>
      </c>
      <c r="W17231">
        <v>0</v>
      </c>
      <c r="X17231">
        <v>0</v>
      </c>
      <c r="Y17231" t="s">
        <v>59</v>
      </c>
      <c r="Z17231" t="s">
        <v>59</v>
      </c>
      <c r="AA17231">
        <v>19991128</v>
      </c>
      <c r="AB17231">
        <v>0</v>
      </c>
      <c r="AC17231">
        <v>0</v>
      </c>
      <c r="AD17231" t="s">
        <v>73</v>
      </c>
      <c r="AE17231">
        <v>20240630</v>
      </c>
      <c r="AF17231" t="s">
        <v>59</v>
      </c>
      <c r="AH17231" t="s">
        <v>59</v>
      </c>
      <c r="AI17231" t="s">
        <v>59</v>
      </c>
      <c r="AJ17231">
        <v>1.3</v>
      </c>
      <c r="AK17231">
        <v>1</v>
      </c>
      <c r="AL17231">
        <v>0</v>
      </c>
      <c r="AM17231">
        <v>0</v>
      </c>
      <c r="AN17231" t="s">
        <v>89</v>
      </c>
      <c r="AO17231">
        <v>30</v>
      </c>
      <c r="AP17231">
        <v>0</v>
      </c>
      <c r="AQ17231">
        <v>1</v>
      </c>
      <c r="AR17231" t="s">
        <v>59</v>
      </c>
      <c r="AS17231" t="s">
        <v>20295</v>
      </c>
      <c r="AT17231" t="s">
        <v>20295</v>
      </c>
      <c r="AU17231">
        <v>0</v>
      </c>
      <c r="AX17231">
        <v>20240829</v>
      </c>
      <c r="AY17231">
        <v>20240531</v>
      </c>
      <c r="AZ17231">
        <v>2024</v>
      </c>
      <c r="BA17231" t="s">
        <v>59</v>
      </c>
    </row>
    <row r="17232" spans="1:53" x14ac:dyDescent="0.25">
      <c r="A17232">
        <v>111</v>
      </c>
      <c r="B17232" t="s">
        <v>2067</v>
      </c>
      <c r="C17232" t="s">
        <v>58</v>
      </c>
      <c r="D17232" t="s">
        <v>59</v>
      </c>
      <c r="F17232" t="s">
        <v>59</v>
      </c>
      <c r="G17232" t="s">
        <v>18573</v>
      </c>
      <c r="H17232" t="s">
        <v>59</v>
      </c>
      <c r="I17232" t="s">
        <v>115</v>
      </c>
      <c r="J17232">
        <v>18</v>
      </c>
      <c r="K17232" t="s">
        <v>60</v>
      </c>
      <c r="L17232" t="s">
        <v>61</v>
      </c>
      <c r="M17232">
        <v>979</v>
      </c>
      <c r="N17232">
        <v>989</v>
      </c>
      <c r="O17232">
        <v>0</v>
      </c>
      <c r="P17232">
        <v>10</v>
      </c>
      <c r="Q17232">
        <v>93</v>
      </c>
      <c r="R17232">
        <v>19.3</v>
      </c>
      <c r="S17232" t="s">
        <v>243</v>
      </c>
      <c r="T17232" t="s">
        <v>59</v>
      </c>
      <c r="U17232">
        <v>1002</v>
      </c>
      <c r="V17232">
        <v>20240810</v>
      </c>
      <c r="W17232">
        <v>0</v>
      </c>
      <c r="X17232">
        <v>0</v>
      </c>
      <c r="Y17232" t="s">
        <v>59</v>
      </c>
      <c r="Z17232" t="s">
        <v>59</v>
      </c>
      <c r="AA17232">
        <v>19991128</v>
      </c>
      <c r="AB17232">
        <v>0</v>
      </c>
      <c r="AC17232">
        <v>0</v>
      </c>
      <c r="AD17232" t="s">
        <v>73</v>
      </c>
      <c r="AE17232">
        <v>20240630</v>
      </c>
      <c r="AF17232" t="s">
        <v>59</v>
      </c>
      <c r="AH17232" t="s">
        <v>59</v>
      </c>
      <c r="AI17232" t="s">
        <v>59</v>
      </c>
      <c r="AJ17232">
        <v>1.3</v>
      </c>
      <c r="AK17232">
        <v>1</v>
      </c>
      <c r="AL17232">
        <v>0</v>
      </c>
      <c r="AM17232">
        <v>0</v>
      </c>
      <c r="AN17232" t="s">
        <v>89</v>
      </c>
      <c r="AO17232">
        <v>30</v>
      </c>
      <c r="AP17232">
        <v>0</v>
      </c>
      <c r="AQ17232">
        <v>1</v>
      </c>
      <c r="AR17232" t="s">
        <v>59</v>
      </c>
      <c r="AS17232" t="s">
        <v>20296</v>
      </c>
      <c r="AT17232" t="s">
        <v>20296</v>
      </c>
      <c r="AU17232">
        <v>0</v>
      </c>
      <c r="AX17232">
        <v>20240829</v>
      </c>
      <c r="AY17232">
        <v>20240531</v>
      </c>
      <c r="AZ17232">
        <v>2024</v>
      </c>
      <c r="BA17232" t="s">
        <v>59</v>
      </c>
    </row>
    <row r="17233" spans="1:53" x14ac:dyDescent="0.25">
      <c r="A17233">
        <v>379</v>
      </c>
      <c r="B17233" t="s">
        <v>2140</v>
      </c>
      <c r="C17233" t="s">
        <v>99</v>
      </c>
      <c r="D17233" t="s">
        <v>59</v>
      </c>
      <c r="F17233" t="s">
        <v>59</v>
      </c>
      <c r="G17233" t="s">
        <v>18991</v>
      </c>
      <c r="H17233" t="s">
        <v>59</v>
      </c>
      <c r="I17233" t="s">
        <v>115</v>
      </c>
      <c r="J17233">
        <v>18</v>
      </c>
      <c r="K17233" t="s">
        <v>60</v>
      </c>
      <c r="L17233" t="s">
        <v>61</v>
      </c>
      <c r="M17233">
        <v>939</v>
      </c>
      <c r="N17233">
        <v>952</v>
      </c>
      <c r="O17233">
        <v>0</v>
      </c>
      <c r="P17233">
        <v>13</v>
      </c>
      <c r="Q17233">
        <v>93</v>
      </c>
      <c r="R17233">
        <v>19.3</v>
      </c>
      <c r="S17233" t="s">
        <v>243</v>
      </c>
      <c r="T17233" t="s">
        <v>59</v>
      </c>
      <c r="V17233">
        <v>20240810</v>
      </c>
      <c r="W17233">
        <v>0</v>
      </c>
      <c r="X17233">
        <v>0</v>
      </c>
      <c r="Y17233" t="s">
        <v>59</v>
      </c>
      <c r="Z17233" t="s">
        <v>59</v>
      </c>
      <c r="AA17233">
        <v>20160602</v>
      </c>
      <c r="AB17233">
        <v>1</v>
      </c>
      <c r="AC17233">
        <v>0</v>
      </c>
      <c r="AD17233" t="s">
        <v>2143</v>
      </c>
      <c r="AE17233">
        <v>20240630</v>
      </c>
      <c r="AF17233" t="s">
        <v>59</v>
      </c>
      <c r="AH17233" t="s">
        <v>59</v>
      </c>
      <c r="AI17233" t="s">
        <v>59</v>
      </c>
      <c r="AJ17233">
        <v>1.3</v>
      </c>
      <c r="AK17233">
        <v>1</v>
      </c>
      <c r="AL17233">
        <v>0</v>
      </c>
      <c r="AM17233">
        <v>0</v>
      </c>
      <c r="AN17233" t="s">
        <v>315</v>
      </c>
      <c r="AO17233">
        <v>30</v>
      </c>
      <c r="AP17233">
        <v>0</v>
      </c>
      <c r="AQ17233">
        <v>1</v>
      </c>
      <c r="AR17233" t="s">
        <v>59</v>
      </c>
      <c r="AS17233" t="s">
        <v>20297</v>
      </c>
      <c r="AT17233" t="s">
        <v>20297</v>
      </c>
      <c r="AU17233">
        <v>0</v>
      </c>
      <c r="AX17233">
        <v>20240829</v>
      </c>
      <c r="AY17233">
        <v>20240531</v>
      </c>
      <c r="AZ17233">
        <v>2024</v>
      </c>
      <c r="BA17233" t="s">
        <v>59</v>
      </c>
    </row>
    <row r="17234" spans="1:53" x14ac:dyDescent="0.25">
      <c r="A17234">
        <v>445</v>
      </c>
      <c r="B17234" t="s">
        <v>20298</v>
      </c>
      <c r="C17234" t="s">
        <v>20301</v>
      </c>
      <c r="D17234" t="s">
        <v>59</v>
      </c>
      <c r="F17234" t="s">
        <v>59</v>
      </c>
      <c r="G17234" t="s">
        <v>18991</v>
      </c>
      <c r="H17234" t="s">
        <v>59</v>
      </c>
      <c r="I17234" t="s">
        <v>115</v>
      </c>
      <c r="J17234">
        <v>18</v>
      </c>
      <c r="K17234" t="s">
        <v>60</v>
      </c>
      <c r="L17234" t="s">
        <v>61</v>
      </c>
      <c r="M17234">
        <v>0</v>
      </c>
      <c r="N17234">
        <v>13</v>
      </c>
      <c r="O17234">
        <v>0</v>
      </c>
      <c r="P17234">
        <v>13</v>
      </c>
      <c r="Q17234">
        <v>93</v>
      </c>
      <c r="R17234">
        <v>19.3</v>
      </c>
      <c r="S17234" t="s">
        <v>243</v>
      </c>
      <c r="T17234" t="s">
        <v>59</v>
      </c>
      <c r="V17234">
        <v>20240810</v>
      </c>
      <c r="W17234">
        <v>0</v>
      </c>
      <c r="X17234">
        <v>0</v>
      </c>
      <c r="Y17234" t="s">
        <v>59</v>
      </c>
      <c r="Z17234" t="s">
        <v>59</v>
      </c>
      <c r="AA17234">
        <v>20230329</v>
      </c>
      <c r="AB17234">
        <v>0</v>
      </c>
      <c r="AC17234">
        <v>0</v>
      </c>
      <c r="AD17234" t="s">
        <v>59</v>
      </c>
      <c r="AE17234">
        <v>20240630</v>
      </c>
      <c r="AF17234" t="s">
        <v>59</v>
      </c>
      <c r="AH17234" t="s">
        <v>59</v>
      </c>
      <c r="AI17234" t="s">
        <v>59</v>
      </c>
      <c r="AJ17234">
        <v>1.3</v>
      </c>
      <c r="AK17234">
        <v>1</v>
      </c>
      <c r="AL17234">
        <v>0</v>
      </c>
      <c r="AM17234">
        <v>0</v>
      </c>
      <c r="AN17234" t="s">
        <v>59</v>
      </c>
      <c r="AO17234">
        <v>30</v>
      </c>
      <c r="AP17234">
        <v>0</v>
      </c>
      <c r="AQ17234">
        <v>1</v>
      </c>
      <c r="AR17234" t="s">
        <v>59</v>
      </c>
      <c r="AS17234" t="s">
        <v>20302</v>
      </c>
      <c r="AT17234" t="s">
        <v>20302</v>
      </c>
      <c r="AU17234">
        <v>0</v>
      </c>
      <c r="AX17234">
        <v>20240829</v>
      </c>
      <c r="AY17234">
        <v>20240531</v>
      </c>
      <c r="AZ17234">
        <v>2024</v>
      </c>
      <c r="BA17234" t="s">
        <v>59</v>
      </c>
    </row>
    <row r="17235" spans="1:53" x14ac:dyDescent="0.25">
      <c r="A17235">
        <v>274</v>
      </c>
      <c r="B17235" t="s">
        <v>2324</v>
      </c>
      <c r="C17235" t="s">
        <v>99</v>
      </c>
      <c r="D17235" t="s">
        <v>59</v>
      </c>
      <c r="E17235">
        <v>4242664</v>
      </c>
      <c r="F17235" t="s">
        <v>59</v>
      </c>
      <c r="G17235" t="s">
        <v>18741</v>
      </c>
      <c r="H17235" t="s">
        <v>59</v>
      </c>
      <c r="I17235" t="s">
        <v>115</v>
      </c>
      <c r="J17235">
        <v>41</v>
      </c>
      <c r="K17235" t="s">
        <v>60</v>
      </c>
      <c r="L17235" t="s">
        <v>61</v>
      </c>
      <c r="M17235">
        <v>733</v>
      </c>
      <c r="N17235">
        <v>754</v>
      </c>
      <c r="O17235">
        <v>0</v>
      </c>
      <c r="P17235">
        <v>21</v>
      </c>
      <c r="Q17235">
        <v>93</v>
      </c>
      <c r="R17235">
        <v>42.25</v>
      </c>
      <c r="S17235" t="s">
        <v>284</v>
      </c>
      <c r="T17235" t="s">
        <v>59</v>
      </c>
      <c r="V17235">
        <v>20240810</v>
      </c>
      <c r="W17235">
        <v>0</v>
      </c>
      <c r="X17235">
        <v>0</v>
      </c>
      <c r="Y17235" t="s">
        <v>59</v>
      </c>
      <c r="Z17235" t="s">
        <v>59</v>
      </c>
      <c r="AA17235">
        <v>20071003</v>
      </c>
      <c r="AB17235">
        <v>0</v>
      </c>
      <c r="AC17235">
        <v>0</v>
      </c>
      <c r="AD17235" t="s">
        <v>59</v>
      </c>
      <c r="AE17235">
        <v>20240630</v>
      </c>
      <c r="AF17235" t="s">
        <v>59</v>
      </c>
      <c r="AH17235" t="s">
        <v>59</v>
      </c>
      <c r="AI17235" t="s">
        <v>59</v>
      </c>
      <c r="AJ17235">
        <v>1.3</v>
      </c>
      <c r="AK17235">
        <v>1</v>
      </c>
      <c r="AL17235">
        <v>0</v>
      </c>
      <c r="AM17235">
        <v>0</v>
      </c>
      <c r="AN17235" t="s">
        <v>187</v>
      </c>
      <c r="AO17235">
        <v>30</v>
      </c>
      <c r="AP17235">
        <v>0</v>
      </c>
      <c r="AQ17235">
        <v>1</v>
      </c>
      <c r="AR17235" t="s">
        <v>59</v>
      </c>
      <c r="AS17235" t="s">
        <v>20303</v>
      </c>
      <c r="AT17235" t="s">
        <v>20303</v>
      </c>
      <c r="AU17235">
        <v>0</v>
      </c>
      <c r="AX17235">
        <v>20240829</v>
      </c>
      <c r="AY17235">
        <v>20240531</v>
      </c>
      <c r="AZ17235">
        <v>2024</v>
      </c>
      <c r="BA17235" t="s">
        <v>59</v>
      </c>
    </row>
    <row r="17236" spans="1:53" x14ac:dyDescent="0.25">
      <c r="A17236">
        <v>205</v>
      </c>
      <c r="B17236" t="s">
        <v>2321</v>
      </c>
      <c r="C17236" t="s">
        <v>99</v>
      </c>
      <c r="D17236" t="s">
        <v>59</v>
      </c>
      <c r="E17236">
        <v>4249169</v>
      </c>
      <c r="F17236" t="s">
        <v>59</v>
      </c>
      <c r="G17236" t="s">
        <v>18741</v>
      </c>
      <c r="H17236" t="s">
        <v>59</v>
      </c>
      <c r="I17236" t="s">
        <v>115</v>
      </c>
      <c r="J17236">
        <v>18</v>
      </c>
      <c r="K17236" t="s">
        <v>60</v>
      </c>
      <c r="L17236" t="s">
        <v>61</v>
      </c>
      <c r="M17236">
        <v>631</v>
      </c>
      <c r="N17236">
        <v>644</v>
      </c>
      <c r="O17236">
        <v>0</v>
      </c>
      <c r="P17236">
        <v>13</v>
      </c>
      <c r="Q17236">
        <v>93</v>
      </c>
      <c r="R17236">
        <v>19.3</v>
      </c>
      <c r="S17236" t="s">
        <v>243</v>
      </c>
      <c r="T17236" t="s">
        <v>59</v>
      </c>
      <c r="V17236">
        <v>20240810</v>
      </c>
      <c r="W17236">
        <v>0</v>
      </c>
      <c r="X17236">
        <v>0</v>
      </c>
      <c r="Y17236" t="s">
        <v>361</v>
      </c>
      <c r="Z17236" t="s">
        <v>59</v>
      </c>
      <c r="AA17236">
        <v>20020218</v>
      </c>
      <c r="AB17236">
        <v>0</v>
      </c>
      <c r="AC17236">
        <v>350</v>
      </c>
      <c r="AD17236" t="s">
        <v>73</v>
      </c>
      <c r="AE17236">
        <v>20240630</v>
      </c>
      <c r="AF17236" t="s">
        <v>59</v>
      </c>
      <c r="AH17236" t="s">
        <v>59</v>
      </c>
      <c r="AI17236" t="s">
        <v>59</v>
      </c>
      <c r="AJ17236">
        <v>1.3</v>
      </c>
      <c r="AK17236">
        <v>1</v>
      </c>
      <c r="AL17236">
        <v>0</v>
      </c>
      <c r="AM17236">
        <v>0</v>
      </c>
      <c r="AN17236" t="s">
        <v>187</v>
      </c>
      <c r="AO17236">
        <v>30</v>
      </c>
      <c r="AP17236">
        <v>0</v>
      </c>
      <c r="AQ17236">
        <v>1</v>
      </c>
      <c r="AR17236" t="s">
        <v>59</v>
      </c>
      <c r="AS17236" t="s">
        <v>20304</v>
      </c>
      <c r="AT17236" t="s">
        <v>20304</v>
      </c>
      <c r="AU17236">
        <v>0</v>
      </c>
      <c r="AX17236">
        <v>20240829</v>
      </c>
      <c r="AY17236">
        <v>20240531</v>
      </c>
      <c r="AZ17236">
        <v>2024</v>
      </c>
      <c r="BA17236" t="s">
        <v>59</v>
      </c>
    </row>
    <row r="17237" spans="1:53" x14ac:dyDescent="0.25">
      <c r="A17237">
        <v>320</v>
      </c>
      <c r="B17237" t="s">
        <v>1434</v>
      </c>
      <c r="C17237" t="s">
        <v>1437</v>
      </c>
      <c r="D17237" t="s">
        <v>59</v>
      </c>
      <c r="F17237" t="s">
        <v>59</v>
      </c>
      <c r="G17237" t="s">
        <v>18741</v>
      </c>
      <c r="H17237" t="s">
        <v>59</v>
      </c>
      <c r="I17237" t="s">
        <v>115</v>
      </c>
      <c r="J17237">
        <v>18</v>
      </c>
      <c r="K17237" t="s">
        <v>60</v>
      </c>
      <c r="L17237" t="s">
        <v>61</v>
      </c>
      <c r="M17237">
        <v>553</v>
      </c>
      <c r="N17237">
        <v>569</v>
      </c>
      <c r="O17237">
        <v>0</v>
      </c>
      <c r="P17237">
        <v>16</v>
      </c>
      <c r="Q17237">
        <v>93</v>
      </c>
      <c r="R17237">
        <v>19.3</v>
      </c>
      <c r="S17237" t="s">
        <v>243</v>
      </c>
      <c r="T17237" t="s">
        <v>59</v>
      </c>
      <c r="V17237">
        <v>20240810</v>
      </c>
      <c r="W17237">
        <v>0</v>
      </c>
      <c r="X17237">
        <v>0</v>
      </c>
      <c r="Y17237" t="s">
        <v>59</v>
      </c>
      <c r="Z17237" t="s">
        <v>59</v>
      </c>
      <c r="AA17237">
        <v>20101206</v>
      </c>
      <c r="AB17237">
        <v>0</v>
      </c>
      <c r="AC17237">
        <v>0</v>
      </c>
      <c r="AD17237" t="s">
        <v>59</v>
      </c>
      <c r="AE17237">
        <v>20240630</v>
      </c>
      <c r="AF17237" t="s">
        <v>59</v>
      </c>
      <c r="AH17237" t="s">
        <v>59</v>
      </c>
      <c r="AI17237" t="s">
        <v>59</v>
      </c>
      <c r="AJ17237">
        <v>1.3</v>
      </c>
      <c r="AK17237">
        <v>1</v>
      </c>
      <c r="AL17237">
        <v>0</v>
      </c>
      <c r="AM17237">
        <v>0</v>
      </c>
      <c r="AN17237" t="s">
        <v>187</v>
      </c>
      <c r="AO17237">
        <v>30</v>
      </c>
      <c r="AP17237">
        <v>0</v>
      </c>
      <c r="AQ17237">
        <v>1</v>
      </c>
      <c r="AR17237" t="s">
        <v>59</v>
      </c>
      <c r="AS17237" t="s">
        <v>20305</v>
      </c>
      <c r="AT17237" t="s">
        <v>20305</v>
      </c>
      <c r="AU17237">
        <v>0</v>
      </c>
      <c r="AX17237">
        <v>20240829</v>
      </c>
      <c r="AY17237">
        <v>20240531</v>
      </c>
      <c r="AZ17237">
        <v>2024</v>
      </c>
      <c r="BA17237" t="s">
        <v>59</v>
      </c>
    </row>
    <row r="17238" spans="1:53" x14ac:dyDescent="0.25">
      <c r="A17238">
        <v>116</v>
      </c>
      <c r="B17238" t="s">
        <v>2071</v>
      </c>
      <c r="C17238" t="s">
        <v>58</v>
      </c>
      <c r="D17238" t="s">
        <v>59</v>
      </c>
      <c r="F17238" t="s">
        <v>59</v>
      </c>
      <c r="G17238" t="s">
        <v>19266</v>
      </c>
      <c r="H17238" t="s">
        <v>59</v>
      </c>
      <c r="I17238" t="s">
        <v>115</v>
      </c>
      <c r="J17238">
        <v>18</v>
      </c>
      <c r="K17238" t="s">
        <v>60</v>
      </c>
      <c r="L17238" t="s">
        <v>61</v>
      </c>
      <c r="M17238">
        <v>548</v>
      </c>
      <c r="N17238">
        <v>561</v>
      </c>
      <c r="O17238">
        <v>0</v>
      </c>
      <c r="P17238">
        <v>13</v>
      </c>
      <c r="Q17238">
        <v>93</v>
      </c>
      <c r="R17238">
        <v>19.3</v>
      </c>
      <c r="S17238" t="s">
        <v>243</v>
      </c>
      <c r="T17238" t="s">
        <v>59</v>
      </c>
      <c r="U17238">
        <v>22431</v>
      </c>
      <c r="V17238">
        <v>20240810</v>
      </c>
      <c r="W17238">
        <v>0</v>
      </c>
      <c r="X17238">
        <v>0</v>
      </c>
      <c r="Y17238" t="s">
        <v>59</v>
      </c>
      <c r="Z17238" t="s">
        <v>59</v>
      </c>
      <c r="AA17238">
        <v>19991128</v>
      </c>
      <c r="AB17238">
        <v>0</v>
      </c>
      <c r="AC17238">
        <v>0</v>
      </c>
      <c r="AD17238" t="s">
        <v>73</v>
      </c>
      <c r="AE17238">
        <v>20240630</v>
      </c>
      <c r="AF17238" t="s">
        <v>59</v>
      </c>
      <c r="AH17238" t="s">
        <v>59</v>
      </c>
      <c r="AI17238" t="s">
        <v>59</v>
      </c>
      <c r="AJ17238">
        <v>1.3</v>
      </c>
      <c r="AK17238">
        <v>1</v>
      </c>
      <c r="AL17238">
        <v>0</v>
      </c>
      <c r="AM17238">
        <v>0</v>
      </c>
      <c r="AN17238" t="s">
        <v>89</v>
      </c>
      <c r="AO17238">
        <v>30</v>
      </c>
      <c r="AP17238">
        <v>0</v>
      </c>
      <c r="AQ17238">
        <v>1</v>
      </c>
      <c r="AR17238" t="s">
        <v>59</v>
      </c>
      <c r="AS17238" t="s">
        <v>20306</v>
      </c>
      <c r="AT17238" t="s">
        <v>20306</v>
      </c>
      <c r="AU17238">
        <v>0</v>
      </c>
      <c r="AX17238">
        <v>20240829</v>
      </c>
      <c r="AY17238">
        <v>20240531</v>
      </c>
      <c r="AZ17238">
        <v>2024</v>
      </c>
      <c r="BA17238" t="s">
        <v>59</v>
      </c>
    </row>
    <row r="17239" spans="1:53" x14ac:dyDescent="0.25">
      <c r="A17239">
        <v>411</v>
      </c>
      <c r="B17239" t="s">
        <v>2534</v>
      </c>
      <c r="C17239" t="s">
        <v>2537</v>
      </c>
      <c r="D17239" t="s">
        <v>59</v>
      </c>
      <c r="F17239" t="s">
        <v>59</v>
      </c>
      <c r="G17239" t="s">
        <v>19266</v>
      </c>
      <c r="H17239" t="s">
        <v>59</v>
      </c>
      <c r="I17239" t="s">
        <v>115</v>
      </c>
      <c r="J17239">
        <v>18</v>
      </c>
      <c r="K17239" t="s">
        <v>60</v>
      </c>
      <c r="L17239" t="s">
        <v>61</v>
      </c>
      <c r="M17239">
        <v>382</v>
      </c>
      <c r="N17239">
        <v>393</v>
      </c>
      <c r="O17239">
        <v>0</v>
      </c>
      <c r="P17239">
        <v>11</v>
      </c>
      <c r="Q17239">
        <v>93</v>
      </c>
      <c r="R17239">
        <v>19.3</v>
      </c>
      <c r="S17239" t="s">
        <v>243</v>
      </c>
      <c r="T17239" t="s">
        <v>59</v>
      </c>
      <c r="V17239">
        <v>20240810</v>
      </c>
      <c r="W17239">
        <v>0</v>
      </c>
      <c r="X17239">
        <v>0</v>
      </c>
      <c r="Y17239" t="s">
        <v>59</v>
      </c>
      <c r="Z17239" t="s">
        <v>59</v>
      </c>
      <c r="AA17239">
        <v>20200626</v>
      </c>
      <c r="AB17239">
        <v>0</v>
      </c>
      <c r="AC17239">
        <v>0</v>
      </c>
      <c r="AD17239" t="s">
        <v>2538</v>
      </c>
      <c r="AE17239">
        <v>20240630</v>
      </c>
      <c r="AF17239" t="s">
        <v>59</v>
      </c>
      <c r="AH17239" t="s">
        <v>59</v>
      </c>
      <c r="AI17239" t="s">
        <v>59</v>
      </c>
      <c r="AJ17239">
        <v>1.3</v>
      </c>
      <c r="AK17239">
        <v>1</v>
      </c>
      <c r="AL17239">
        <v>0</v>
      </c>
      <c r="AM17239">
        <v>0</v>
      </c>
      <c r="AN17239" t="s">
        <v>89</v>
      </c>
      <c r="AO17239">
        <v>30</v>
      </c>
      <c r="AP17239">
        <v>0</v>
      </c>
      <c r="AQ17239">
        <v>1</v>
      </c>
      <c r="AR17239" t="s">
        <v>59</v>
      </c>
      <c r="AS17239" t="s">
        <v>20307</v>
      </c>
      <c r="AT17239" t="s">
        <v>20307</v>
      </c>
      <c r="AU17239">
        <v>0</v>
      </c>
      <c r="AX17239">
        <v>20240829</v>
      </c>
      <c r="AY17239">
        <v>20240531</v>
      </c>
      <c r="AZ17239">
        <v>2024</v>
      </c>
      <c r="BA17239" t="s">
        <v>59</v>
      </c>
    </row>
    <row r="17240" spans="1:53" x14ac:dyDescent="0.25">
      <c r="A17240">
        <v>117</v>
      </c>
      <c r="B17240" t="s">
        <v>782</v>
      </c>
      <c r="C17240" t="s">
        <v>58</v>
      </c>
      <c r="D17240" t="s">
        <v>59</v>
      </c>
      <c r="F17240" t="s">
        <v>59</v>
      </c>
      <c r="G17240" t="s">
        <v>19266</v>
      </c>
      <c r="H17240" t="s">
        <v>59</v>
      </c>
      <c r="I17240" t="s">
        <v>115</v>
      </c>
      <c r="J17240">
        <v>18</v>
      </c>
      <c r="K17240" t="s">
        <v>60</v>
      </c>
      <c r="L17240" t="s">
        <v>61</v>
      </c>
      <c r="M17240">
        <v>387</v>
      </c>
      <c r="N17240">
        <v>395</v>
      </c>
      <c r="O17240">
        <v>0</v>
      </c>
      <c r="P17240">
        <v>8</v>
      </c>
      <c r="Q17240">
        <v>93</v>
      </c>
      <c r="R17240">
        <v>19.3</v>
      </c>
      <c r="S17240" t="s">
        <v>243</v>
      </c>
      <c r="T17240" t="s">
        <v>59</v>
      </c>
      <c r="U17240">
        <v>451682</v>
      </c>
      <c r="V17240">
        <v>20240810</v>
      </c>
      <c r="W17240">
        <v>0</v>
      </c>
      <c r="X17240">
        <v>0</v>
      </c>
      <c r="Y17240" t="s">
        <v>59</v>
      </c>
      <c r="Z17240" t="s">
        <v>59</v>
      </c>
      <c r="AA17240">
        <v>19991128</v>
      </c>
      <c r="AB17240">
        <v>0</v>
      </c>
      <c r="AC17240">
        <v>0</v>
      </c>
      <c r="AD17240" t="s">
        <v>73</v>
      </c>
      <c r="AE17240">
        <v>20240630</v>
      </c>
      <c r="AF17240" t="s">
        <v>59</v>
      </c>
      <c r="AH17240" t="s">
        <v>59</v>
      </c>
      <c r="AI17240" t="s">
        <v>59</v>
      </c>
      <c r="AJ17240">
        <v>1.3</v>
      </c>
      <c r="AK17240">
        <v>1</v>
      </c>
      <c r="AL17240">
        <v>0</v>
      </c>
      <c r="AM17240">
        <v>0</v>
      </c>
      <c r="AN17240" t="s">
        <v>89</v>
      </c>
      <c r="AO17240">
        <v>30</v>
      </c>
      <c r="AP17240">
        <v>0</v>
      </c>
      <c r="AQ17240">
        <v>1</v>
      </c>
      <c r="AR17240" t="s">
        <v>59</v>
      </c>
      <c r="AS17240" t="s">
        <v>20308</v>
      </c>
      <c r="AT17240" t="s">
        <v>20308</v>
      </c>
      <c r="AU17240">
        <v>0</v>
      </c>
      <c r="AX17240">
        <v>20240829</v>
      </c>
      <c r="AY17240">
        <v>20240531</v>
      </c>
      <c r="AZ17240">
        <v>2024</v>
      </c>
      <c r="BA17240" t="s">
        <v>59</v>
      </c>
    </row>
    <row r="17241" spans="1:53" x14ac:dyDescent="0.25">
      <c r="A17241">
        <v>149</v>
      </c>
      <c r="B17241" t="s">
        <v>2075</v>
      </c>
      <c r="C17241" t="s">
        <v>58</v>
      </c>
      <c r="D17241" t="s">
        <v>59</v>
      </c>
      <c r="E17241">
        <v>72283116</v>
      </c>
      <c r="F17241" t="s">
        <v>59</v>
      </c>
      <c r="G17241" t="s">
        <v>17650</v>
      </c>
      <c r="H17241" t="s">
        <v>59</v>
      </c>
      <c r="I17241" t="s">
        <v>115</v>
      </c>
      <c r="J17241">
        <v>18</v>
      </c>
      <c r="K17241" t="s">
        <v>60</v>
      </c>
      <c r="L17241" t="s">
        <v>61</v>
      </c>
      <c r="M17241">
        <v>1029</v>
      </c>
      <c r="N17241">
        <v>1043</v>
      </c>
      <c r="O17241">
        <v>0</v>
      </c>
      <c r="P17241">
        <v>14</v>
      </c>
      <c r="Q17241">
        <v>93</v>
      </c>
      <c r="R17241">
        <v>24.3</v>
      </c>
      <c r="S17241" t="s">
        <v>148</v>
      </c>
      <c r="T17241" t="s">
        <v>59</v>
      </c>
      <c r="U17241">
        <v>15205</v>
      </c>
      <c r="V17241">
        <v>20240810</v>
      </c>
      <c r="W17241">
        <v>0</v>
      </c>
      <c r="X17241">
        <v>0</v>
      </c>
      <c r="Y17241" t="s">
        <v>59</v>
      </c>
      <c r="Z17241" t="s">
        <v>59</v>
      </c>
      <c r="AA17241">
        <v>19991128</v>
      </c>
      <c r="AB17241">
        <v>0</v>
      </c>
      <c r="AC17241">
        <v>0</v>
      </c>
      <c r="AD17241" t="s">
        <v>73</v>
      </c>
      <c r="AE17241">
        <v>20240630</v>
      </c>
      <c r="AF17241" t="s">
        <v>59</v>
      </c>
      <c r="AG17241">
        <v>5</v>
      </c>
      <c r="AH17241" t="s">
        <v>59</v>
      </c>
      <c r="AI17241" t="s">
        <v>59</v>
      </c>
      <c r="AJ17241">
        <v>1.3</v>
      </c>
      <c r="AK17241">
        <v>1</v>
      </c>
      <c r="AL17241">
        <v>0</v>
      </c>
      <c r="AM17241">
        <v>0</v>
      </c>
      <c r="AN17241" t="s">
        <v>89</v>
      </c>
      <c r="AO17241">
        <v>30</v>
      </c>
      <c r="AP17241">
        <v>0</v>
      </c>
      <c r="AQ17241">
        <v>1</v>
      </c>
      <c r="AR17241" t="s">
        <v>59</v>
      </c>
      <c r="AS17241" t="s">
        <v>20309</v>
      </c>
      <c r="AT17241" t="s">
        <v>20309</v>
      </c>
      <c r="AU17241">
        <v>0</v>
      </c>
      <c r="AX17241">
        <v>20240829</v>
      </c>
      <c r="AY17241">
        <v>20240531</v>
      </c>
      <c r="AZ17241">
        <v>2024</v>
      </c>
      <c r="BA17241" t="s">
        <v>59</v>
      </c>
    </row>
    <row r="17242" spans="1:53" x14ac:dyDescent="0.25">
      <c r="A17242">
        <v>403</v>
      </c>
      <c r="B17242" t="s">
        <v>786</v>
      </c>
      <c r="C17242" t="s">
        <v>789</v>
      </c>
      <c r="D17242" t="s">
        <v>59</v>
      </c>
      <c r="E17242">
        <v>63916517</v>
      </c>
      <c r="F17242" t="s">
        <v>59</v>
      </c>
      <c r="G17242" t="s">
        <v>17653</v>
      </c>
      <c r="H17242" t="s">
        <v>59</v>
      </c>
      <c r="I17242" t="s">
        <v>115</v>
      </c>
      <c r="J17242">
        <v>18</v>
      </c>
      <c r="K17242" t="s">
        <v>60</v>
      </c>
      <c r="L17242" t="s">
        <v>61</v>
      </c>
      <c r="M17242">
        <v>688</v>
      </c>
      <c r="N17242">
        <v>698</v>
      </c>
      <c r="O17242">
        <v>0</v>
      </c>
      <c r="P17242">
        <v>10</v>
      </c>
      <c r="Q17242">
        <v>93</v>
      </c>
      <c r="R17242">
        <v>24.3</v>
      </c>
      <c r="S17242" t="s">
        <v>148</v>
      </c>
      <c r="T17242" t="s">
        <v>59</v>
      </c>
      <c r="V17242">
        <v>20240810</v>
      </c>
      <c r="W17242">
        <v>0</v>
      </c>
      <c r="X17242">
        <v>0</v>
      </c>
      <c r="Y17242" t="s">
        <v>59</v>
      </c>
      <c r="Z17242" t="s">
        <v>59</v>
      </c>
      <c r="AA17242">
        <v>20190815</v>
      </c>
      <c r="AB17242">
        <v>0</v>
      </c>
      <c r="AC17242">
        <v>0</v>
      </c>
      <c r="AD17242" t="s">
        <v>790</v>
      </c>
      <c r="AE17242">
        <v>20240630</v>
      </c>
      <c r="AF17242" t="s">
        <v>59</v>
      </c>
      <c r="AG17242">
        <v>5</v>
      </c>
      <c r="AH17242" t="s">
        <v>59</v>
      </c>
      <c r="AI17242" t="s">
        <v>59</v>
      </c>
      <c r="AJ17242">
        <v>1.3</v>
      </c>
      <c r="AK17242">
        <v>1</v>
      </c>
      <c r="AL17242">
        <v>0</v>
      </c>
      <c r="AM17242">
        <v>0</v>
      </c>
      <c r="AN17242" t="s">
        <v>89</v>
      </c>
      <c r="AO17242">
        <v>30</v>
      </c>
      <c r="AP17242">
        <v>0</v>
      </c>
      <c r="AQ17242">
        <v>1</v>
      </c>
      <c r="AR17242" t="s">
        <v>59</v>
      </c>
      <c r="AS17242" t="s">
        <v>20310</v>
      </c>
      <c r="AT17242" t="s">
        <v>20310</v>
      </c>
      <c r="AU17242">
        <v>0</v>
      </c>
      <c r="AX17242">
        <v>20240829</v>
      </c>
      <c r="AY17242">
        <v>20240531</v>
      </c>
      <c r="AZ17242">
        <v>2024</v>
      </c>
      <c r="BA17242" t="s">
        <v>59</v>
      </c>
    </row>
    <row r="17243" spans="1:53" x14ac:dyDescent="0.25">
      <c r="A17243">
        <v>304</v>
      </c>
      <c r="B17243" t="s">
        <v>1734</v>
      </c>
      <c r="C17243" t="s">
        <v>58</v>
      </c>
      <c r="D17243" t="s">
        <v>59</v>
      </c>
      <c r="E17243">
        <v>70706531</v>
      </c>
      <c r="F17243" t="s">
        <v>59</v>
      </c>
      <c r="G17243" t="s">
        <v>18741</v>
      </c>
      <c r="H17243" t="s">
        <v>59</v>
      </c>
      <c r="I17243" t="s">
        <v>115</v>
      </c>
      <c r="J17243">
        <v>18</v>
      </c>
      <c r="K17243" t="s">
        <v>60</v>
      </c>
      <c r="L17243" t="s">
        <v>61</v>
      </c>
      <c r="M17243">
        <v>605</v>
      </c>
      <c r="N17243">
        <v>618</v>
      </c>
      <c r="O17243">
        <v>0</v>
      </c>
      <c r="P17243">
        <v>13</v>
      </c>
      <c r="Q17243">
        <v>93</v>
      </c>
      <c r="R17243">
        <v>19.3</v>
      </c>
      <c r="S17243" t="s">
        <v>243</v>
      </c>
      <c r="T17243" t="s">
        <v>59</v>
      </c>
      <c r="V17243">
        <v>20240810</v>
      </c>
      <c r="W17243">
        <v>0</v>
      </c>
      <c r="X17243">
        <v>0</v>
      </c>
      <c r="Y17243" t="s">
        <v>59</v>
      </c>
      <c r="Z17243" t="s">
        <v>59</v>
      </c>
      <c r="AA17243">
        <v>20100423</v>
      </c>
      <c r="AB17243">
        <v>0</v>
      </c>
      <c r="AC17243">
        <v>0</v>
      </c>
      <c r="AD17243" t="s">
        <v>1737</v>
      </c>
      <c r="AE17243">
        <v>20240630</v>
      </c>
      <c r="AF17243" t="s">
        <v>59</v>
      </c>
      <c r="AH17243" t="s">
        <v>59</v>
      </c>
      <c r="AI17243" t="s">
        <v>59</v>
      </c>
      <c r="AJ17243">
        <v>1.3</v>
      </c>
      <c r="AK17243">
        <v>1</v>
      </c>
      <c r="AL17243">
        <v>0</v>
      </c>
      <c r="AM17243">
        <v>0</v>
      </c>
      <c r="AN17243" t="s">
        <v>89</v>
      </c>
      <c r="AO17243">
        <v>30</v>
      </c>
      <c r="AP17243">
        <v>0</v>
      </c>
      <c r="AQ17243">
        <v>1</v>
      </c>
      <c r="AR17243" t="s">
        <v>59</v>
      </c>
      <c r="AS17243" t="s">
        <v>20311</v>
      </c>
      <c r="AT17243" t="s">
        <v>20311</v>
      </c>
      <c r="AU17243">
        <v>0</v>
      </c>
      <c r="AX17243">
        <v>20240829</v>
      </c>
      <c r="AY17243">
        <v>20240531</v>
      </c>
      <c r="AZ17243">
        <v>2024</v>
      </c>
      <c r="BA17243" t="s">
        <v>59</v>
      </c>
    </row>
    <row r="17244" spans="1:53" x14ac:dyDescent="0.25">
      <c r="A17244">
        <v>118</v>
      </c>
      <c r="B17244" t="s">
        <v>2078</v>
      </c>
      <c r="C17244" t="s">
        <v>58</v>
      </c>
      <c r="D17244" t="s">
        <v>59</v>
      </c>
      <c r="F17244" t="s">
        <v>59</v>
      </c>
      <c r="G17244" t="s">
        <v>17683</v>
      </c>
      <c r="H17244" t="s">
        <v>59</v>
      </c>
      <c r="I17244" t="s">
        <v>115</v>
      </c>
      <c r="J17244">
        <v>18</v>
      </c>
      <c r="K17244" t="s">
        <v>60</v>
      </c>
      <c r="L17244" t="s">
        <v>61</v>
      </c>
      <c r="M17244">
        <v>527</v>
      </c>
      <c r="N17244">
        <v>538</v>
      </c>
      <c r="O17244">
        <v>0</v>
      </c>
      <c r="P17244">
        <v>11</v>
      </c>
      <c r="Q17244">
        <v>93</v>
      </c>
      <c r="R17244">
        <v>19.3</v>
      </c>
      <c r="S17244" t="s">
        <v>243</v>
      </c>
      <c r="T17244" t="s">
        <v>59</v>
      </c>
      <c r="U17244">
        <v>15119</v>
      </c>
      <c r="V17244">
        <v>20240810</v>
      </c>
      <c r="W17244">
        <v>0</v>
      </c>
      <c r="X17244">
        <v>0</v>
      </c>
      <c r="Y17244" t="s">
        <v>59</v>
      </c>
      <c r="Z17244" t="s">
        <v>59</v>
      </c>
      <c r="AA17244">
        <v>19991128</v>
      </c>
      <c r="AB17244">
        <v>0</v>
      </c>
      <c r="AC17244">
        <v>0</v>
      </c>
      <c r="AD17244" t="s">
        <v>73</v>
      </c>
      <c r="AE17244">
        <v>20240630</v>
      </c>
      <c r="AF17244" t="s">
        <v>59</v>
      </c>
      <c r="AH17244" t="s">
        <v>59</v>
      </c>
      <c r="AI17244" t="s">
        <v>59</v>
      </c>
      <c r="AJ17244">
        <v>1.3</v>
      </c>
      <c r="AK17244">
        <v>1</v>
      </c>
      <c r="AL17244">
        <v>0</v>
      </c>
      <c r="AM17244">
        <v>0</v>
      </c>
      <c r="AN17244" t="s">
        <v>89</v>
      </c>
      <c r="AO17244">
        <v>30</v>
      </c>
      <c r="AP17244">
        <v>0</v>
      </c>
      <c r="AQ17244">
        <v>1</v>
      </c>
      <c r="AR17244" t="s">
        <v>59</v>
      </c>
      <c r="AS17244" t="s">
        <v>20312</v>
      </c>
      <c r="AT17244" t="s">
        <v>20312</v>
      </c>
      <c r="AU17244">
        <v>0</v>
      </c>
      <c r="AX17244">
        <v>20240829</v>
      </c>
      <c r="AY17244">
        <v>20240531</v>
      </c>
      <c r="AZ17244">
        <v>2024</v>
      </c>
      <c r="BA17244" t="s">
        <v>59</v>
      </c>
    </row>
    <row r="17245" spans="1:53" x14ac:dyDescent="0.25">
      <c r="A17245">
        <v>119</v>
      </c>
      <c r="B17245" t="s">
        <v>2082</v>
      </c>
      <c r="C17245" t="s">
        <v>58</v>
      </c>
      <c r="D17245" t="s">
        <v>59</v>
      </c>
      <c r="E17245">
        <v>4313472</v>
      </c>
      <c r="F17245" t="s">
        <v>59</v>
      </c>
      <c r="G17245" t="s">
        <v>17683</v>
      </c>
      <c r="H17245" t="s">
        <v>59</v>
      </c>
      <c r="I17245" t="s">
        <v>115</v>
      </c>
      <c r="J17245">
        <v>18</v>
      </c>
      <c r="K17245" t="s">
        <v>60</v>
      </c>
      <c r="L17245" t="s">
        <v>61</v>
      </c>
      <c r="M17245">
        <v>527</v>
      </c>
      <c r="N17245">
        <v>537</v>
      </c>
      <c r="O17245">
        <v>0</v>
      </c>
      <c r="P17245">
        <v>10</v>
      </c>
      <c r="Q17245">
        <v>93</v>
      </c>
      <c r="R17245">
        <v>19.3</v>
      </c>
      <c r="S17245" t="s">
        <v>243</v>
      </c>
      <c r="T17245" t="s">
        <v>59</v>
      </c>
      <c r="U17245">
        <v>15115</v>
      </c>
      <c r="V17245">
        <v>20240810</v>
      </c>
      <c r="W17245">
        <v>0</v>
      </c>
      <c r="X17245">
        <v>0</v>
      </c>
      <c r="Y17245" t="s">
        <v>59</v>
      </c>
      <c r="Z17245" t="s">
        <v>59</v>
      </c>
      <c r="AA17245">
        <v>19991128</v>
      </c>
      <c r="AB17245">
        <v>0</v>
      </c>
      <c r="AC17245">
        <v>0</v>
      </c>
      <c r="AD17245" t="s">
        <v>73</v>
      </c>
      <c r="AE17245">
        <v>20240630</v>
      </c>
      <c r="AF17245" t="s">
        <v>59</v>
      </c>
      <c r="AH17245" t="s">
        <v>59</v>
      </c>
      <c r="AI17245" t="s">
        <v>59</v>
      </c>
      <c r="AJ17245">
        <v>1.3</v>
      </c>
      <c r="AK17245">
        <v>1</v>
      </c>
      <c r="AL17245">
        <v>0</v>
      </c>
      <c r="AM17245">
        <v>0</v>
      </c>
      <c r="AN17245" t="s">
        <v>89</v>
      </c>
      <c r="AO17245">
        <v>30</v>
      </c>
      <c r="AP17245">
        <v>0</v>
      </c>
      <c r="AQ17245">
        <v>1</v>
      </c>
      <c r="AR17245" t="s">
        <v>59</v>
      </c>
      <c r="AS17245" t="s">
        <v>20313</v>
      </c>
      <c r="AT17245" t="s">
        <v>20313</v>
      </c>
      <c r="AU17245">
        <v>0</v>
      </c>
      <c r="AX17245">
        <v>20240829</v>
      </c>
      <c r="AY17245">
        <v>20240531</v>
      </c>
      <c r="AZ17245">
        <v>2024</v>
      </c>
      <c r="BA17245" t="s">
        <v>59</v>
      </c>
    </row>
    <row r="17246" spans="1:53" x14ac:dyDescent="0.25">
      <c r="A17246">
        <v>349</v>
      </c>
      <c r="B17246" t="s">
        <v>2086</v>
      </c>
      <c r="C17246" t="s">
        <v>58</v>
      </c>
      <c r="D17246" t="s">
        <v>59</v>
      </c>
      <c r="F17246" t="s">
        <v>59</v>
      </c>
      <c r="G17246" t="s">
        <v>17683</v>
      </c>
      <c r="H17246" t="s">
        <v>59</v>
      </c>
      <c r="I17246" t="s">
        <v>115</v>
      </c>
      <c r="J17246">
        <v>18</v>
      </c>
      <c r="K17246" t="s">
        <v>60</v>
      </c>
      <c r="L17246" t="s">
        <v>61</v>
      </c>
      <c r="M17246">
        <v>449</v>
      </c>
      <c r="N17246">
        <v>458</v>
      </c>
      <c r="O17246">
        <v>0</v>
      </c>
      <c r="P17246">
        <v>9</v>
      </c>
      <c r="Q17246">
        <v>93</v>
      </c>
      <c r="R17246">
        <v>19.3</v>
      </c>
      <c r="S17246" t="s">
        <v>243</v>
      </c>
      <c r="T17246" t="s">
        <v>59</v>
      </c>
      <c r="V17246">
        <v>20240810</v>
      </c>
      <c r="W17246">
        <v>0</v>
      </c>
      <c r="X17246">
        <v>0</v>
      </c>
      <c r="Y17246" t="s">
        <v>59</v>
      </c>
      <c r="Z17246" t="s">
        <v>59</v>
      </c>
      <c r="AA17246">
        <v>20140503</v>
      </c>
      <c r="AB17246">
        <v>0</v>
      </c>
      <c r="AC17246">
        <v>450</v>
      </c>
      <c r="AD17246" t="s">
        <v>2089</v>
      </c>
      <c r="AE17246">
        <v>20240630</v>
      </c>
      <c r="AF17246" t="s">
        <v>59</v>
      </c>
      <c r="AH17246" t="s">
        <v>59</v>
      </c>
      <c r="AI17246" t="s">
        <v>59</v>
      </c>
      <c r="AJ17246">
        <v>1.3</v>
      </c>
      <c r="AK17246">
        <v>1</v>
      </c>
      <c r="AL17246">
        <v>0</v>
      </c>
      <c r="AM17246">
        <v>0</v>
      </c>
      <c r="AN17246" t="s">
        <v>89</v>
      </c>
      <c r="AO17246">
        <v>30</v>
      </c>
      <c r="AP17246">
        <v>0</v>
      </c>
      <c r="AQ17246">
        <v>1</v>
      </c>
      <c r="AR17246" t="s">
        <v>59</v>
      </c>
      <c r="AS17246" t="s">
        <v>20314</v>
      </c>
      <c r="AT17246" t="s">
        <v>20314</v>
      </c>
      <c r="AU17246">
        <v>0</v>
      </c>
      <c r="AX17246">
        <v>20240829</v>
      </c>
      <c r="AY17246">
        <v>20240531</v>
      </c>
      <c r="AZ17246">
        <v>2024</v>
      </c>
      <c r="BA17246" t="s">
        <v>59</v>
      </c>
    </row>
    <row r="17247" spans="1:53" x14ac:dyDescent="0.25">
      <c r="A17247">
        <v>120</v>
      </c>
      <c r="B17247" t="s">
        <v>352</v>
      </c>
      <c r="C17247" t="s">
        <v>58</v>
      </c>
      <c r="D17247" t="s">
        <v>59</v>
      </c>
      <c r="E17247">
        <v>4311718</v>
      </c>
      <c r="F17247" t="s">
        <v>59</v>
      </c>
      <c r="G17247" t="s">
        <v>15457</v>
      </c>
      <c r="H17247" t="s">
        <v>59</v>
      </c>
      <c r="I17247" t="s">
        <v>115</v>
      </c>
      <c r="J17247">
        <v>166</v>
      </c>
      <c r="K17247" t="s">
        <v>60</v>
      </c>
      <c r="L17247" t="s">
        <v>61</v>
      </c>
      <c r="M17247">
        <v>5281</v>
      </c>
      <c r="N17247">
        <v>5333</v>
      </c>
      <c r="O17247">
        <v>0</v>
      </c>
      <c r="P17247">
        <v>52</v>
      </c>
      <c r="Q17247">
        <v>93</v>
      </c>
      <c r="R17247">
        <v>202.7</v>
      </c>
      <c r="S17247" t="s">
        <v>20315</v>
      </c>
      <c r="T17247" t="s">
        <v>59</v>
      </c>
      <c r="U17247">
        <v>15105</v>
      </c>
      <c r="V17247">
        <v>20240810</v>
      </c>
      <c r="W17247">
        <v>0</v>
      </c>
      <c r="X17247">
        <v>0</v>
      </c>
      <c r="Y17247" t="s">
        <v>59</v>
      </c>
      <c r="Z17247" t="s">
        <v>59</v>
      </c>
      <c r="AA17247">
        <v>19991128</v>
      </c>
      <c r="AB17247">
        <v>0</v>
      </c>
      <c r="AC17247">
        <v>0</v>
      </c>
      <c r="AD17247" t="s">
        <v>73</v>
      </c>
      <c r="AE17247">
        <v>20240630</v>
      </c>
      <c r="AF17247" t="s">
        <v>59</v>
      </c>
      <c r="AG17247">
        <v>5</v>
      </c>
      <c r="AH17247" t="s">
        <v>59</v>
      </c>
      <c r="AI17247" t="s">
        <v>59</v>
      </c>
      <c r="AJ17247">
        <v>1.3</v>
      </c>
      <c r="AK17247">
        <v>1</v>
      </c>
      <c r="AL17247">
        <v>0</v>
      </c>
      <c r="AM17247">
        <v>0</v>
      </c>
      <c r="AN17247" t="s">
        <v>89</v>
      </c>
      <c r="AO17247">
        <v>30</v>
      </c>
      <c r="AP17247">
        <v>0</v>
      </c>
      <c r="AQ17247">
        <v>1</v>
      </c>
      <c r="AR17247" t="s">
        <v>59</v>
      </c>
      <c r="AS17247" t="s">
        <v>20316</v>
      </c>
      <c r="AT17247" t="s">
        <v>20316</v>
      </c>
      <c r="AU17247">
        <v>0</v>
      </c>
      <c r="AV17247">
        <v>30</v>
      </c>
      <c r="AX17247">
        <v>20240829</v>
      </c>
      <c r="AY17247">
        <v>20240531</v>
      </c>
      <c r="AZ17247">
        <v>2024</v>
      </c>
      <c r="BA17247" t="s">
        <v>59</v>
      </c>
    </row>
    <row r="17248" spans="1:53" x14ac:dyDescent="0.25">
      <c r="A17248">
        <v>121</v>
      </c>
      <c r="B17248" t="s">
        <v>2632</v>
      </c>
      <c r="C17248" t="s">
        <v>58</v>
      </c>
      <c r="D17248" t="s">
        <v>59</v>
      </c>
      <c r="E17248">
        <v>4449037</v>
      </c>
      <c r="F17248" t="s">
        <v>59</v>
      </c>
      <c r="G17248" t="s">
        <v>19221</v>
      </c>
      <c r="H17248" t="s">
        <v>59</v>
      </c>
      <c r="I17248" t="s">
        <v>115</v>
      </c>
      <c r="J17248">
        <v>680</v>
      </c>
      <c r="K17248" t="s">
        <v>60</v>
      </c>
      <c r="L17248" t="s">
        <v>61</v>
      </c>
      <c r="M17248">
        <v>7759</v>
      </c>
      <c r="N17248">
        <v>7895</v>
      </c>
      <c r="O17248">
        <v>0</v>
      </c>
      <c r="P17248">
        <v>136</v>
      </c>
      <c r="Q17248">
        <v>93</v>
      </c>
      <c r="R17248">
        <v>711.3</v>
      </c>
      <c r="S17248" t="s">
        <v>20317</v>
      </c>
      <c r="T17248" t="s">
        <v>59</v>
      </c>
      <c r="U17248">
        <v>15103</v>
      </c>
      <c r="V17248">
        <v>20240810</v>
      </c>
      <c r="W17248">
        <v>0</v>
      </c>
      <c r="X17248">
        <v>0</v>
      </c>
      <c r="Y17248" t="s">
        <v>59</v>
      </c>
      <c r="Z17248" t="s">
        <v>59</v>
      </c>
      <c r="AA17248">
        <v>19991128</v>
      </c>
      <c r="AB17248">
        <v>0</v>
      </c>
      <c r="AC17248">
        <v>0</v>
      </c>
      <c r="AD17248" t="s">
        <v>73</v>
      </c>
      <c r="AE17248">
        <v>20240630</v>
      </c>
      <c r="AF17248" t="s">
        <v>59</v>
      </c>
      <c r="AG17248">
        <v>0</v>
      </c>
      <c r="AH17248" t="s">
        <v>59</v>
      </c>
      <c r="AI17248" t="s">
        <v>59</v>
      </c>
      <c r="AJ17248">
        <v>1.3</v>
      </c>
      <c r="AK17248">
        <v>1</v>
      </c>
      <c r="AL17248">
        <v>0</v>
      </c>
      <c r="AM17248">
        <v>0</v>
      </c>
      <c r="AN17248" t="s">
        <v>89</v>
      </c>
      <c r="AO17248">
        <v>30</v>
      </c>
      <c r="AP17248">
        <v>0</v>
      </c>
      <c r="AQ17248">
        <v>1</v>
      </c>
      <c r="AR17248" t="s">
        <v>59</v>
      </c>
      <c r="AS17248" t="s">
        <v>20318</v>
      </c>
      <c r="AT17248" t="s">
        <v>20318</v>
      </c>
      <c r="AU17248">
        <v>0</v>
      </c>
      <c r="AV17248">
        <v>30</v>
      </c>
      <c r="AX17248">
        <v>20240829</v>
      </c>
      <c r="AY17248">
        <v>20240531</v>
      </c>
      <c r="AZ17248">
        <v>2024</v>
      </c>
      <c r="BA17248" t="s">
        <v>59</v>
      </c>
    </row>
    <row r="17249" spans="1:53" x14ac:dyDescent="0.25">
      <c r="A17249">
        <v>371</v>
      </c>
      <c r="B17249" t="s">
        <v>1505</v>
      </c>
      <c r="C17249" t="s">
        <v>58</v>
      </c>
      <c r="D17249" t="s">
        <v>59</v>
      </c>
      <c r="F17249" t="s">
        <v>59</v>
      </c>
      <c r="G17249" t="s">
        <v>19221</v>
      </c>
      <c r="H17249" t="s">
        <v>59</v>
      </c>
      <c r="I17249" t="s">
        <v>115</v>
      </c>
      <c r="J17249">
        <v>25</v>
      </c>
      <c r="K17249" t="s">
        <v>206</v>
      </c>
      <c r="L17249" t="s">
        <v>61</v>
      </c>
      <c r="M17249">
        <v>184</v>
      </c>
      <c r="N17249">
        <v>188</v>
      </c>
      <c r="O17249">
        <v>0</v>
      </c>
      <c r="P17249">
        <v>4</v>
      </c>
      <c r="Q17249">
        <v>93</v>
      </c>
      <c r="R17249">
        <v>56.3</v>
      </c>
      <c r="S17249" t="s">
        <v>5041</v>
      </c>
      <c r="T17249" t="s">
        <v>59</v>
      </c>
      <c r="V17249">
        <v>20240810</v>
      </c>
      <c r="W17249">
        <v>0</v>
      </c>
      <c r="X17249">
        <v>0</v>
      </c>
      <c r="Y17249" t="s">
        <v>59</v>
      </c>
      <c r="Z17249" t="s">
        <v>59</v>
      </c>
      <c r="AA17249">
        <v>20151222</v>
      </c>
      <c r="AB17249">
        <v>0</v>
      </c>
      <c r="AC17249">
        <v>0</v>
      </c>
      <c r="AD17249" t="s">
        <v>1509</v>
      </c>
      <c r="AE17249">
        <v>20240630</v>
      </c>
      <c r="AF17249" t="s">
        <v>59</v>
      </c>
      <c r="AG17249">
        <v>0</v>
      </c>
      <c r="AH17249" t="s">
        <v>59</v>
      </c>
      <c r="AI17249" t="s">
        <v>59</v>
      </c>
      <c r="AJ17249">
        <v>1.3</v>
      </c>
      <c r="AK17249">
        <v>1</v>
      </c>
      <c r="AL17249">
        <v>0</v>
      </c>
      <c r="AM17249">
        <v>0</v>
      </c>
      <c r="AN17249" t="s">
        <v>89</v>
      </c>
      <c r="AO17249">
        <v>30</v>
      </c>
      <c r="AP17249">
        <v>0</v>
      </c>
      <c r="AQ17249">
        <v>1</v>
      </c>
      <c r="AR17249" t="s">
        <v>59</v>
      </c>
      <c r="AS17249" t="s">
        <v>20319</v>
      </c>
      <c r="AT17249" t="s">
        <v>20319</v>
      </c>
      <c r="AU17249">
        <v>0</v>
      </c>
      <c r="AV17249">
        <v>30</v>
      </c>
      <c r="AX17249">
        <v>20240829</v>
      </c>
      <c r="AY17249">
        <v>20240531</v>
      </c>
      <c r="AZ17249">
        <v>2024</v>
      </c>
      <c r="BA17249" t="s">
        <v>59</v>
      </c>
    </row>
    <row r="17250" spans="1:53" x14ac:dyDescent="0.25">
      <c r="A17250">
        <v>122</v>
      </c>
      <c r="B17250" t="s">
        <v>2092</v>
      </c>
      <c r="C17250" t="s">
        <v>58</v>
      </c>
      <c r="D17250" t="s">
        <v>59</v>
      </c>
      <c r="F17250" t="s">
        <v>59</v>
      </c>
      <c r="G17250" t="s">
        <v>18801</v>
      </c>
      <c r="H17250" t="s">
        <v>59</v>
      </c>
      <c r="I17250" t="s">
        <v>115</v>
      </c>
      <c r="J17250">
        <v>18</v>
      </c>
      <c r="K17250" t="s">
        <v>60</v>
      </c>
      <c r="L17250" t="s">
        <v>61</v>
      </c>
      <c r="M17250">
        <v>1148</v>
      </c>
      <c r="N17250">
        <v>1163</v>
      </c>
      <c r="O17250">
        <v>0</v>
      </c>
      <c r="P17250">
        <v>15</v>
      </c>
      <c r="Q17250">
        <v>93</v>
      </c>
      <c r="R17250">
        <v>54.3</v>
      </c>
      <c r="S17250" t="s">
        <v>141</v>
      </c>
      <c r="T17250" t="s">
        <v>59</v>
      </c>
      <c r="U17250">
        <v>16696</v>
      </c>
      <c r="V17250">
        <v>20240810</v>
      </c>
      <c r="W17250">
        <v>0</v>
      </c>
      <c r="X17250">
        <v>0</v>
      </c>
      <c r="Y17250" t="s">
        <v>59</v>
      </c>
      <c r="Z17250" t="s">
        <v>59</v>
      </c>
      <c r="AA17250">
        <v>19991128</v>
      </c>
      <c r="AB17250">
        <v>0</v>
      </c>
      <c r="AC17250">
        <v>0</v>
      </c>
      <c r="AD17250" t="s">
        <v>73</v>
      </c>
      <c r="AE17250">
        <v>20240630</v>
      </c>
      <c r="AF17250" t="s">
        <v>59</v>
      </c>
      <c r="AG17250">
        <v>5</v>
      </c>
      <c r="AH17250" t="s">
        <v>59</v>
      </c>
      <c r="AI17250" t="s">
        <v>59</v>
      </c>
      <c r="AJ17250">
        <v>1.3</v>
      </c>
      <c r="AK17250">
        <v>1</v>
      </c>
      <c r="AL17250">
        <v>0</v>
      </c>
      <c r="AM17250">
        <v>0</v>
      </c>
      <c r="AN17250" t="s">
        <v>798</v>
      </c>
      <c r="AO17250">
        <v>30</v>
      </c>
      <c r="AP17250">
        <v>0</v>
      </c>
      <c r="AQ17250">
        <v>1</v>
      </c>
      <c r="AR17250" t="s">
        <v>59</v>
      </c>
      <c r="AS17250" t="s">
        <v>20320</v>
      </c>
      <c r="AT17250" t="s">
        <v>20320</v>
      </c>
      <c r="AU17250">
        <v>0</v>
      </c>
      <c r="AV17250">
        <v>30</v>
      </c>
      <c r="AX17250">
        <v>20240829</v>
      </c>
      <c r="AY17250">
        <v>20240531</v>
      </c>
      <c r="AZ17250">
        <v>2024</v>
      </c>
      <c r="BA17250" t="s">
        <v>59</v>
      </c>
    </row>
    <row r="17251" spans="1:53" x14ac:dyDescent="0.25">
      <c r="A17251">
        <v>123</v>
      </c>
      <c r="B17251" t="s">
        <v>1265</v>
      </c>
      <c r="C17251" t="s">
        <v>58</v>
      </c>
      <c r="D17251" t="s">
        <v>59</v>
      </c>
      <c r="E17251">
        <v>4296192</v>
      </c>
      <c r="F17251" t="s">
        <v>59</v>
      </c>
      <c r="G17251" t="s">
        <v>19201</v>
      </c>
      <c r="H17251" t="s">
        <v>59</v>
      </c>
      <c r="I17251" t="s">
        <v>115</v>
      </c>
      <c r="J17251">
        <v>18</v>
      </c>
      <c r="K17251" t="s">
        <v>60</v>
      </c>
      <c r="L17251" t="s">
        <v>61</v>
      </c>
      <c r="M17251">
        <v>1062</v>
      </c>
      <c r="N17251">
        <v>1078</v>
      </c>
      <c r="O17251">
        <v>0</v>
      </c>
      <c r="P17251">
        <v>16</v>
      </c>
      <c r="Q17251">
        <v>93</v>
      </c>
      <c r="R17251">
        <v>24.3</v>
      </c>
      <c r="S17251" t="s">
        <v>148</v>
      </c>
      <c r="T17251" t="s">
        <v>59</v>
      </c>
      <c r="U17251">
        <v>15107</v>
      </c>
      <c r="V17251">
        <v>20240810</v>
      </c>
      <c r="W17251">
        <v>0</v>
      </c>
      <c r="X17251">
        <v>0</v>
      </c>
      <c r="Y17251" t="s">
        <v>59</v>
      </c>
      <c r="Z17251" t="s">
        <v>59</v>
      </c>
      <c r="AA17251">
        <v>19991128</v>
      </c>
      <c r="AB17251">
        <v>0</v>
      </c>
      <c r="AC17251">
        <v>0</v>
      </c>
      <c r="AD17251" t="s">
        <v>73</v>
      </c>
      <c r="AE17251">
        <v>20240630</v>
      </c>
      <c r="AF17251" t="s">
        <v>59</v>
      </c>
      <c r="AG17251">
        <v>5</v>
      </c>
      <c r="AH17251" t="s">
        <v>59</v>
      </c>
      <c r="AI17251" t="s">
        <v>59</v>
      </c>
      <c r="AJ17251">
        <v>1.3</v>
      </c>
      <c r="AK17251">
        <v>1</v>
      </c>
      <c r="AL17251">
        <v>0</v>
      </c>
      <c r="AM17251">
        <v>0</v>
      </c>
      <c r="AN17251" t="s">
        <v>798</v>
      </c>
      <c r="AO17251">
        <v>30</v>
      </c>
      <c r="AP17251">
        <v>0</v>
      </c>
      <c r="AQ17251">
        <v>1</v>
      </c>
      <c r="AR17251" t="s">
        <v>59</v>
      </c>
      <c r="AS17251" t="s">
        <v>20321</v>
      </c>
      <c r="AT17251" t="s">
        <v>20321</v>
      </c>
      <c r="AU17251">
        <v>0</v>
      </c>
      <c r="AX17251">
        <v>20240829</v>
      </c>
      <c r="AY17251">
        <v>20240531</v>
      </c>
      <c r="AZ17251">
        <v>2024</v>
      </c>
      <c r="BA17251" t="s">
        <v>59</v>
      </c>
    </row>
    <row r="17252" spans="1:53" x14ac:dyDescent="0.25">
      <c r="A17252">
        <v>124</v>
      </c>
      <c r="B17252" t="s">
        <v>793</v>
      </c>
      <c r="C17252" t="s">
        <v>58</v>
      </c>
      <c r="D17252" t="s">
        <v>59</v>
      </c>
      <c r="F17252" t="s">
        <v>59</v>
      </c>
      <c r="G17252" t="s">
        <v>19414</v>
      </c>
      <c r="H17252" t="s">
        <v>59</v>
      </c>
      <c r="I17252" t="s">
        <v>115</v>
      </c>
      <c r="J17252">
        <v>81</v>
      </c>
      <c r="K17252" t="s">
        <v>60</v>
      </c>
      <c r="L17252" t="s">
        <v>61</v>
      </c>
      <c r="M17252">
        <v>1248</v>
      </c>
      <c r="N17252">
        <v>1280</v>
      </c>
      <c r="O17252">
        <v>0</v>
      </c>
      <c r="P17252">
        <v>32</v>
      </c>
      <c r="Q17252">
        <v>93</v>
      </c>
      <c r="R17252">
        <v>117.58</v>
      </c>
      <c r="S17252" t="s">
        <v>17759</v>
      </c>
      <c r="T17252" t="s">
        <v>59</v>
      </c>
      <c r="U17252">
        <v>14970</v>
      </c>
      <c r="V17252">
        <v>20240810</v>
      </c>
      <c r="W17252">
        <v>0</v>
      </c>
      <c r="X17252">
        <v>0</v>
      </c>
      <c r="Y17252" t="s">
        <v>59</v>
      </c>
      <c r="Z17252" t="s">
        <v>59</v>
      </c>
      <c r="AA17252">
        <v>19991128</v>
      </c>
      <c r="AB17252">
        <v>0</v>
      </c>
      <c r="AC17252">
        <v>0</v>
      </c>
      <c r="AD17252" t="s">
        <v>73</v>
      </c>
      <c r="AE17252">
        <v>20240630</v>
      </c>
      <c r="AF17252" t="s">
        <v>59</v>
      </c>
      <c r="AG17252">
        <v>5</v>
      </c>
      <c r="AH17252" t="s">
        <v>59</v>
      </c>
      <c r="AI17252" t="s">
        <v>59</v>
      </c>
      <c r="AJ17252">
        <v>1.3</v>
      </c>
      <c r="AK17252">
        <v>1</v>
      </c>
      <c r="AL17252">
        <v>0</v>
      </c>
      <c r="AM17252">
        <v>0</v>
      </c>
      <c r="AN17252" t="s">
        <v>798</v>
      </c>
      <c r="AO17252">
        <v>30</v>
      </c>
      <c r="AP17252">
        <v>0</v>
      </c>
      <c r="AQ17252">
        <v>1</v>
      </c>
      <c r="AR17252" t="s">
        <v>59</v>
      </c>
      <c r="AS17252" t="s">
        <v>20322</v>
      </c>
      <c r="AT17252" t="s">
        <v>20322</v>
      </c>
      <c r="AU17252">
        <v>0</v>
      </c>
      <c r="AV17252">
        <v>30</v>
      </c>
      <c r="AX17252">
        <v>20240829</v>
      </c>
      <c r="AY17252">
        <v>20240531</v>
      </c>
      <c r="AZ17252">
        <v>2024</v>
      </c>
      <c r="BA17252" t="s">
        <v>59</v>
      </c>
    </row>
    <row r="17253" spans="1:53" x14ac:dyDescent="0.25">
      <c r="A17253">
        <v>126</v>
      </c>
      <c r="B17253" t="s">
        <v>801</v>
      </c>
      <c r="C17253" t="s">
        <v>58</v>
      </c>
      <c r="D17253" t="s">
        <v>59</v>
      </c>
      <c r="F17253" t="s">
        <v>59</v>
      </c>
      <c r="G17253" t="s">
        <v>19749</v>
      </c>
      <c r="H17253" t="s">
        <v>59</v>
      </c>
      <c r="I17253" t="s">
        <v>115</v>
      </c>
      <c r="J17253">
        <v>41</v>
      </c>
      <c r="K17253" t="s">
        <v>60</v>
      </c>
      <c r="L17253" t="s">
        <v>61</v>
      </c>
      <c r="M17253">
        <v>876</v>
      </c>
      <c r="N17253">
        <v>897</v>
      </c>
      <c r="O17253">
        <v>0</v>
      </c>
      <c r="P17253">
        <v>21</v>
      </c>
      <c r="Q17253">
        <v>93</v>
      </c>
      <c r="R17253">
        <v>42.25</v>
      </c>
      <c r="S17253" t="s">
        <v>284</v>
      </c>
      <c r="T17253" t="s">
        <v>59</v>
      </c>
      <c r="U17253">
        <v>14766</v>
      </c>
      <c r="V17253">
        <v>20240810</v>
      </c>
      <c r="W17253">
        <v>0</v>
      </c>
      <c r="X17253">
        <v>0</v>
      </c>
      <c r="Y17253" t="s">
        <v>59</v>
      </c>
      <c r="Z17253" t="s">
        <v>59</v>
      </c>
      <c r="AA17253">
        <v>19991128</v>
      </c>
      <c r="AB17253">
        <v>0</v>
      </c>
      <c r="AC17253">
        <v>0</v>
      </c>
      <c r="AD17253" t="s">
        <v>73</v>
      </c>
      <c r="AE17253">
        <v>20240630</v>
      </c>
      <c r="AF17253" t="s">
        <v>59</v>
      </c>
      <c r="AH17253" t="s">
        <v>59</v>
      </c>
      <c r="AI17253" t="s">
        <v>59</v>
      </c>
      <c r="AJ17253">
        <v>1.3</v>
      </c>
      <c r="AK17253">
        <v>1</v>
      </c>
      <c r="AL17253">
        <v>0</v>
      </c>
      <c r="AM17253">
        <v>0</v>
      </c>
      <c r="AN17253" t="s">
        <v>798</v>
      </c>
      <c r="AO17253">
        <v>30</v>
      </c>
      <c r="AP17253">
        <v>0</v>
      </c>
      <c r="AQ17253">
        <v>1</v>
      </c>
      <c r="AR17253" t="s">
        <v>59</v>
      </c>
      <c r="AS17253" t="s">
        <v>20323</v>
      </c>
      <c r="AT17253" t="s">
        <v>20323</v>
      </c>
      <c r="AU17253">
        <v>0</v>
      </c>
      <c r="AX17253">
        <v>20240829</v>
      </c>
      <c r="AY17253">
        <v>20240531</v>
      </c>
      <c r="AZ17253">
        <v>2024</v>
      </c>
      <c r="BA17253" t="s">
        <v>59</v>
      </c>
    </row>
    <row r="17254" spans="1:53" x14ac:dyDescent="0.25">
      <c r="A17254">
        <v>404</v>
      </c>
      <c r="B17254" t="s">
        <v>2101</v>
      </c>
      <c r="C17254" t="s">
        <v>93</v>
      </c>
      <c r="D17254" t="s">
        <v>59</v>
      </c>
      <c r="F17254" t="s">
        <v>59</v>
      </c>
      <c r="G17254" t="s">
        <v>19749</v>
      </c>
      <c r="H17254" t="s">
        <v>59</v>
      </c>
      <c r="I17254" t="s">
        <v>115</v>
      </c>
      <c r="J17254">
        <v>45</v>
      </c>
      <c r="K17254" t="s">
        <v>60</v>
      </c>
      <c r="L17254" t="s">
        <v>61</v>
      </c>
      <c r="M17254">
        <v>581</v>
      </c>
      <c r="N17254">
        <v>604</v>
      </c>
      <c r="O17254">
        <v>0</v>
      </c>
      <c r="P17254">
        <v>23</v>
      </c>
      <c r="Q17254">
        <v>93</v>
      </c>
      <c r="R17254">
        <v>46.15</v>
      </c>
      <c r="S17254" t="s">
        <v>237</v>
      </c>
      <c r="T17254" t="s">
        <v>59</v>
      </c>
      <c r="V17254">
        <v>20240810</v>
      </c>
      <c r="W17254">
        <v>0</v>
      </c>
      <c r="X17254">
        <v>0</v>
      </c>
      <c r="Y17254" t="s">
        <v>59</v>
      </c>
      <c r="Z17254" t="s">
        <v>59</v>
      </c>
      <c r="AA17254">
        <v>20191019</v>
      </c>
      <c r="AB17254">
        <v>0</v>
      </c>
      <c r="AC17254">
        <v>0</v>
      </c>
      <c r="AD17254" t="s">
        <v>2104</v>
      </c>
      <c r="AE17254">
        <v>20240630</v>
      </c>
      <c r="AF17254" t="s">
        <v>59</v>
      </c>
      <c r="AH17254" t="s">
        <v>59</v>
      </c>
      <c r="AI17254" t="s">
        <v>59</v>
      </c>
      <c r="AJ17254">
        <v>1.3</v>
      </c>
      <c r="AK17254">
        <v>1</v>
      </c>
      <c r="AL17254">
        <v>0</v>
      </c>
      <c r="AM17254">
        <v>0</v>
      </c>
      <c r="AN17254" t="s">
        <v>798</v>
      </c>
      <c r="AO17254">
        <v>30</v>
      </c>
      <c r="AP17254">
        <v>0</v>
      </c>
      <c r="AQ17254">
        <v>1</v>
      </c>
      <c r="AR17254" t="s">
        <v>59</v>
      </c>
      <c r="AS17254" t="s">
        <v>20324</v>
      </c>
      <c r="AT17254" t="s">
        <v>20324</v>
      </c>
      <c r="AU17254">
        <v>0</v>
      </c>
      <c r="AX17254">
        <v>20240829</v>
      </c>
      <c r="AY17254">
        <v>20240531</v>
      </c>
      <c r="AZ17254">
        <v>2024</v>
      </c>
      <c r="BA17254" t="s">
        <v>59</v>
      </c>
    </row>
    <row r="17255" spans="1:53" x14ac:dyDescent="0.25">
      <c r="A17255">
        <v>127</v>
      </c>
      <c r="B17255" t="s">
        <v>807</v>
      </c>
      <c r="C17255" t="s">
        <v>58</v>
      </c>
      <c r="D17255" t="s">
        <v>59</v>
      </c>
      <c r="F17255" t="s">
        <v>59</v>
      </c>
      <c r="G17255" t="s">
        <v>17650</v>
      </c>
      <c r="H17255" t="s">
        <v>59</v>
      </c>
      <c r="I17255" t="s">
        <v>115</v>
      </c>
      <c r="J17255">
        <v>45</v>
      </c>
      <c r="K17255" t="s">
        <v>60</v>
      </c>
      <c r="L17255" t="s">
        <v>61</v>
      </c>
      <c r="M17255">
        <v>809</v>
      </c>
      <c r="N17255">
        <v>832</v>
      </c>
      <c r="O17255">
        <v>0</v>
      </c>
      <c r="P17255">
        <v>23</v>
      </c>
      <c r="Q17255">
        <v>93</v>
      </c>
      <c r="R17255">
        <v>81.150000000000006</v>
      </c>
      <c r="S17255" t="s">
        <v>15371</v>
      </c>
      <c r="T17255" t="s">
        <v>59</v>
      </c>
      <c r="U17255">
        <v>15009</v>
      </c>
      <c r="V17255">
        <v>20240810</v>
      </c>
      <c r="W17255">
        <v>0</v>
      </c>
      <c r="X17255">
        <v>0</v>
      </c>
      <c r="Y17255" t="s">
        <v>59</v>
      </c>
      <c r="Z17255" t="s">
        <v>59</v>
      </c>
      <c r="AA17255">
        <v>19991128</v>
      </c>
      <c r="AB17255">
        <v>0</v>
      </c>
      <c r="AC17255">
        <v>0</v>
      </c>
      <c r="AD17255" t="s">
        <v>73</v>
      </c>
      <c r="AE17255">
        <v>20240630</v>
      </c>
      <c r="AF17255" t="s">
        <v>59</v>
      </c>
      <c r="AG17255">
        <v>5</v>
      </c>
      <c r="AH17255" t="s">
        <v>59</v>
      </c>
      <c r="AI17255" t="s">
        <v>59</v>
      </c>
      <c r="AJ17255">
        <v>1.3</v>
      </c>
      <c r="AK17255">
        <v>1</v>
      </c>
      <c r="AL17255">
        <v>0</v>
      </c>
      <c r="AM17255">
        <v>0</v>
      </c>
      <c r="AN17255" t="s">
        <v>798</v>
      </c>
      <c r="AO17255">
        <v>30</v>
      </c>
      <c r="AP17255">
        <v>0</v>
      </c>
      <c r="AQ17255">
        <v>1</v>
      </c>
      <c r="AR17255" t="s">
        <v>59</v>
      </c>
      <c r="AS17255" t="s">
        <v>20325</v>
      </c>
      <c r="AT17255" t="s">
        <v>20325</v>
      </c>
      <c r="AU17255">
        <v>0</v>
      </c>
      <c r="AV17255">
        <v>30</v>
      </c>
      <c r="AX17255">
        <v>20240829</v>
      </c>
      <c r="AY17255">
        <v>20240531</v>
      </c>
      <c r="AZ17255">
        <v>2024</v>
      </c>
      <c r="BA17255" t="s">
        <v>59</v>
      </c>
    </row>
    <row r="17256" spans="1:53" x14ac:dyDescent="0.25">
      <c r="A17256">
        <v>128</v>
      </c>
      <c r="B17256" t="s">
        <v>176</v>
      </c>
      <c r="C17256" t="s">
        <v>58</v>
      </c>
      <c r="D17256" t="s">
        <v>59</v>
      </c>
      <c r="E17256">
        <v>72218415</v>
      </c>
      <c r="F17256" t="s">
        <v>59</v>
      </c>
      <c r="G17256" t="s">
        <v>12238</v>
      </c>
      <c r="H17256" t="s">
        <v>59</v>
      </c>
      <c r="I17256" t="s">
        <v>115</v>
      </c>
      <c r="J17256">
        <v>47</v>
      </c>
      <c r="K17256" t="s">
        <v>60</v>
      </c>
      <c r="L17256" t="s">
        <v>61</v>
      </c>
      <c r="M17256">
        <v>968</v>
      </c>
      <c r="N17256">
        <v>992</v>
      </c>
      <c r="O17256">
        <v>0</v>
      </c>
      <c r="P17256">
        <v>24</v>
      </c>
      <c r="Q17256">
        <v>93</v>
      </c>
      <c r="R17256">
        <v>83.1</v>
      </c>
      <c r="S17256" t="s">
        <v>7058</v>
      </c>
      <c r="T17256" t="s">
        <v>59</v>
      </c>
      <c r="U17256">
        <v>14904</v>
      </c>
      <c r="V17256">
        <v>20240810</v>
      </c>
      <c r="W17256">
        <v>0</v>
      </c>
      <c r="X17256">
        <v>0</v>
      </c>
      <c r="Y17256" t="s">
        <v>59</v>
      </c>
      <c r="Z17256" t="s">
        <v>59</v>
      </c>
      <c r="AA17256">
        <v>19991128</v>
      </c>
      <c r="AB17256">
        <v>0</v>
      </c>
      <c r="AC17256">
        <v>0</v>
      </c>
      <c r="AD17256" t="s">
        <v>73</v>
      </c>
      <c r="AE17256">
        <v>20240630</v>
      </c>
      <c r="AF17256" t="s">
        <v>59</v>
      </c>
      <c r="AG17256">
        <v>5</v>
      </c>
      <c r="AH17256" t="s">
        <v>59</v>
      </c>
      <c r="AI17256" t="s">
        <v>59</v>
      </c>
      <c r="AJ17256">
        <v>1.3</v>
      </c>
      <c r="AK17256">
        <v>1</v>
      </c>
      <c r="AL17256">
        <v>0</v>
      </c>
      <c r="AM17256">
        <v>0</v>
      </c>
      <c r="AN17256" t="s">
        <v>181</v>
      </c>
      <c r="AO17256">
        <v>30</v>
      </c>
      <c r="AP17256">
        <v>0</v>
      </c>
      <c r="AQ17256">
        <v>1</v>
      </c>
      <c r="AR17256" t="s">
        <v>59</v>
      </c>
      <c r="AS17256" t="s">
        <v>20326</v>
      </c>
      <c r="AT17256" t="s">
        <v>20326</v>
      </c>
      <c r="AU17256">
        <v>0</v>
      </c>
      <c r="AV17256">
        <v>30</v>
      </c>
      <c r="AX17256">
        <v>20240829</v>
      </c>
      <c r="AY17256">
        <v>20240531</v>
      </c>
      <c r="AZ17256">
        <v>2024</v>
      </c>
      <c r="BA17256" t="s">
        <v>59</v>
      </c>
    </row>
    <row r="17257" spans="1:53" x14ac:dyDescent="0.25">
      <c r="A17257">
        <v>425</v>
      </c>
      <c r="B17257" t="s">
        <v>440</v>
      </c>
      <c r="C17257" t="s">
        <v>443</v>
      </c>
      <c r="D17257" t="s">
        <v>59</v>
      </c>
      <c r="F17257" t="s">
        <v>59</v>
      </c>
      <c r="G17257" t="s">
        <v>18543</v>
      </c>
      <c r="H17257" t="s">
        <v>59</v>
      </c>
      <c r="I17257" t="s">
        <v>115</v>
      </c>
      <c r="J17257">
        <v>47</v>
      </c>
      <c r="K17257" t="s">
        <v>60</v>
      </c>
      <c r="L17257" t="s">
        <v>61</v>
      </c>
      <c r="M17257">
        <v>553</v>
      </c>
      <c r="N17257">
        <v>577</v>
      </c>
      <c r="O17257">
        <v>0</v>
      </c>
      <c r="P17257">
        <v>24</v>
      </c>
      <c r="Q17257">
        <v>93</v>
      </c>
      <c r="R17257">
        <v>53.1</v>
      </c>
      <c r="S17257" t="s">
        <v>3706</v>
      </c>
      <c r="T17257" t="s">
        <v>59</v>
      </c>
      <c r="V17257">
        <v>20240810</v>
      </c>
      <c r="W17257">
        <v>0</v>
      </c>
      <c r="X17257">
        <v>0</v>
      </c>
      <c r="Y17257" t="s">
        <v>59</v>
      </c>
      <c r="Z17257" t="s">
        <v>59</v>
      </c>
      <c r="AA17257">
        <v>20200728</v>
      </c>
      <c r="AB17257">
        <v>0</v>
      </c>
      <c r="AC17257">
        <v>0</v>
      </c>
      <c r="AD17257" t="s">
        <v>445</v>
      </c>
      <c r="AE17257">
        <v>20240630</v>
      </c>
      <c r="AF17257" t="s">
        <v>59</v>
      </c>
      <c r="AG17257">
        <v>5</v>
      </c>
      <c r="AH17257" t="s">
        <v>59</v>
      </c>
      <c r="AI17257" t="s">
        <v>59</v>
      </c>
      <c r="AJ17257">
        <v>1.3</v>
      </c>
      <c r="AK17257">
        <v>1</v>
      </c>
      <c r="AL17257">
        <v>0</v>
      </c>
      <c r="AM17257">
        <v>0</v>
      </c>
      <c r="AN17257" t="s">
        <v>181</v>
      </c>
      <c r="AO17257">
        <v>30</v>
      </c>
      <c r="AP17257">
        <v>0</v>
      </c>
      <c r="AQ17257">
        <v>1</v>
      </c>
      <c r="AR17257" t="s">
        <v>59</v>
      </c>
      <c r="AS17257" t="s">
        <v>20327</v>
      </c>
      <c r="AT17257" t="s">
        <v>20327</v>
      </c>
      <c r="AU17257">
        <v>0</v>
      </c>
      <c r="AX17257">
        <v>20240829</v>
      </c>
      <c r="AY17257">
        <v>20240531</v>
      </c>
      <c r="AZ17257">
        <v>2024</v>
      </c>
      <c r="BA17257" t="s">
        <v>59</v>
      </c>
    </row>
    <row r="17258" spans="1:53" x14ac:dyDescent="0.25">
      <c r="A17258">
        <v>254</v>
      </c>
      <c r="B17258" t="s">
        <v>1042</v>
      </c>
      <c r="C17258" t="s">
        <v>58</v>
      </c>
      <c r="D17258" t="s">
        <v>59</v>
      </c>
      <c r="E17258">
        <v>4300471</v>
      </c>
      <c r="F17258" t="s">
        <v>59</v>
      </c>
      <c r="G17258" t="s">
        <v>15457</v>
      </c>
      <c r="H17258" t="s">
        <v>59</v>
      </c>
      <c r="I17258" t="s">
        <v>115</v>
      </c>
      <c r="J17258">
        <v>18</v>
      </c>
      <c r="K17258" t="s">
        <v>60</v>
      </c>
      <c r="L17258" t="s">
        <v>61</v>
      </c>
      <c r="M17258">
        <v>860</v>
      </c>
      <c r="N17258">
        <v>871</v>
      </c>
      <c r="O17258">
        <v>0</v>
      </c>
      <c r="P17258">
        <v>11</v>
      </c>
      <c r="Q17258">
        <v>93</v>
      </c>
      <c r="R17258">
        <v>54.3</v>
      </c>
      <c r="S17258" t="s">
        <v>141</v>
      </c>
      <c r="T17258" t="s">
        <v>59</v>
      </c>
      <c r="V17258">
        <v>20240810</v>
      </c>
      <c r="W17258">
        <v>0</v>
      </c>
      <c r="X17258">
        <v>0</v>
      </c>
      <c r="Y17258" t="s">
        <v>59</v>
      </c>
      <c r="Z17258" t="s">
        <v>59</v>
      </c>
      <c r="AA17258">
        <v>20060719</v>
      </c>
      <c r="AB17258">
        <v>0</v>
      </c>
      <c r="AC17258">
        <v>0</v>
      </c>
      <c r="AD17258" t="s">
        <v>59</v>
      </c>
      <c r="AE17258">
        <v>20240630</v>
      </c>
      <c r="AF17258" t="s">
        <v>59</v>
      </c>
      <c r="AG17258">
        <v>5</v>
      </c>
      <c r="AH17258" t="s">
        <v>59</v>
      </c>
      <c r="AI17258" t="s">
        <v>59</v>
      </c>
      <c r="AJ17258">
        <v>1.3</v>
      </c>
      <c r="AK17258">
        <v>1</v>
      </c>
      <c r="AL17258">
        <v>0</v>
      </c>
      <c r="AM17258">
        <v>0</v>
      </c>
      <c r="AN17258" t="s">
        <v>181</v>
      </c>
      <c r="AO17258">
        <v>30</v>
      </c>
      <c r="AP17258">
        <v>0</v>
      </c>
      <c r="AQ17258">
        <v>1</v>
      </c>
      <c r="AR17258" t="s">
        <v>59</v>
      </c>
      <c r="AS17258" t="s">
        <v>20328</v>
      </c>
      <c r="AT17258" t="s">
        <v>20328</v>
      </c>
      <c r="AU17258">
        <v>0</v>
      </c>
      <c r="AV17258">
        <v>30</v>
      </c>
      <c r="AX17258">
        <v>20240829</v>
      </c>
      <c r="AY17258">
        <v>20240531</v>
      </c>
      <c r="AZ17258">
        <v>2024</v>
      </c>
      <c r="BA17258" t="s">
        <v>59</v>
      </c>
    </row>
    <row r="17259" spans="1:53" x14ac:dyDescent="0.25">
      <c r="A17259">
        <v>129</v>
      </c>
      <c r="B17259" t="s">
        <v>1629</v>
      </c>
      <c r="C17259" t="s">
        <v>58</v>
      </c>
      <c r="D17259" t="s">
        <v>59</v>
      </c>
      <c r="F17259" t="s">
        <v>59</v>
      </c>
      <c r="G17259" t="s">
        <v>17564</v>
      </c>
      <c r="H17259" t="s">
        <v>59</v>
      </c>
      <c r="I17259" t="s">
        <v>115</v>
      </c>
      <c r="J17259">
        <v>18</v>
      </c>
      <c r="K17259" t="s">
        <v>60</v>
      </c>
      <c r="L17259" t="s">
        <v>61</v>
      </c>
      <c r="M17259">
        <v>843</v>
      </c>
      <c r="N17259">
        <v>859</v>
      </c>
      <c r="O17259">
        <v>0</v>
      </c>
      <c r="P17259">
        <v>16</v>
      </c>
      <c r="Q17259">
        <v>93</v>
      </c>
      <c r="R17259">
        <v>24.3</v>
      </c>
      <c r="S17259" t="s">
        <v>148</v>
      </c>
      <c r="T17259" t="s">
        <v>59</v>
      </c>
      <c r="U17259">
        <v>15001</v>
      </c>
      <c r="V17259">
        <v>20240810</v>
      </c>
      <c r="W17259">
        <v>0</v>
      </c>
      <c r="X17259">
        <v>0</v>
      </c>
      <c r="Y17259" t="s">
        <v>59</v>
      </c>
      <c r="Z17259" t="s">
        <v>59</v>
      </c>
      <c r="AA17259">
        <v>19991128</v>
      </c>
      <c r="AB17259">
        <v>0</v>
      </c>
      <c r="AC17259">
        <v>0</v>
      </c>
      <c r="AD17259" t="s">
        <v>73</v>
      </c>
      <c r="AE17259">
        <v>20240630</v>
      </c>
      <c r="AF17259" t="s">
        <v>59</v>
      </c>
      <c r="AG17259">
        <v>5</v>
      </c>
      <c r="AH17259" t="s">
        <v>59</v>
      </c>
      <c r="AI17259" t="s">
        <v>59</v>
      </c>
      <c r="AJ17259">
        <v>1.3</v>
      </c>
      <c r="AK17259">
        <v>1</v>
      </c>
      <c r="AL17259">
        <v>0</v>
      </c>
      <c r="AM17259">
        <v>0</v>
      </c>
      <c r="AN17259" t="s">
        <v>181</v>
      </c>
      <c r="AO17259">
        <v>30</v>
      </c>
      <c r="AP17259">
        <v>0</v>
      </c>
      <c r="AQ17259">
        <v>1</v>
      </c>
      <c r="AR17259" t="s">
        <v>59</v>
      </c>
      <c r="AS17259" t="s">
        <v>20329</v>
      </c>
      <c r="AT17259" t="s">
        <v>20329</v>
      </c>
      <c r="AU17259">
        <v>0</v>
      </c>
      <c r="AX17259">
        <v>20240829</v>
      </c>
      <c r="AY17259">
        <v>20240531</v>
      </c>
      <c r="AZ17259">
        <v>2024</v>
      </c>
      <c r="BA17259" t="s">
        <v>59</v>
      </c>
    </row>
    <row r="17260" spans="1:53" x14ac:dyDescent="0.25">
      <c r="A17260">
        <v>130</v>
      </c>
      <c r="B17260" t="s">
        <v>820</v>
      </c>
      <c r="C17260" t="s">
        <v>58</v>
      </c>
      <c r="D17260" t="s">
        <v>59</v>
      </c>
      <c r="F17260" t="s">
        <v>59</v>
      </c>
      <c r="G17260" t="s">
        <v>17650</v>
      </c>
      <c r="H17260" t="s">
        <v>59</v>
      </c>
      <c r="I17260" t="s">
        <v>115</v>
      </c>
      <c r="J17260">
        <v>66</v>
      </c>
      <c r="K17260" t="s">
        <v>60</v>
      </c>
      <c r="L17260" t="s">
        <v>61</v>
      </c>
      <c r="M17260">
        <v>1147</v>
      </c>
      <c r="N17260">
        <v>1173</v>
      </c>
      <c r="O17260">
        <v>0</v>
      </c>
      <c r="P17260">
        <v>26</v>
      </c>
      <c r="Q17260">
        <v>93</v>
      </c>
      <c r="R17260">
        <v>102.34</v>
      </c>
      <c r="S17260" t="s">
        <v>10313</v>
      </c>
      <c r="T17260" t="s">
        <v>59</v>
      </c>
      <c r="U17260">
        <v>15004</v>
      </c>
      <c r="V17260">
        <v>20240810</v>
      </c>
      <c r="W17260">
        <v>0</v>
      </c>
      <c r="X17260">
        <v>0</v>
      </c>
      <c r="Y17260" t="s">
        <v>59</v>
      </c>
      <c r="Z17260" t="s">
        <v>59</v>
      </c>
      <c r="AA17260">
        <v>19991128</v>
      </c>
      <c r="AB17260">
        <v>0</v>
      </c>
      <c r="AC17260">
        <v>0</v>
      </c>
      <c r="AD17260" t="s">
        <v>73</v>
      </c>
      <c r="AE17260">
        <v>20240630</v>
      </c>
      <c r="AF17260" t="s">
        <v>59</v>
      </c>
      <c r="AG17260">
        <v>5</v>
      </c>
      <c r="AH17260" t="s">
        <v>59</v>
      </c>
      <c r="AI17260" t="s">
        <v>59</v>
      </c>
      <c r="AJ17260">
        <v>1.3</v>
      </c>
      <c r="AK17260">
        <v>1</v>
      </c>
      <c r="AL17260">
        <v>0</v>
      </c>
      <c r="AM17260">
        <v>0</v>
      </c>
      <c r="AN17260" t="s">
        <v>181</v>
      </c>
      <c r="AO17260">
        <v>30</v>
      </c>
      <c r="AP17260">
        <v>0</v>
      </c>
      <c r="AQ17260">
        <v>1</v>
      </c>
      <c r="AR17260" t="s">
        <v>59</v>
      </c>
      <c r="AS17260" t="s">
        <v>20330</v>
      </c>
      <c r="AT17260" t="s">
        <v>20330</v>
      </c>
      <c r="AU17260">
        <v>0</v>
      </c>
      <c r="AV17260">
        <v>30</v>
      </c>
      <c r="AX17260">
        <v>20240829</v>
      </c>
      <c r="AY17260">
        <v>20240531</v>
      </c>
      <c r="AZ17260">
        <v>2024</v>
      </c>
      <c r="BA17260" t="s">
        <v>59</v>
      </c>
    </row>
    <row r="17261" spans="1:53" x14ac:dyDescent="0.25">
      <c r="A17261">
        <v>131</v>
      </c>
      <c r="B17261" t="s">
        <v>826</v>
      </c>
      <c r="C17261" t="s">
        <v>58</v>
      </c>
      <c r="D17261" t="s">
        <v>59</v>
      </c>
      <c r="F17261" t="s">
        <v>59</v>
      </c>
      <c r="G17261" t="s">
        <v>19888</v>
      </c>
      <c r="H17261" t="s">
        <v>59</v>
      </c>
      <c r="I17261" t="s">
        <v>115</v>
      </c>
      <c r="J17261">
        <v>18</v>
      </c>
      <c r="K17261" t="s">
        <v>60</v>
      </c>
      <c r="L17261" t="s">
        <v>61</v>
      </c>
      <c r="M17261">
        <v>664</v>
      </c>
      <c r="N17261">
        <v>675</v>
      </c>
      <c r="O17261">
        <v>0</v>
      </c>
      <c r="P17261">
        <v>11</v>
      </c>
      <c r="Q17261">
        <v>93</v>
      </c>
      <c r="R17261">
        <v>19.3</v>
      </c>
      <c r="S17261" t="s">
        <v>243</v>
      </c>
      <c r="T17261" t="s">
        <v>59</v>
      </c>
      <c r="U17261">
        <v>451590</v>
      </c>
      <c r="V17261">
        <v>20240810</v>
      </c>
      <c r="W17261">
        <v>0</v>
      </c>
      <c r="X17261">
        <v>0</v>
      </c>
      <c r="Y17261" t="s">
        <v>59</v>
      </c>
      <c r="Z17261" t="s">
        <v>59</v>
      </c>
      <c r="AA17261">
        <v>19991128</v>
      </c>
      <c r="AB17261">
        <v>0</v>
      </c>
      <c r="AC17261">
        <v>0</v>
      </c>
      <c r="AD17261" t="s">
        <v>73</v>
      </c>
      <c r="AE17261">
        <v>20240630</v>
      </c>
      <c r="AF17261" t="s">
        <v>59</v>
      </c>
      <c r="AH17261" t="s">
        <v>59</v>
      </c>
      <c r="AI17261" t="s">
        <v>59</v>
      </c>
      <c r="AJ17261">
        <v>1.3</v>
      </c>
      <c r="AK17261">
        <v>1</v>
      </c>
      <c r="AL17261">
        <v>0</v>
      </c>
      <c r="AM17261">
        <v>0</v>
      </c>
      <c r="AN17261" t="s">
        <v>181</v>
      </c>
      <c r="AO17261">
        <v>30</v>
      </c>
      <c r="AP17261">
        <v>0</v>
      </c>
      <c r="AQ17261">
        <v>1</v>
      </c>
      <c r="AR17261" t="s">
        <v>59</v>
      </c>
      <c r="AS17261" t="s">
        <v>20331</v>
      </c>
      <c r="AT17261" t="s">
        <v>20331</v>
      </c>
      <c r="AU17261">
        <v>0</v>
      </c>
      <c r="AX17261">
        <v>20240829</v>
      </c>
      <c r="AY17261">
        <v>20240531</v>
      </c>
      <c r="AZ17261">
        <v>2024</v>
      </c>
      <c r="BA17261" t="s">
        <v>59</v>
      </c>
    </row>
    <row r="17262" spans="1:53" x14ac:dyDescent="0.25">
      <c r="A17262">
        <v>132</v>
      </c>
      <c r="B17262" t="s">
        <v>1277</v>
      </c>
      <c r="C17262" t="s">
        <v>58</v>
      </c>
      <c r="D17262" t="s">
        <v>59</v>
      </c>
      <c r="E17262">
        <v>72716027</v>
      </c>
      <c r="F17262" t="s">
        <v>59</v>
      </c>
      <c r="G17262" t="s">
        <v>20332</v>
      </c>
      <c r="H17262" t="s">
        <v>59</v>
      </c>
      <c r="I17262" t="s">
        <v>115</v>
      </c>
      <c r="J17262">
        <v>41</v>
      </c>
      <c r="K17262" t="s">
        <v>60</v>
      </c>
      <c r="L17262" t="s">
        <v>61</v>
      </c>
      <c r="M17262">
        <v>680</v>
      </c>
      <c r="N17262">
        <v>701</v>
      </c>
      <c r="O17262">
        <v>0</v>
      </c>
      <c r="P17262">
        <v>21</v>
      </c>
      <c r="Q17262">
        <v>93</v>
      </c>
      <c r="R17262">
        <v>47.25</v>
      </c>
      <c r="S17262" t="s">
        <v>280</v>
      </c>
      <c r="T17262" t="s">
        <v>59</v>
      </c>
      <c r="U17262">
        <v>15118</v>
      </c>
      <c r="V17262">
        <v>20240810</v>
      </c>
      <c r="W17262">
        <v>0</v>
      </c>
      <c r="X17262">
        <v>0</v>
      </c>
      <c r="Y17262" t="s">
        <v>59</v>
      </c>
      <c r="Z17262" t="s">
        <v>59</v>
      </c>
      <c r="AA17262">
        <v>19991128</v>
      </c>
      <c r="AB17262">
        <v>0</v>
      </c>
      <c r="AC17262">
        <v>0</v>
      </c>
      <c r="AD17262" t="s">
        <v>73</v>
      </c>
      <c r="AE17262">
        <v>20240630</v>
      </c>
      <c r="AF17262" t="s">
        <v>59</v>
      </c>
      <c r="AG17262">
        <v>5</v>
      </c>
      <c r="AH17262" t="s">
        <v>59</v>
      </c>
      <c r="AI17262" t="s">
        <v>59</v>
      </c>
      <c r="AJ17262">
        <v>1.3</v>
      </c>
      <c r="AK17262">
        <v>1</v>
      </c>
      <c r="AL17262">
        <v>0</v>
      </c>
      <c r="AM17262">
        <v>0</v>
      </c>
      <c r="AN17262" t="s">
        <v>181</v>
      </c>
      <c r="AO17262">
        <v>30</v>
      </c>
      <c r="AP17262">
        <v>0</v>
      </c>
      <c r="AQ17262">
        <v>1</v>
      </c>
      <c r="AR17262" t="s">
        <v>59</v>
      </c>
      <c r="AS17262" t="s">
        <v>20333</v>
      </c>
      <c r="AT17262" t="s">
        <v>20333</v>
      </c>
      <c r="AU17262">
        <v>0</v>
      </c>
      <c r="AX17262">
        <v>20240829</v>
      </c>
      <c r="AY17262">
        <v>20240531</v>
      </c>
      <c r="AZ17262">
        <v>2024</v>
      </c>
      <c r="BA17262" t="s">
        <v>59</v>
      </c>
    </row>
    <row r="17263" spans="1:53" x14ac:dyDescent="0.25">
      <c r="A17263">
        <v>133</v>
      </c>
      <c r="B17263" t="s">
        <v>345</v>
      </c>
      <c r="C17263" t="s">
        <v>58</v>
      </c>
      <c r="D17263" t="s">
        <v>59</v>
      </c>
      <c r="E17263">
        <v>76966138</v>
      </c>
      <c r="F17263" t="s">
        <v>59</v>
      </c>
      <c r="G17263" t="s">
        <v>17906</v>
      </c>
      <c r="H17263" t="s">
        <v>59</v>
      </c>
      <c r="I17263" t="s">
        <v>115</v>
      </c>
      <c r="J17263">
        <v>18</v>
      </c>
      <c r="K17263" t="s">
        <v>60</v>
      </c>
      <c r="L17263" t="s">
        <v>61</v>
      </c>
      <c r="M17263">
        <v>572</v>
      </c>
      <c r="N17263">
        <v>583</v>
      </c>
      <c r="O17263">
        <v>0</v>
      </c>
      <c r="P17263">
        <v>11</v>
      </c>
      <c r="Q17263">
        <v>93</v>
      </c>
      <c r="R17263">
        <v>19.3</v>
      </c>
      <c r="S17263" t="s">
        <v>243</v>
      </c>
      <c r="T17263" t="s">
        <v>59</v>
      </c>
      <c r="U17263">
        <v>451683</v>
      </c>
      <c r="V17263">
        <v>20240810</v>
      </c>
      <c r="W17263">
        <v>0</v>
      </c>
      <c r="X17263">
        <v>0</v>
      </c>
      <c r="Y17263" t="s">
        <v>59</v>
      </c>
      <c r="Z17263" t="s">
        <v>59</v>
      </c>
      <c r="AA17263">
        <v>19991128</v>
      </c>
      <c r="AB17263">
        <v>0</v>
      </c>
      <c r="AC17263">
        <v>0</v>
      </c>
      <c r="AD17263" t="s">
        <v>73</v>
      </c>
      <c r="AE17263">
        <v>20240630</v>
      </c>
      <c r="AF17263" t="s">
        <v>59</v>
      </c>
      <c r="AH17263" t="s">
        <v>59</v>
      </c>
      <c r="AI17263" t="s">
        <v>59</v>
      </c>
      <c r="AJ17263">
        <v>1.3</v>
      </c>
      <c r="AK17263">
        <v>1</v>
      </c>
      <c r="AL17263">
        <v>0</v>
      </c>
      <c r="AM17263">
        <v>0</v>
      </c>
      <c r="AN17263" t="s">
        <v>181</v>
      </c>
      <c r="AO17263">
        <v>30</v>
      </c>
      <c r="AP17263">
        <v>0</v>
      </c>
      <c r="AQ17263">
        <v>1</v>
      </c>
      <c r="AR17263" t="s">
        <v>59</v>
      </c>
      <c r="AS17263" t="s">
        <v>20334</v>
      </c>
      <c r="AT17263" t="s">
        <v>20334</v>
      </c>
      <c r="AU17263">
        <v>0</v>
      </c>
      <c r="AX17263">
        <v>20240829</v>
      </c>
      <c r="AY17263">
        <v>20240531</v>
      </c>
      <c r="AZ17263">
        <v>2024</v>
      </c>
      <c r="BA17263" t="s">
        <v>59</v>
      </c>
    </row>
    <row r="17264" spans="1:53" x14ac:dyDescent="0.25">
      <c r="A17264">
        <v>134</v>
      </c>
      <c r="B17264" t="s">
        <v>1282</v>
      </c>
      <c r="C17264" t="s">
        <v>58</v>
      </c>
      <c r="D17264" t="s">
        <v>59</v>
      </c>
      <c r="E17264">
        <v>71479154</v>
      </c>
      <c r="F17264" t="s">
        <v>59</v>
      </c>
      <c r="G17264" t="s">
        <v>19428</v>
      </c>
      <c r="H17264" t="s">
        <v>59</v>
      </c>
      <c r="I17264" t="s">
        <v>115</v>
      </c>
      <c r="J17264">
        <v>18</v>
      </c>
      <c r="K17264" t="s">
        <v>60</v>
      </c>
      <c r="L17264" t="s">
        <v>61</v>
      </c>
      <c r="M17264">
        <v>949</v>
      </c>
      <c r="N17264">
        <v>967</v>
      </c>
      <c r="O17264">
        <v>0</v>
      </c>
      <c r="P17264">
        <v>18</v>
      </c>
      <c r="Q17264">
        <v>93</v>
      </c>
      <c r="R17264">
        <v>19.3</v>
      </c>
      <c r="S17264" t="s">
        <v>243</v>
      </c>
      <c r="T17264" t="s">
        <v>59</v>
      </c>
      <c r="U17264">
        <v>451688</v>
      </c>
      <c r="V17264">
        <v>20240810</v>
      </c>
      <c r="W17264">
        <v>0</v>
      </c>
      <c r="X17264">
        <v>0</v>
      </c>
      <c r="Y17264" t="s">
        <v>59</v>
      </c>
      <c r="Z17264" t="s">
        <v>59</v>
      </c>
      <c r="AA17264">
        <v>19991128</v>
      </c>
      <c r="AB17264">
        <v>0</v>
      </c>
      <c r="AC17264">
        <v>0</v>
      </c>
      <c r="AD17264" t="s">
        <v>73</v>
      </c>
      <c r="AE17264">
        <v>20240630</v>
      </c>
      <c r="AF17264" t="s">
        <v>59</v>
      </c>
      <c r="AH17264" t="s">
        <v>59</v>
      </c>
      <c r="AI17264" t="s">
        <v>59</v>
      </c>
      <c r="AJ17264">
        <v>1.3</v>
      </c>
      <c r="AK17264">
        <v>1</v>
      </c>
      <c r="AL17264">
        <v>0</v>
      </c>
      <c r="AM17264">
        <v>0</v>
      </c>
      <c r="AN17264" t="s">
        <v>181</v>
      </c>
      <c r="AO17264">
        <v>30</v>
      </c>
      <c r="AP17264">
        <v>0</v>
      </c>
      <c r="AQ17264">
        <v>1</v>
      </c>
      <c r="AR17264" t="s">
        <v>59</v>
      </c>
      <c r="AS17264" t="s">
        <v>20335</v>
      </c>
      <c r="AT17264" t="s">
        <v>20335</v>
      </c>
      <c r="AU17264">
        <v>0</v>
      </c>
      <c r="AX17264">
        <v>20240829</v>
      </c>
      <c r="AY17264">
        <v>20240531</v>
      </c>
      <c r="AZ17264">
        <v>2024</v>
      </c>
      <c r="BA17264" t="s">
        <v>59</v>
      </c>
    </row>
    <row r="17265" spans="1:53" x14ac:dyDescent="0.25">
      <c r="A17265">
        <v>436</v>
      </c>
      <c r="B17265" t="s">
        <v>3008</v>
      </c>
      <c r="C17265" t="s">
        <v>3011</v>
      </c>
      <c r="D17265" t="s">
        <v>59</v>
      </c>
      <c r="E17265">
        <v>70730263</v>
      </c>
      <c r="F17265" t="s">
        <v>59</v>
      </c>
      <c r="G17265" t="s">
        <v>19319</v>
      </c>
      <c r="H17265" t="s">
        <v>59</v>
      </c>
      <c r="I17265" t="s">
        <v>115</v>
      </c>
      <c r="J17265">
        <v>18</v>
      </c>
      <c r="K17265" t="s">
        <v>60</v>
      </c>
      <c r="L17265" t="s">
        <v>61</v>
      </c>
      <c r="M17265">
        <v>489</v>
      </c>
      <c r="N17265">
        <v>506</v>
      </c>
      <c r="O17265">
        <v>0</v>
      </c>
      <c r="P17265">
        <v>17</v>
      </c>
      <c r="Q17265">
        <v>93</v>
      </c>
      <c r="R17265">
        <v>24.3</v>
      </c>
      <c r="S17265" t="s">
        <v>148</v>
      </c>
      <c r="T17265" t="s">
        <v>59</v>
      </c>
      <c r="V17265">
        <v>20240810</v>
      </c>
      <c r="W17265">
        <v>0</v>
      </c>
      <c r="X17265">
        <v>0</v>
      </c>
      <c r="Y17265" t="s">
        <v>59</v>
      </c>
      <c r="Z17265" t="s">
        <v>59</v>
      </c>
      <c r="AA17265">
        <v>20210331</v>
      </c>
      <c r="AB17265">
        <v>0</v>
      </c>
      <c r="AC17265">
        <v>0</v>
      </c>
      <c r="AD17265" t="s">
        <v>59</v>
      </c>
      <c r="AE17265">
        <v>20240630</v>
      </c>
      <c r="AF17265" t="s">
        <v>59</v>
      </c>
      <c r="AG17265">
        <v>5</v>
      </c>
      <c r="AH17265" t="s">
        <v>59</v>
      </c>
      <c r="AI17265" t="s">
        <v>59</v>
      </c>
      <c r="AJ17265">
        <v>1.3</v>
      </c>
      <c r="AK17265">
        <v>1</v>
      </c>
      <c r="AL17265">
        <v>0</v>
      </c>
      <c r="AM17265">
        <v>0</v>
      </c>
      <c r="AN17265" t="s">
        <v>181</v>
      </c>
      <c r="AO17265">
        <v>30</v>
      </c>
      <c r="AP17265">
        <v>0</v>
      </c>
      <c r="AQ17265">
        <v>1</v>
      </c>
      <c r="AR17265" t="s">
        <v>59</v>
      </c>
      <c r="AS17265" t="s">
        <v>20336</v>
      </c>
      <c r="AT17265" t="s">
        <v>20336</v>
      </c>
      <c r="AU17265">
        <v>0</v>
      </c>
      <c r="AX17265">
        <v>20240829</v>
      </c>
      <c r="AY17265">
        <v>20240531</v>
      </c>
      <c r="AZ17265">
        <v>2024</v>
      </c>
      <c r="BA17265" t="s">
        <v>59</v>
      </c>
    </row>
    <row r="17266" spans="1:53" x14ac:dyDescent="0.25">
      <c r="A17266">
        <v>135</v>
      </c>
      <c r="B17266" t="s">
        <v>1517</v>
      </c>
      <c r="C17266" t="s">
        <v>58</v>
      </c>
      <c r="D17266" t="s">
        <v>59</v>
      </c>
      <c r="F17266" t="s">
        <v>59</v>
      </c>
      <c r="G17266" t="s">
        <v>19221</v>
      </c>
      <c r="H17266" t="s">
        <v>59</v>
      </c>
      <c r="I17266" t="s">
        <v>115</v>
      </c>
      <c r="J17266">
        <v>18</v>
      </c>
      <c r="K17266" t="s">
        <v>60</v>
      </c>
      <c r="L17266" t="s">
        <v>61</v>
      </c>
      <c r="M17266">
        <v>1864</v>
      </c>
      <c r="N17266">
        <v>1882</v>
      </c>
      <c r="O17266">
        <v>0</v>
      </c>
      <c r="P17266">
        <v>18</v>
      </c>
      <c r="Q17266">
        <v>93</v>
      </c>
      <c r="R17266">
        <v>49.3</v>
      </c>
      <c r="S17266" t="s">
        <v>4935</v>
      </c>
      <c r="T17266" t="s">
        <v>59</v>
      </c>
      <c r="U17266">
        <v>14909</v>
      </c>
      <c r="V17266">
        <v>20240810</v>
      </c>
      <c r="W17266">
        <v>0</v>
      </c>
      <c r="X17266">
        <v>0</v>
      </c>
      <c r="Y17266" t="s">
        <v>59</v>
      </c>
      <c r="Z17266" t="s">
        <v>59</v>
      </c>
      <c r="AA17266">
        <v>19991128</v>
      </c>
      <c r="AB17266">
        <v>0</v>
      </c>
      <c r="AC17266">
        <v>0</v>
      </c>
      <c r="AD17266" t="s">
        <v>73</v>
      </c>
      <c r="AE17266">
        <v>20240630</v>
      </c>
      <c r="AF17266" t="s">
        <v>59</v>
      </c>
      <c r="AG17266">
        <v>0</v>
      </c>
      <c r="AH17266" t="s">
        <v>59</v>
      </c>
      <c r="AI17266" t="s">
        <v>59</v>
      </c>
      <c r="AJ17266">
        <v>1.3</v>
      </c>
      <c r="AK17266">
        <v>1</v>
      </c>
      <c r="AL17266">
        <v>0</v>
      </c>
      <c r="AM17266">
        <v>0</v>
      </c>
      <c r="AN17266" t="s">
        <v>181</v>
      </c>
      <c r="AO17266">
        <v>30</v>
      </c>
      <c r="AP17266">
        <v>0</v>
      </c>
      <c r="AQ17266">
        <v>1</v>
      </c>
      <c r="AR17266" t="s">
        <v>59</v>
      </c>
      <c r="AS17266" t="s">
        <v>20337</v>
      </c>
      <c r="AT17266" t="s">
        <v>20337</v>
      </c>
      <c r="AU17266">
        <v>0</v>
      </c>
      <c r="AV17266">
        <v>30</v>
      </c>
      <c r="AX17266">
        <v>20240829</v>
      </c>
      <c r="AY17266">
        <v>20240531</v>
      </c>
      <c r="AZ17266">
        <v>2024</v>
      </c>
      <c r="BA17266" t="s">
        <v>59</v>
      </c>
    </row>
    <row r="17267" spans="1:53" x14ac:dyDescent="0.25">
      <c r="A17267">
        <v>387</v>
      </c>
      <c r="B17267" t="s">
        <v>832</v>
      </c>
      <c r="C17267" t="s">
        <v>93</v>
      </c>
      <c r="D17267" t="s">
        <v>59</v>
      </c>
      <c r="F17267" t="s">
        <v>59</v>
      </c>
      <c r="G17267" t="s">
        <v>17683</v>
      </c>
      <c r="H17267" t="s">
        <v>59</v>
      </c>
      <c r="I17267" t="s">
        <v>115</v>
      </c>
      <c r="J17267">
        <v>18</v>
      </c>
      <c r="K17267" t="s">
        <v>60</v>
      </c>
      <c r="L17267" t="s">
        <v>61</v>
      </c>
      <c r="M17267">
        <v>437</v>
      </c>
      <c r="N17267">
        <v>448</v>
      </c>
      <c r="O17267">
        <v>0</v>
      </c>
      <c r="P17267">
        <v>11</v>
      </c>
      <c r="Q17267">
        <v>93</v>
      </c>
      <c r="R17267">
        <v>19.3</v>
      </c>
      <c r="S17267" t="s">
        <v>243</v>
      </c>
      <c r="T17267" t="s">
        <v>59</v>
      </c>
      <c r="V17267">
        <v>20240810</v>
      </c>
      <c r="W17267">
        <v>0</v>
      </c>
      <c r="X17267">
        <v>0</v>
      </c>
      <c r="Y17267" t="s">
        <v>59</v>
      </c>
      <c r="Z17267" t="s">
        <v>59</v>
      </c>
      <c r="AA17267">
        <v>20170803</v>
      </c>
      <c r="AB17267">
        <v>0</v>
      </c>
      <c r="AC17267">
        <v>0</v>
      </c>
      <c r="AD17267" t="s">
        <v>836</v>
      </c>
      <c r="AE17267">
        <v>20240630</v>
      </c>
      <c r="AF17267" t="s">
        <v>59</v>
      </c>
      <c r="AH17267" t="s">
        <v>59</v>
      </c>
      <c r="AI17267" t="s">
        <v>59</v>
      </c>
      <c r="AJ17267">
        <v>1.3</v>
      </c>
      <c r="AK17267">
        <v>1</v>
      </c>
      <c r="AL17267">
        <v>0</v>
      </c>
      <c r="AM17267">
        <v>0</v>
      </c>
      <c r="AN17267" t="s">
        <v>181</v>
      </c>
      <c r="AO17267">
        <v>30</v>
      </c>
      <c r="AP17267">
        <v>0</v>
      </c>
      <c r="AQ17267">
        <v>1</v>
      </c>
      <c r="AR17267" t="s">
        <v>59</v>
      </c>
      <c r="AS17267" t="s">
        <v>20338</v>
      </c>
      <c r="AT17267" t="s">
        <v>20338</v>
      </c>
      <c r="AU17267">
        <v>0</v>
      </c>
      <c r="AX17267">
        <v>20240829</v>
      </c>
      <c r="AY17267">
        <v>20240531</v>
      </c>
      <c r="AZ17267">
        <v>2024</v>
      </c>
      <c r="BA17267" t="s">
        <v>59</v>
      </c>
    </row>
    <row r="17268" spans="1:53" x14ac:dyDescent="0.25">
      <c r="A17268">
        <v>136</v>
      </c>
      <c r="B17268" t="s">
        <v>2117</v>
      </c>
      <c r="C17268" t="s">
        <v>58</v>
      </c>
      <c r="D17268" t="s">
        <v>59</v>
      </c>
      <c r="F17268" t="s">
        <v>59</v>
      </c>
      <c r="G17268" t="s">
        <v>19221</v>
      </c>
      <c r="H17268" t="s">
        <v>59</v>
      </c>
      <c r="I17268" t="s">
        <v>115</v>
      </c>
      <c r="J17268">
        <v>18</v>
      </c>
      <c r="K17268" t="s">
        <v>60</v>
      </c>
      <c r="L17268" t="s">
        <v>61</v>
      </c>
      <c r="M17268">
        <v>519</v>
      </c>
      <c r="N17268">
        <v>532</v>
      </c>
      <c r="O17268">
        <v>0</v>
      </c>
      <c r="P17268">
        <v>13</v>
      </c>
      <c r="Q17268">
        <v>93</v>
      </c>
      <c r="R17268">
        <v>19.3</v>
      </c>
      <c r="S17268" t="s">
        <v>243</v>
      </c>
      <c r="T17268" t="s">
        <v>59</v>
      </c>
      <c r="U17268">
        <v>14903</v>
      </c>
      <c r="V17268">
        <v>20240810</v>
      </c>
      <c r="W17268">
        <v>0</v>
      </c>
      <c r="X17268">
        <v>0</v>
      </c>
      <c r="Y17268" t="s">
        <v>59</v>
      </c>
      <c r="Z17268" t="s">
        <v>59</v>
      </c>
      <c r="AA17268">
        <v>19991128</v>
      </c>
      <c r="AB17268">
        <v>0</v>
      </c>
      <c r="AC17268">
        <v>0</v>
      </c>
      <c r="AD17268" t="s">
        <v>73</v>
      </c>
      <c r="AE17268">
        <v>20240630</v>
      </c>
      <c r="AF17268" t="s">
        <v>59</v>
      </c>
      <c r="AH17268" t="s">
        <v>59</v>
      </c>
      <c r="AI17268" t="s">
        <v>59</v>
      </c>
      <c r="AJ17268">
        <v>1.3</v>
      </c>
      <c r="AK17268">
        <v>1</v>
      </c>
      <c r="AL17268">
        <v>0</v>
      </c>
      <c r="AM17268">
        <v>0</v>
      </c>
      <c r="AN17268" t="s">
        <v>181</v>
      </c>
      <c r="AO17268">
        <v>30</v>
      </c>
      <c r="AP17268">
        <v>0</v>
      </c>
      <c r="AQ17268">
        <v>1</v>
      </c>
      <c r="AR17268" t="s">
        <v>59</v>
      </c>
      <c r="AS17268" t="s">
        <v>20339</v>
      </c>
      <c r="AT17268" t="s">
        <v>20339</v>
      </c>
      <c r="AU17268">
        <v>0</v>
      </c>
      <c r="AX17268">
        <v>20240829</v>
      </c>
      <c r="AY17268">
        <v>20240531</v>
      </c>
      <c r="AZ17268">
        <v>2024</v>
      </c>
      <c r="BA17268" t="s">
        <v>59</v>
      </c>
    </row>
    <row r="17269" spans="1:53" x14ac:dyDescent="0.25">
      <c r="A17269">
        <v>378</v>
      </c>
      <c r="B17269" t="s">
        <v>2120</v>
      </c>
      <c r="C17269" t="s">
        <v>58</v>
      </c>
      <c r="D17269" t="s">
        <v>59</v>
      </c>
      <c r="F17269" t="s">
        <v>59</v>
      </c>
      <c r="G17269" t="s">
        <v>19897</v>
      </c>
      <c r="H17269" t="s">
        <v>59</v>
      </c>
      <c r="I17269" t="s">
        <v>115</v>
      </c>
      <c r="J17269">
        <v>18</v>
      </c>
      <c r="K17269" t="s">
        <v>60</v>
      </c>
      <c r="L17269" t="s">
        <v>61</v>
      </c>
      <c r="M17269">
        <v>598</v>
      </c>
      <c r="N17269">
        <v>601</v>
      </c>
      <c r="O17269">
        <v>0</v>
      </c>
      <c r="P17269">
        <v>3</v>
      </c>
      <c r="Q17269">
        <v>93</v>
      </c>
      <c r="R17269">
        <v>24.3</v>
      </c>
      <c r="S17269" t="s">
        <v>148</v>
      </c>
      <c r="T17269" t="s">
        <v>59</v>
      </c>
      <c r="V17269">
        <v>20240810</v>
      </c>
      <c r="W17269">
        <v>0</v>
      </c>
      <c r="X17269">
        <v>0</v>
      </c>
      <c r="Y17269" t="s">
        <v>59</v>
      </c>
      <c r="Z17269" t="s">
        <v>59</v>
      </c>
      <c r="AA17269">
        <v>20160420</v>
      </c>
      <c r="AB17269">
        <v>0</v>
      </c>
      <c r="AC17269">
        <v>0</v>
      </c>
      <c r="AD17269" t="s">
        <v>2123</v>
      </c>
      <c r="AE17269">
        <v>20240630</v>
      </c>
      <c r="AF17269" t="s">
        <v>59</v>
      </c>
      <c r="AG17269">
        <v>5</v>
      </c>
      <c r="AH17269" t="s">
        <v>59</v>
      </c>
      <c r="AI17269" t="s">
        <v>59</v>
      </c>
      <c r="AJ17269">
        <v>1.3</v>
      </c>
      <c r="AK17269">
        <v>1</v>
      </c>
      <c r="AL17269">
        <v>0</v>
      </c>
      <c r="AM17269">
        <v>1</v>
      </c>
      <c r="AN17269" t="s">
        <v>181</v>
      </c>
      <c r="AO17269">
        <v>30</v>
      </c>
      <c r="AP17269">
        <v>0</v>
      </c>
      <c r="AQ17269">
        <v>1</v>
      </c>
      <c r="AR17269" t="s">
        <v>59</v>
      </c>
      <c r="AS17269" t="s">
        <v>20340</v>
      </c>
      <c r="AT17269" t="s">
        <v>20340</v>
      </c>
      <c r="AU17269">
        <v>0</v>
      </c>
      <c r="AX17269">
        <v>20240829</v>
      </c>
      <c r="AY17269">
        <v>20240531</v>
      </c>
      <c r="AZ17269">
        <v>2024</v>
      </c>
      <c r="BA17269" t="s">
        <v>59</v>
      </c>
    </row>
    <row r="17270" spans="1:53" x14ac:dyDescent="0.25">
      <c r="A17270">
        <v>354</v>
      </c>
      <c r="B17270" t="s">
        <v>839</v>
      </c>
      <c r="C17270" t="s">
        <v>58</v>
      </c>
      <c r="D17270" t="s">
        <v>59</v>
      </c>
      <c r="E17270">
        <v>77446981</v>
      </c>
      <c r="F17270" t="s">
        <v>59</v>
      </c>
      <c r="G17270" t="s">
        <v>17906</v>
      </c>
      <c r="H17270" t="s">
        <v>59</v>
      </c>
      <c r="I17270" t="s">
        <v>115</v>
      </c>
      <c r="J17270">
        <v>18</v>
      </c>
      <c r="K17270" t="s">
        <v>60</v>
      </c>
      <c r="L17270" t="s">
        <v>61</v>
      </c>
      <c r="M17270">
        <v>599</v>
      </c>
      <c r="N17270">
        <v>615</v>
      </c>
      <c r="O17270">
        <v>0</v>
      </c>
      <c r="P17270">
        <v>16</v>
      </c>
      <c r="Q17270">
        <v>93</v>
      </c>
      <c r="R17270">
        <v>19.3</v>
      </c>
      <c r="S17270" t="s">
        <v>243</v>
      </c>
      <c r="T17270" t="s">
        <v>59</v>
      </c>
      <c r="V17270">
        <v>20240810</v>
      </c>
      <c r="W17270">
        <v>0</v>
      </c>
      <c r="X17270">
        <v>0</v>
      </c>
      <c r="Y17270" t="s">
        <v>59</v>
      </c>
      <c r="Z17270" t="s">
        <v>59</v>
      </c>
      <c r="AA17270">
        <v>20150102</v>
      </c>
      <c r="AB17270">
        <v>0</v>
      </c>
      <c r="AC17270">
        <v>0</v>
      </c>
      <c r="AD17270" t="s">
        <v>843</v>
      </c>
      <c r="AE17270">
        <v>20240630</v>
      </c>
      <c r="AF17270" t="s">
        <v>59</v>
      </c>
      <c r="AH17270" t="s">
        <v>59</v>
      </c>
      <c r="AI17270" t="s">
        <v>59</v>
      </c>
      <c r="AJ17270">
        <v>1.3</v>
      </c>
      <c r="AK17270">
        <v>1</v>
      </c>
      <c r="AL17270">
        <v>0</v>
      </c>
      <c r="AM17270">
        <v>0</v>
      </c>
      <c r="AN17270" t="s">
        <v>181</v>
      </c>
      <c r="AO17270">
        <v>30</v>
      </c>
      <c r="AP17270">
        <v>0</v>
      </c>
      <c r="AQ17270">
        <v>1</v>
      </c>
      <c r="AR17270" t="s">
        <v>59</v>
      </c>
      <c r="AS17270" t="s">
        <v>20341</v>
      </c>
      <c r="AT17270" t="s">
        <v>20341</v>
      </c>
      <c r="AU17270">
        <v>0</v>
      </c>
      <c r="AX17270">
        <v>20240829</v>
      </c>
      <c r="AY17270">
        <v>20240531</v>
      </c>
      <c r="AZ17270">
        <v>2024</v>
      </c>
      <c r="BA17270" t="s">
        <v>59</v>
      </c>
    </row>
    <row r="17271" spans="1:53" x14ac:dyDescent="0.25">
      <c r="A17271">
        <v>138</v>
      </c>
      <c r="B17271" t="s">
        <v>1288</v>
      </c>
      <c r="C17271" t="s">
        <v>58</v>
      </c>
      <c r="D17271" t="s">
        <v>59</v>
      </c>
      <c r="F17271" t="s">
        <v>59</v>
      </c>
      <c r="G17271" t="s">
        <v>17437</v>
      </c>
      <c r="H17271" t="s">
        <v>59</v>
      </c>
      <c r="I17271" t="s">
        <v>115</v>
      </c>
      <c r="J17271">
        <v>18</v>
      </c>
      <c r="K17271" t="s">
        <v>60</v>
      </c>
      <c r="L17271" t="s">
        <v>61</v>
      </c>
      <c r="M17271">
        <v>809</v>
      </c>
      <c r="N17271">
        <v>823</v>
      </c>
      <c r="O17271">
        <v>0</v>
      </c>
      <c r="P17271">
        <v>14</v>
      </c>
      <c r="Q17271">
        <v>93</v>
      </c>
      <c r="R17271">
        <v>19.3</v>
      </c>
      <c r="S17271" t="s">
        <v>243</v>
      </c>
      <c r="T17271" t="s">
        <v>59</v>
      </c>
      <c r="U17271">
        <v>15458</v>
      </c>
      <c r="V17271">
        <v>20240810</v>
      </c>
      <c r="W17271">
        <v>0</v>
      </c>
      <c r="X17271">
        <v>0</v>
      </c>
      <c r="Y17271" t="s">
        <v>59</v>
      </c>
      <c r="Z17271" t="s">
        <v>59</v>
      </c>
      <c r="AA17271">
        <v>19991128</v>
      </c>
      <c r="AB17271">
        <v>0</v>
      </c>
      <c r="AC17271">
        <v>0</v>
      </c>
      <c r="AD17271" t="s">
        <v>73</v>
      </c>
      <c r="AE17271">
        <v>20240630</v>
      </c>
      <c r="AF17271" t="s">
        <v>59</v>
      </c>
      <c r="AH17271" t="s">
        <v>59</v>
      </c>
      <c r="AI17271" t="s">
        <v>59</v>
      </c>
      <c r="AJ17271">
        <v>1.3</v>
      </c>
      <c r="AK17271">
        <v>1</v>
      </c>
      <c r="AL17271">
        <v>0</v>
      </c>
      <c r="AM17271">
        <v>0</v>
      </c>
      <c r="AN17271" t="s">
        <v>181</v>
      </c>
      <c r="AO17271">
        <v>30</v>
      </c>
      <c r="AP17271">
        <v>0</v>
      </c>
      <c r="AQ17271">
        <v>1</v>
      </c>
      <c r="AR17271" t="s">
        <v>59</v>
      </c>
      <c r="AS17271" t="s">
        <v>20342</v>
      </c>
      <c r="AT17271" t="s">
        <v>20342</v>
      </c>
      <c r="AU17271">
        <v>0</v>
      </c>
      <c r="AX17271">
        <v>20240829</v>
      </c>
      <c r="AY17271">
        <v>20240531</v>
      </c>
      <c r="AZ17271">
        <v>2024</v>
      </c>
      <c r="BA17271" t="s">
        <v>59</v>
      </c>
    </row>
    <row r="17272" spans="1:53" x14ac:dyDescent="0.25">
      <c r="A17272">
        <v>139</v>
      </c>
      <c r="B17272" t="s">
        <v>1291</v>
      </c>
      <c r="C17272" t="s">
        <v>58</v>
      </c>
      <c r="D17272" t="s">
        <v>59</v>
      </c>
      <c r="E17272">
        <v>77441737</v>
      </c>
      <c r="F17272" t="s">
        <v>59</v>
      </c>
      <c r="G17272" t="s">
        <v>14537</v>
      </c>
      <c r="H17272" t="s">
        <v>59</v>
      </c>
      <c r="I17272" t="s">
        <v>115</v>
      </c>
      <c r="J17272">
        <v>81</v>
      </c>
      <c r="K17272" t="s">
        <v>60</v>
      </c>
      <c r="L17272" t="s">
        <v>61</v>
      </c>
      <c r="M17272">
        <v>960</v>
      </c>
      <c r="N17272">
        <v>992</v>
      </c>
      <c r="O17272">
        <v>0</v>
      </c>
      <c r="P17272">
        <v>32</v>
      </c>
      <c r="Q17272">
        <v>93</v>
      </c>
      <c r="R17272">
        <v>117.58</v>
      </c>
      <c r="S17272" t="s">
        <v>17759</v>
      </c>
      <c r="T17272" t="s">
        <v>59</v>
      </c>
      <c r="U17272">
        <v>16649</v>
      </c>
      <c r="V17272">
        <v>20240810</v>
      </c>
      <c r="W17272">
        <v>0</v>
      </c>
      <c r="X17272">
        <v>0</v>
      </c>
      <c r="Y17272" t="s">
        <v>59</v>
      </c>
      <c r="Z17272" t="s">
        <v>59</v>
      </c>
      <c r="AA17272">
        <v>19991128</v>
      </c>
      <c r="AB17272">
        <v>0</v>
      </c>
      <c r="AC17272">
        <v>0</v>
      </c>
      <c r="AD17272" t="s">
        <v>73</v>
      </c>
      <c r="AE17272">
        <v>20240630</v>
      </c>
      <c r="AF17272" t="s">
        <v>59</v>
      </c>
      <c r="AG17272">
        <v>5</v>
      </c>
      <c r="AH17272" t="s">
        <v>59</v>
      </c>
      <c r="AI17272" t="s">
        <v>59</v>
      </c>
      <c r="AJ17272">
        <v>1.3</v>
      </c>
      <c r="AK17272">
        <v>1</v>
      </c>
      <c r="AL17272">
        <v>0</v>
      </c>
      <c r="AM17272">
        <v>0</v>
      </c>
      <c r="AN17272" t="s">
        <v>181</v>
      </c>
      <c r="AO17272">
        <v>30</v>
      </c>
      <c r="AP17272">
        <v>0</v>
      </c>
      <c r="AQ17272">
        <v>1</v>
      </c>
      <c r="AR17272" t="s">
        <v>59</v>
      </c>
      <c r="AS17272" t="s">
        <v>20343</v>
      </c>
      <c r="AT17272" t="s">
        <v>20343</v>
      </c>
      <c r="AU17272">
        <v>0</v>
      </c>
      <c r="AV17272">
        <v>30</v>
      </c>
      <c r="AX17272">
        <v>20240829</v>
      </c>
      <c r="AY17272">
        <v>20240531</v>
      </c>
      <c r="AZ17272">
        <v>2024</v>
      </c>
      <c r="BA17272" t="s">
        <v>59</v>
      </c>
    </row>
    <row r="17273" spans="1:53" x14ac:dyDescent="0.25">
      <c r="A17273">
        <v>140</v>
      </c>
      <c r="B17273" t="s">
        <v>2128</v>
      </c>
      <c r="C17273" t="s">
        <v>58</v>
      </c>
      <c r="D17273" t="s">
        <v>59</v>
      </c>
      <c r="F17273" t="s">
        <v>59</v>
      </c>
      <c r="G17273" t="s">
        <v>15457</v>
      </c>
      <c r="H17273" t="s">
        <v>59</v>
      </c>
      <c r="I17273" t="s">
        <v>115</v>
      </c>
      <c r="J17273">
        <v>18</v>
      </c>
      <c r="K17273" t="s">
        <v>60</v>
      </c>
      <c r="L17273" t="s">
        <v>61</v>
      </c>
      <c r="M17273">
        <v>873</v>
      </c>
      <c r="N17273">
        <v>888</v>
      </c>
      <c r="O17273">
        <v>0</v>
      </c>
      <c r="P17273">
        <v>15</v>
      </c>
      <c r="Q17273">
        <v>93</v>
      </c>
      <c r="R17273">
        <v>24.3</v>
      </c>
      <c r="S17273" t="s">
        <v>148</v>
      </c>
      <c r="T17273" t="s">
        <v>59</v>
      </c>
      <c r="U17273">
        <v>707093</v>
      </c>
      <c r="V17273">
        <v>20240810</v>
      </c>
      <c r="W17273">
        <v>0</v>
      </c>
      <c r="X17273">
        <v>0</v>
      </c>
      <c r="Y17273" t="s">
        <v>59</v>
      </c>
      <c r="Z17273" t="s">
        <v>59</v>
      </c>
      <c r="AA17273">
        <v>19991128</v>
      </c>
      <c r="AB17273">
        <v>0</v>
      </c>
      <c r="AC17273">
        <v>0</v>
      </c>
      <c r="AD17273" t="s">
        <v>73</v>
      </c>
      <c r="AE17273">
        <v>20240630</v>
      </c>
      <c r="AF17273" t="s">
        <v>59</v>
      </c>
      <c r="AG17273">
        <v>5</v>
      </c>
      <c r="AH17273" t="s">
        <v>59</v>
      </c>
      <c r="AI17273" t="s">
        <v>59</v>
      </c>
      <c r="AJ17273">
        <v>1.3</v>
      </c>
      <c r="AK17273">
        <v>1</v>
      </c>
      <c r="AL17273">
        <v>0</v>
      </c>
      <c r="AM17273">
        <v>0</v>
      </c>
      <c r="AN17273" t="s">
        <v>181</v>
      </c>
      <c r="AO17273">
        <v>30</v>
      </c>
      <c r="AP17273">
        <v>0</v>
      </c>
      <c r="AQ17273">
        <v>1</v>
      </c>
      <c r="AR17273" t="s">
        <v>59</v>
      </c>
      <c r="AS17273" t="s">
        <v>20344</v>
      </c>
      <c r="AT17273" t="s">
        <v>20344</v>
      </c>
      <c r="AU17273">
        <v>0</v>
      </c>
      <c r="AX17273">
        <v>20240829</v>
      </c>
      <c r="AY17273">
        <v>20240531</v>
      </c>
      <c r="AZ17273">
        <v>2024</v>
      </c>
      <c r="BA17273" t="s">
        <v>59</v>
      </c>
    </row>
    <row r="17274" spans="1:53" x14ac:dyDescent="0.25">
      <c r="A17274">
        <v>142</v>
      </c>
      <c r="B17274" t="s">
        <v>2525</v>
      </c>
      <c r="C17274" t="s">
        <v>58</v>
      </c>
      <c r="D17274" t="s">
        <v>59</v>
      </c>
      <c r="E17274">
        <v>4289258</v>
      </c>
      <c r="F17274" t="s">
        <v>59</v>
      </c>
      <c r="G17274" t="s">
        <v>17122</v>
      </c>
      <c r="H17274" t="s">
        <v>59</v>
      </c>
      <c r="I17274" t="s">
        <v>115</v>
      </c>
      <c r="J17274">
        <v>18</v>
      </c>
      <c r="K17274" t="s">
        <v>60</v>
      </c>
      <c r="L17274" t="s">
        <v>61</v>
      </c>
      <c r="M17274">
        <v>265</v>
      </c>
      <c r="N17274">
        <v>271</v>
      </c>
      <c r="O17274">
        <v>0</v>
      </c>
      <c r="P17274">
        <v>6</v>
      </c>
      <c r="Q17274">
        <v>93</v>
      </c>
      <c r="R17274">
        <v>24.3</v>
      </c>
      <c r="S17274" t="s">
        <v>148</v>
      </c>
      <c r="T17274" t="s">
        <v>59</v>
      </c>
      <c r="U17274">
        <v>14933</v>
      </c>
      <c r="V17274">
        <v>20240810</v>
      </c>
      <c r="W17274">
        <v>0</v>
      </c>
      <c r="X17274">
        <v>0</v>
      </c>
      <c r="Y17274" t="s">
        <v>59</v>
      </c>
      <c r="Z17274" t="s">
        <v>59</v>
      </c>
      <c r="AA17274">
        <v>19991128</v>
      </c>
      <c r="AB17274">
        <v>0</v>
      </c>
      <c r="AC17274">
        <v>0</v>
      </c>
      <c r="AD17274" t="s">
        <v>73</v>
      </c>
      <c r="AE17274">
        <v>20240630</v>
      </c>
      <c r="AF17274" t="s">
        <v>59</v>
      </c>
      <c r="AG17274">
        <v>5</v>
      </c>
      <c r="AH17274" t="s">
        <v>59</v>
      </c>
      <c r="AI17274" t="s">
        <v>59</v>
      </c>
      <c r="AJ17274">
        <v>1.3</v>
      </c>
      <c r="AK17274">
        <v>1</v>
      </c>
      <c r="AL17274">
        <v>0</v>
      </c>
      <c r="AM17274">
        <v>1</v>
      </c>
      <c r="AN17274" t="s">
        <v>315</v>
      </c>
      <c r="AO17274">
        <v>30</v>
      </c>
      <c r="AP17274">
        <v>0</v>
      </c>
      <c r="AQ17274">
        <v>1</v>
      </c>
      <c r="AR17274" t="s">
        <v>59</v>
      </c>
      <c r="AS17274" t="s">
        <v>20345</v>
      </c>
      <c r="AT17274" t="s">
        <v>20345</v>
      </c>
      <c r="AU17274">
        <v>0</v>
      </c>
      <c r="AX17274">
        <v>20240829</v>
      </c>
      <c r="AY17274">
        <v>20240531</v>
      </c>
      <c r="AZ17274">
        <v>2024</v>
      </c>
      <c r="BA17274" t="s">
        <v>59</v>
      </c>
    </row>
    <row r="17275" spans="1:53" x14ac:dyDescent="0.25">
      <c r="A17275">
        <v>377</v>
      </c>
      <c r="B17275" t="s">
        <v>2131</v>
      </c>
      <c r="C17275" t="s">
        <v>99</v>
      </c>
      <c r="D17275" t="s">
        <v>59</v>
      </c>
      <c r="E17275">
        <v>4289258</v>
      </c>
      <c r="F17275" t="s">
        <v>59</v>
      </c>
      <c r="G17275" t="s">
        <v>19721</v>
      </c>
      <c r="H17275" t="s">
        <v>59</v>
      </c>
      <c r="I17275" t="s">
        <v>115</v>
      </c>
      <c r="J17275">
        <v>18</v>
      </c>
      <c r="K17275" t="s">
        <v>60</v>
      </c>
      <c r="L17275" t="s">
        <v>61</v>
      </c>
      <c r="M17275">
        <v>487</v>
      </c>
      <c r="N17275">
        <v>499</v>
      </c>
      <c r="O17275">
        <v>0</v>
      </c>
      <c r="P17275">
        <v>12</v>
      </c>
      <c r="Q17275">
        <v>93</v>
      </c>
      <c r="R17275">
        <v>19.3</v>
      </c>
      <c r="S17275" t="s">
        <v>243</v>
      </c>
      <c r="T17275" t="s">
        <v>59</v>
      </c>
      <c r="V17275">
        <v>20240810</v>
      </c>
      <c r="W17275">
        <v>0</v>
      </c>
      <c r="X17275">
        <v>0</v>
      </c>
      <c r="Y17275" t="s">
        <v>59</v>
      </c>
      <c r="Z17275" t="s">
        <v>59</v>
      </c>
      <c r="AA17275">
        <v>20160407</v>
      </c>
      <c r="AB17275">
        <v>0</v>
      </c>
      <c r="AC17275">
        <v>0</v>
      </c>
      <c r="AD17275" t="s">
        <v>2134</v>
      </c>
      <c r="AE17275">
        <v>20240630</v>
      </c>
      <c r="AF17275" t="s">
        <v>59</v>
      </c>
      <c r="AH17275" t="s">
        <v>59</v>
      </c>
      <c r="AI17275" t="s">
        <v>59</v>
      </c>
      <c r="AJ17275">
        <v>1.3</v>
      </c>
      <c r="AK17275">
        <v>1</v>
      </c>
      <c r="AL17275">
        <v>0</v>
      </c>
      <c r="AM17275">
        <v>0</v>
      </c>
      <c r="AN17275" t="s">
        <v>315</v>
      </c>
      <c r="AO17275">
        <v>30</v>
      </c>
      <c r="AP17275">
        <v>0</v>
      </c>
      <c r="AQ17275">
        <v>1</v>
      </c>
      <c r="AR17275" t="s">
        <v>59</v>
      </c>
      <c r="AS17275" t="s">
        <v>20346</v>
      </c>
      <c r="AT17275" t="s">
        <v>20346</v>
      </c>
      <c r="AU17275">
        <v>0</v>
      </c>
      <c r="AX17275">
        <v>20240829</v>
      </c>
      <c r="AY17275">
        <v>20240531</v>
      </c>
      <c r="AZ17275">
        <v>2024</v>
      </c>
      <c r="BA17275" t="s">
        <v>59</v>
      </c>
    </row>
    <row r="17276" spans="1:53" x14ac:dyDescent="0.25">
      <c r="A17276">
        <v>393</v>
      </c>
      <c r="B17276" t="s">
        <v>845</v>
      </c>
      <c r="C17276" t="s">
        <v>59</v>
      </c>
      <c r="D17276" t="s">
        <v>59</v>
      </c>
      <c r="F17276" t="s">
        <v>59</v>
      </c>
      <c r="G17276" t="s">
        <v>18762</v>
      </c>
      <c r="H17276" t="s">
        <v>59</v>
      </c>
      <c r="I17276" t="s">
        <v>115</v>
      </c>
      <c r="J17276">
        <v>69</v>
      </c>
      <c r="K17276" t="s">
        <v>60</v>
      </c>
      <c r="L17276" t="s">
        <v>61</v>
      </c>
      <c r="M17276">
        <v>624</v>
      </c>
      <c r="N17276">
        <v>651</v>
      </c>
      <c r="O17276">
        <v>0</v>
      </c>
      <c r="P17276">
        <v>27</v>
      </c>
      <c r="Q17276">
        <v>93</v>
      </c>
      <c r="R17276">
        <v>74.88</v>
      </c>
      <c r="S17276" t="s">
        <v>3024</v>
      </c>
      <c r="T17276" t="s">
        <v>59</v>
      </c>
      <c r="V17276">
        <v>20240810</v>
      </c>
      <c r="W17276">
        <v>0</v>
      </c>
      <c r="X17276">
        <v>0</v>
      </c>
      <c r="Y17276" t="s">
        <v>59</v>
      </c>
      <c r="Z17276" t="s">
        <v>59</v>
      </c>
      <c r="AA17276">
        <v>20180327</v>
      </c>
      <c r="AB17276">
        <v>0</v>
      </c>
      <c r="AC17276">
        <v>0</v>
      </c>
      <c r="AD17276" t="s">
        <v>849</v>
      </c>
      <c r="AE17276">
        <v>20240630</v>
      </c>
      <c r="AF17276" t="s">
        <v>59</v>
      </c>
      <c r="AG17276">
        <v>5</v>
      </c>
      <c r="AH17276" t="s">
        <v>59</v>
      </c>
      <c r="AI17276" t="s">
        <v>59</v>
      </c>
      <c r="AJ17276">
        <v>1.3</v>
      </c>
      <c r="AK17276">
        <v>1</v>
      </c>
      <c r="AL17276">
        <v>0</v>
      </c>
      <c r="AM17276">
        <v>0</v>
      </c>
      <c r="AN17276" t="s">
        <v>315</v>
      </c>
      <c r="AO17276">
        <v>30</v>
      </c>
      <c r="AP17276">
        <v>0</v>
      </c>
      <c r="AQ17276">
        <v>1</v>
      </c>
      <c r="AR17276" t="s">
        <v>59</v>
      </c>
      <c r="AS17276" t="s">
        <v>20347</v>
      </c>
      <c r="AT17276" t="s">
        <v>20347</v>
      </c>
      <c r="AU17276">
        <v>0</v>
      </c>
      <c r="AX17276">
        <v>20240829</v>
      </c>
      <c r="AY17276">
        <v>20240531</v>
      </c>
      <c r="AZ17276">
        <v>2024</v>
      </c>
      <c r="BA17276" t="s">
        <v>59</v>
      </c>
    </row>
    <row r="17277" spans="1:53" x14ac:dyDescent="0.25">
      <c r="A17277">
        <v>240</v>
      </c>
      <c r="B17277" t="s">
        <v>2146</v>
      </c>
      <c r="C17277" t="s">
        <v>58</v>
      </c>
      <c r="D17277" t="s">
        <v>59</v>
      </c>
      <c r="F17277" t="s">
        <v>59</v>
      </c>
      <c r="G17277" t="s">
        <v>59</v>
      </c>
      <c r="H17277" t="s">
        <v>59</v>
      </c>
      <c r="I17277" t="s">
        <v>59</v>
      </c>
      <c r="J17277">
        <v>18</v>
      </c>
      <c r="K17277" t="s">
        <v>60</v>
      </c>
      <c r="L17277" t="s">
        <v>61</v>
      </c>
      <c r="M17277">
        <v>664</v>
      </c>
      <c r="N17277">
        <v>676</v>
      </c>
      <c r="O17277">
        <v>0</v>
      </c>
      <c r="P17277">
        <v>12</v>
      </c>
      <c r="Q17277">
        <v>93</v>
      </c>
      <c r="R17277">
        <v>54.3</v>
      </c>
      <c r="S17277" t="s">
        <v>59</v>
      </c>
      <c r="T17277" t="s">
        <v>59</v>
      </c>
      <c r="V17277">
        <v>20240810</v>
      </c>
      <c r="W17277">
        <v>0</v>
      </c>
      <c r="X17277">
        <v>0</v>
      </c>
      <c r="Y17277" t="s">
        <v>59</v>
      </c>
      <c r="Z17277" t="s">
        <v>59</v>
      </c>
      <c r="AA17277">
        <v>20050913</v>
      </c>
      <c r="AB17277">
        <v>0</v>
      </c>
      <c r="AC17277">
        <v>0</v>
      </c>
      <c r="AD17277" t="s">
        <v>2150</v>
      </c>
      <c r="AE17277">
        <v>20240630</v>
      </c>
      <c r="AF17277" t="s">
        <v>59</v>
      </c>
      <c r="AG17277">
        <v>5</v>
      </c>
      <c r="AH17277" t="s">
        <v>59</v>
      </c>
      <c r="AI17277" t="s">
        <v>59</v>
      </c>
      <c r="AJ17277">
        <v>1.3</v>
      </c>
      <c r="AK17277">
        <v>1</v>
      </c>
      <c r="AL17277">
        <v>0</v>
      </c>
      <c r="AM17277">
        <v>0</v>
      </c>
      <c r="AN17277" t="s">
        <v>315</v>
      </c>
      <c r="AO17277">
        <v>30</v>
      </c>
      <c r="AP17277">
        <v>0</v>
      </c>
      <c r="AQ17277">
        <v>1</v>
      </c>
      <c r="AR17277" t="s">
        <v>59</v>
      </c>
      <c r="AS17277" t="s">
        <v>59</v>
      </c>
      <c r="AT17277" t="s">
        <v>59</v>
      </c>
      <c r="AU17277">
        <v>0</v>
      </c>
      <c r="AV17277">
        <v>30</v>
      </c>
      <c r="AX17277">
        <v>20240829</v>
      </c>
      <c r="AY17277">
        <v>20240531</v>
      </c>
      <c r="AZ17277">
        <v>2024</v>
      </c>
      <c r="BA17277" t="s">
        <v>59</v>
      </c>
    </row>
    <row r="17278" spans="1:53" x14ac:dyDescent="0.25">
      <c r="A17278">
        <v>145</v>
      </c>
      <c r="B17278" t="s">
        <v>856</v>
      </c>
      <c r="C17278" t="s">
        <v>58</v>
      </c>
      <c r="D17278" t="s">
        <v>59</v>
      </c>
      <c r="F17278" t="s">
        <v>59</v>
      </c>
      <c r="G17278" t="s">
        <v>17753</v>
      </c>
      <c r="H17278" t="s">
        <v>59</v>
      </c>
      <c r="I17278" t="s">
        <v>115</v>
      </c>
      <c r="J17278">
        <v>79</v>
      </c>
      <c r="K17278" t="s">
        <v>60</v>
      </c>
      <c r="L17278" t="s">
        <v>61</v>
      </c>
      <c r="M17278">
        <v>1400</v>
      </c>
      <c r="N17278">
        <v>1431</v>
      </c>
      <c r="O17278">
        <v>0</v>
      </c>
      <c r="P17278">
        <v>31</v>
      </c>
      <c r="Q17278">
        <v>93</v>
      </c>
      <c r="R17278">
        <v>85.04</v>
      </c>
      <c r="S17278" t="s">
        <v>4782</v>
      </c>
      <c r="T17278" t="s">
        <v>59</v>
      </c>
      <c r="U17278">
        <v>15455</v>
      </c>
      <c r="V17278">
        <v>20240810</v>
      </c>
      <c r="W17278">
        <v>0</v>
      </c>
      <c r="X17278">
        <v>0</v>
      </c>
      <c r="Y17278" t="s">
        <v>59</v>
      </c>
      <c r="Z17278" t="s">
        <v>59</v>
      </c>
      <c r="AA17278">
        <v>19991128</v>
      </c>
      <c r="AB17278">
        <v>1</v>
      </c>
      <c r="AC17278">
        <v>0</v>
      </c>
      <c r="AD17278" t="s">
        <v>73</v>
      </c>
      <c r="AE17278">
        <v>20240630</v>
      </c>
      <c r="AF17278" t="s">
        <v>59</v>
      </c>
      <c r="AG17278">
        <v>5</v>
      </c>
      <c r="AH17278" t="s">
        <v>59</v>
      </c>
      <c r="AI17278" t="s">
        <v>59</v>
      </c>
      <c r="AJ17278">
        <v>1.3</v>
      </c>
      <c r="AK17278">
        <v>1</v>
      </c>
      <c r="AL17278">
        <v>0</v>
      </c>
      <c r="AM17278">
        <v>1</v>
      </c>
      <c r="AN17278" t="s">
        <v>315</v>
      </c>
      <c r="AO17278">
        <v>30</v>
      </c>
      <c r="AP17278">
        <v>0</v>
      </c>
      <c r="AQ17278">
        <v>1</v>
      </c>
      <c r="AR17278" t="s">
        <v>59</v>
      </c>
      <c r="AS17278" t="s">
        <v>20348</v>
      </c>
      <c r="AT17278" t="s">
        <v>20348</v>
      </c>
      <c r="AU17278">
        <v>0</v>
      </c>
      <c r="AX17278">
        <v>20240829</v>
      </c>
      <c r="AY17278">
        <v>20240531</v>
      </c>
      <c r="AZ17278">
        <v>2024</v>
      </c>
      <c r="BA17278" t="s">
        <v>59</v>
      </c>
    </row>
    <row r="17279" spans="1:53" x14ac:dyDescent="0.25">
      <c r="A17279">
        <v>146</v>
      </c>
      <c r="B17279" t="s">
        <v>2819</v>
      </c>
      <c r="C17279" t="s">
        <v>58</v>
      </c>
      <c r="D17279" t="s">
        <v>59</v>
      </c>
      <c r="F17279" t="s">
        <v>59</v>
      </c>
      <c r="G17279" t="s">
        <v>13238</v>
      </c>
      <c r="H17279" t="s">
        <v>59</v>
      </c>
      <c r="I17279" t="s">
        <v>115</v>
      </c>
      <c r="J17279">
        <v>18</v>
      </c>
      <c r="K17279" t="s">
        <v>60</v>
      </c>
      <c r="L17279" t="s">
        <v>61</v>
      </c>
      <c r="M17279">
        <v>611</v>
      </c>
      <c r="N17279">
        <v>625</v>
      </c>
      <c r="O17279">
        <v>0</v>
      </c>
      <c r="P17279">
        <v>14</v>
      </c>
      <c r="Q17279">
        <v>93</v>
      </c>
      <c r="R17279">
        <v>54.3</v>
      </c>
      <c r="S17279" t="s">
        <v>141</v>
      </c>
      <c r="T17279" t="s">
        <v>59</v>
      </c>
      <c r="U17279">
        <v>15066</v>
      </c>
      <c r="V17279">
        <v>20240810</v>
      </c>
      <c r="W17279">
        <v>0</v>
      </c>
      <c r="X17279">
        <v>0</v>
      </c>
      <c r="Y17279" t="s">
        <v>59</v>
      </c>
      <c r="Z17279" t="s">
        <v>59</v>
      </c>
      <c r="AA17279">
        <v>19991128</v>
      </c>
      <c r="AB17279">
        <v>0</v>
      </c>
      <c r="AC17279">
        <v>0</v>
      </c>
      <c r="AD17279" t="s">
        <v>73</v>
      </c>
      <c r="AE17279">
        <v>20240630</v>
      </c>
      <c r="AF17279" t="s">
        <v>59</v>
      </c>
      <c r="AG17279">
        <v>5</v>
      </c>
      <c r="AH17279" t="s">
        <v>59</v>
      </c>
      <c r="AI17279" t="s">
        <v>59</v>
      </c>
      <c r="AJ17279">
        <v>1.3</v>
      </c>
      <c r="AK17279">
        <v>1</v>
      </c>
      <c r="AL17279">
        <v>0</v>
      </c>
      <c r="AM17279">
        <v>0</v>
      </c>
      <c r="AN17279" t="s">
        <v>315</v>
      </c>
      <c r="AO17279">
        <v>30</v>
      </c>
      <c r="AP17279">
        <v>0</v>
      </c>
      <c r="AQ17279">
        <v>1</v>
      </c>
      <c r="AR17279" t="s">
        <v>59</v>
      </c>
      <c r="AS17279" t="s">
        <v>20349</v>
      </c>
      <c r="AT17279" t="s">
        <v>20349</v>
      </c>
      <c r="AU17279">
        <v>0</v>
      </c>
      <c r="AV17279">
        <v>30</v>
      </c>
      <c r="AX17279">
        <v>20240829</v>
      </c>
      <c r="AY17279">
        <v>20240531</v>
      </c>
      <c r="AZ17279">
        <v>2024</v>
      </c>
      <c r="BA17279" t="s">
        <v>59</v>
      </c>
    </row>
    <row r="17280" spans="1:53" x14ac:dyDescent="0.25">
      <c r="A17280">
        <v>147</v>
      </c>
      <c r="B17280" t="s">
        <v>1299</v>
      </c>
      <c r="C17280" t="s">
        <v>58</v>
      </c>
      <c r="D17280" t="s">
        <v>59</v>
      </c>
      <c r="E17280">
        <v>4239875</v>
      </c>
      <c r="F17280" t="s">
        <v>59</v>
      </c>
      <c r="G17280" t="s">
        <v>15457</v>
      </c>
      <c r="H17280" t="s">
        <v>59</v>
      </c>
      <c r="I17280" t="s">
        <v>115</v>
      </c>
      <c r="J17280">
        <v>18</v>
      </c>
      <c r="K17280" t="s">
        <v>60</v>
      </c>
      <c r="L17280" t="s">
        <v>61</v>
      </c>
      <c r="M17280">
        <v>924</v>
      </c>
      <c r="N17280">
        <v>931</v>
      </c>
      <c r="O17280">
        <v>0</v>
      </c>
      <c r="P17280">
        <v>7</v>
      </c>
      <c r="Q17280">
        <v>93</v>
      </c>
      <c r="R17280">
        <v>54.3</v>
      </c>
      <c r="S17280" t="s">
        <v>141</v>
      </c>
      <c r="T17280" t="s">
        <v>59</v>
      </c>
      <c r="U17280">
        <v>14768</v>
      </c>
      <c r="V17280">
        <v>20240810</v>
      </c>
      <c r="W17280">
        <v>0</v>
      </c>
      <c r="X17280">
        <v>0</v>
      </c>
      <c r="Y17280" t="s">
        <v>59</v>
      </c>
      <c r="Z17280" t="s">
        <v>59</v>
      </c>
      <c r="AA17280">
        <v>19991128</v>
      </c>
      <c r="AB17280">
        <v>0</v>
      </c>
      <c r="AC17280">
        <v>0</v>
      </c>
      <c r="AD17280" t="s">
        <v>73</v>
      </c>
      <c r="AE17280">
        <v>20240630</v>
      </c>
      <c r="AF17280" t="s">
        <v>59</v>
      </c>
      <c r="AG17280">
        <v>5</v>
      </c>
      <c r="AH17280" t="s">
        <v>59</v>
      </c>
      <c r="AI17280" t="s">
        <v>59</v>
      </c>
      <c r="AJ17280">
        <v>1.3</v>
      </c>
      <c r="AK17280">
        <v>1</v>
      </c>
      <c r="AL17280">
        <v>0</v>
      </c>
      <c r="AM17280">
        <v>0</v>
      </c>
      <c r="AN17280" t="s">
        <v>315</v>
      </c>
      <c r="AO17280">
        <v>30</v>
      </c>
      <c r="AP17280">
        <v>0</v>
      </c>
      <c r="AQ17280">
        <v>1</v>
      </c>
      <c r="AR17280" t="s">
        <v>59</v>
      </c>
      <c r="AS17280" t="s">
        <v>20350</v>
      </c>
      <c r="AT17280" t="s">
        <v>20350</v>
      </c>
      <c r="AU17280">
        <v>0</v>
      </c>
      <c r="AV17280">
        <v>30</v>
      </c>
      <c r="AX17280">
        <v>20240829</v>
      </c>
      <c r="AY17280">
        <v>20240531</v>
      </c>
      <c r="AZ17280">
        <v>2024</v>
      </c>
      <c r="BA17280" t="s">
        <v>59</v>
      </c>
    </row>
    <row r="17281" spans="1:53" x14ac:dyDescent="0.25">
      <c r="A17281">
        <v>291</v>
      </c>
      <c r="B17281" t="s">
        <v>862</v>
      </c>
      <c r="C17281" t="s">
        <v>58</v>
      </c>
      <c r="D17281" t="s">
        <v>865</v>
      </c>
      <c r="E17281">
        <v>4312106</v>
      </c>
      <c r="F17281" t="s">
        <v>59</v>
      </c>
      <c r="G17281" t="s">
        <v>19266</v>
      </c>
      <c r="H17281" t="s">
        <v>59</v>
      </c>
      <c r="I17281" t="s">
        <v>115</v>
      </c>
      <c r="J17281">
        <v>18</v>
      </c>
      <c r="K17281" t="s">
        <v>60</v>
      </c>
      <c r="L17281" t="s">
        <v>61</v>
      </c>
      <c r="M17281">
        <v>562</v>
      </c>
      <c r="N17281">
        <v>574</v>
      </c>
      <c r="O17281">
        <v>0</v>
      </c>
      <c r="P17281">
        <v>12</v>
      </c>
      <c r="Q17281">
        <v>93</v>
      </c>
      <c r="R17281">
        <v>19.3</v>
      </c>
      <c r="S17281" t="s">
        <v>243</v>
      </c>
      <c r="T17281" t="s">
        <v>59</v>
      </c>
      <c r="U17281">
        <v>7044062</v>
      </c>
      <c r="V17281">
        <v>20240810</v>
      </c>
      <c r="W17281">
        <v>0</v>
      </c>
      <c r="X17281">
        <v>0</v>
      </c>
      <c r="Y17281" t="s">
        <v>59</v>
      </c>
      <c r="Z17281" t="s">
        <v>59</v>
      </c>
      <c r="AA17281">
        <v>20090602</v>
      </c>
      <c r="AB17281">
        <v>0</v>
      </c>
      <c r="AC17281">
        <v>0</v>
      </c>
      <c r="AD17281" t="s">
        <v>866</v>
      </c>
      <c r="AE17281">
        <v>20240630</v>
      </c>
      <c r="AF17281" t="s">
        <v>59</v>
      </c>
      <c r="AH17281" t="s">
        <v>59</v>
      </c>
      <c r="AI17281" t="s">
        <v>59</v>
      </c>
      <c r="AJ17281">
        <v>1.3</v>
      </c>
      <c r="AK17281">
        <v>1</v>
      </c>
      <c r="AL17281">
        <v>0</v>
      </c>
      <c r="AM17281">
        <v>0</v>
      </c>
      <c r="AN17281" t="s">
        <v>315</v>
      </c>
      <c r="AO17281">
        <v>30</v>
      </c>
      <c r="AP17281">
        <v>0</v>
      </c>
      <c r="AQ17281">
        <v>1</v>
      </c>
      <c r="AR17281" t="s">
        <v>59</v>
      </c>
      <c r="AS17281" t="s">
        <v>20351</v>
      </c>
      <c r="AT17281" t="s">
        <v>20351</v>
      </c>
      <c r="AU17281">
        <v>0</v>
      </c>
      <c r="AX17281">
        <v>20240829</v>
      </c>
      <c r="AY17281">
        <v>20240531</v>
      </c>
      <c r="AZ17281">
        <v>2024</v>
      </c>
      <c r="BA17281" t="s">
        <v>59</v>
      </c>
    </row>
    <row r="17282" spans="1:53" x14ac:dyDescent="0.25">
      <c r="A17282">
        <v>302</v>
      </c>
      <c r="B17282" t="s">
        <v>1304</v>
      </c>
      <c r="C17282" t="s">
        <v>58</v>
      </c>
      <c r="D17282" t="s">
        <v>59</v>
      </c>
      <c r="E17282">
        <v>4295595</v>
      </c>
      <c r="F17282" t="s">
        <v>59</v>
      </c>
      <c r="G17282" t="s">
        <v>17089</v>
      </c>
      <c r="H17282" t="s">
        <v>59</v>
      </c>
      <c r="I17282" t="s">
        <v>115</v>
      </c>
      <c r="J17282">
        <v>18</v>
      </c>
      <c r="K17282" t="s">
        <v>60</v>
      </c>
      <c r="L17282" t="s">
        <v>61</v>
      </c>
      <c r="M17282">
        <v>596</v>
      </c>
      <c r="N17282">
        <v>612</v>
      </c>
      <c r="O17282">
        <v>0</v>
      </c>
      <c r="P17282">
        <v>16</v>
      </c>
      <c r="Q17282">
        <v>93</v>
      </c>
      <c r="R17282">
        <v>19.3</v>
      </c>
      <c r="S17282" t="s">
        <v>243</v>
      </c>
      <c r="T17282" t="s">
        <v>59</v>
      </c>
      <c r="U17282">
        <v>7044228</v>
      </c>
      <c r="V17282">
        <v>20240810</v>
      </c>
      <c r="W17282">
        <v>0</v>
      </c>
      <c r="X17282">
        <v>0</v>
      </c>
      <c r="Y17282" t="s">
        <v>59</v>
      </c>
      <c r="Z17282" t="s">
        <v>59</v>
      </c>
      <c r="AA17282">
        <v>20100325</v>
      </c>
      <c r="AB17282">
        <v>0</v>
      </c>
      <c r="AC17282">
        <v>0</v>
      </c>
      <c r="AD17282" t="s">
        <v>1308</v>
      </c>
      <c r="AE17282">
        <v>20240630</v>
      </c>
      <c r="AF17282" t="s">
        <v>59</v>
      </c>
      <c r="AH17282" t="s">
        <v>59</v>
      </c>
      <c r="AI17282" t="s">
        <v>59</v>
      </c>
      <c r="AJ17282">
        <v>1.3</v>
      </c>
      <c r="AK17282">
        <v>1</v>
      </c>
      <c r="AL17282">
        <v>0</v>
      </c>
      <c r="AM17282">
        <v>0</v>
      </c>
      <c r="AN17282" t="s">
        <v>869</v>
      </c>
      <c r="AO17282">
        <v>30</v>
      </c>
      <c r="AP17282">
        <v>0</v>
      </c>
      <c r="AQ17282">
        <v>1</v>
      </c>
      <c r="AR17282" t="s">
        <v>59</v>
      </c>
      <c r="AS17282" t="s">
        <v>20352</v>
      </c>
      <c r="AT17282" t="s">
        <v>20352</v>
      </c>
      <c r="AU17282">
        <v>0</v>
      </c>
      <c r="AX17282">
        <v>20240829</v>
      </c>
      <c r="AY17282">
        <v>20240531</v>
      </c>
      <c r="AZ17282">
        <v>2024</v>
      </c>
      <c r="BA17282" t="s">
        <v>59</v>
      </c>
    </row>
    <row r="17283" spans="1:53" x14ac:dyDescent="0.25">
      <c r="A17283">
        <v>137</v>
      </c>
      <c r="B17283" t="s">
        <v>868</v>
      </c>
      <c r="C17283" t="s">
        <v>58</v>
      </c>
      <c r="D17283" t="s">
        <v>59</v>
      </c>
      <c r="E17283">
        <v>4287462</v>
      </c>
      <c r="F17283" t="s">
        <v>59</v>
      </c>
      <c r="G17283" t="s">
        <v>19428</v>
      </c>
      <c r="H17283" t="s">
        <v>59</v>
      </c>
      <c r="I17283" t="s">
        <v>115</v>
      </c>
      <c r="J17283">
        <v>18</v>
      </c>
      <c r="K17283" t="s">
        <v>60</v>
      </c>
      <c r="L17283" t="s">
        <v>61</v>
      </c>
      <c r="M17283">
        <v>1174</v>
      </c>
      <c r="N17283">
        <v>1192</v>
      </c>
      <c r="O17283">
        <v>0</v>
      </c>
      <c r="P17283">
        <v>18</v>
      </c>
      <c r="Q17283">
        <v>93</v>
      </c>
      <c r="R17283">
        <v>19.3</v>
      </c>
      <c r="S17283" t="s">
        <v>243</v>
      </c>
      <c r="T17283" t="s">
        <v>59</v>
      </c>
      <c r="U17283">
        <v>732793</v>
      </c>
      <c r="V17283">
        <v>20240810</v>
      </c>
      <c r="W17283">
        <v>0</v>
      </c>
      <c r="X17283">
        <v>0</v>
      </c>
      <c r="Y17283" t="s">
        <v>59</v>
      </c>
      <c r="Z17283" t="s">
        <v>59</v>
      </c>
      <c r="AA17283">
        <v>19991128</v>
      </c>
      <c r="AB17283">
        <v>0</v>
      </c>
      <c r="AC17283">
        <v>0</v>
      </c>
      <c r="AD17283" t="s">
        <v>73</v>
      </c>
      <c r="AE17283">
        <v>20240630</v>
      </c>
      <c r="AF17283" t="s">
        <v>59</v>
      </c>
      <c r="AH17283" t="s">
        <v>59</v>
      </c>
      <c r="AI17283" t="s">
        <v>59</v>
      </c>
      <c r="AJ17283">
        <v>1.3</v>
      </c>
      <c r="AK17283">
        <v>1</v>
      </c>
      <c r="AL17283">
        <v>0</v>
      </c>
      <c r="AM17283">
        <v>0</v>
      </c>
      <c r="AN17283" t="s">
        <v>869</v>
      </c>
      <c r="AO17283">
        <v>30</v>
      </c>
      <c r="AP17283">
        <v>0</v>
      </c>
      <c r="AQ17283">
        <v>1</v>
      </c>
      <c r="AR17283" t="s">
        <v>59</v>
      </c>
      <c r="AS17283" t="s">
        <v>20353</v>
      </c>
      <c r="AT17283" t="s">
        <v>20353</v>
      </c>
      <c r="AU17283">
        <v>0</v>
      </c>
      <c r="AX17283">
        <v>20240829</v>
      </c>
      <c r="AY17283">
        <v>20240531</v>
      </c>
      <c r="AZ17283">
        <v>2024</v>
      </c>
      <c r="BA17283" t="s">
        <v>59</v>
      </c>
    </row>
    <row r="17284" spans="1:53" x14ac:dyDescent="0.25">
      <c r="A17284">
        <v>201</v>
      </c>
      <c r="B17284" t="s">
        <v>871</v>
      </c>
      <c r="C17284" t="s">
        <v>58</v>
      </c>
      <c r="D17284" t="s">
        <v>59</v>
      </c>
      <c r="F17284" t="s">
        <v>59</v>
      </c>
      <c r="G17284" t="s">
        <v>13238</v>
      </c>
      <c r="H17284" t="s">
        <v>59</v>
      </c>
      <c r="I17284" t="s">
        <v>115</v>
      </c>
      <c r="J17284">
        <v>47</v>
      </c>
      <c r="K17284" t="s">
        <v>60</v>
      </c>
      <c r="L17284" t="s">
        <v>61</v>
      </c>
      <c r="M17284">
        <v>982</v>
      </c>
      <c r="N17284">
        <v>1006</v>
      </c>
      <c r="O17284">
        <v>0</v>
      </c>
      <c r="P17284">
        <v>24</v>
      </c>
      <c r="Q17284">
        <v>93</v>
      </c>
      <c r="R17284">
        <v>53.1</v>
      </c>
      <c r="S17284" t="s">
        <v>3706</v>
      </c>
      <c r="T17284" t="s">
        <v>59</v>
      </c>
      <c r="U17284">
        <v>15</v>
      </c>
      <c r="V17284">
        <v>20240810</v>
      </c>
      <c r="W17284">
        <v>0</v>
      </c>
      <c r="X17284">
        <v>0</v>
      </c>
      <c r="Y17284" t="s">
        <v>59</v>
      </c>
      <c r="Z17284" t="s">
        <v>59</v>
      </c>
      <c r="AA17284">
        <v>20010424</v>
      </c>
      <c r="AB17284">
        <v>0</v>
      </c>
      <c r="AC17284">
        <v>0</v>
      </c>
      <c r="AD17284" t="s">
        <v>73</v>
      </c>
      <c r="AE17284">
        <v>20240630</v>
      </c>
      <c r="AF17284" t="s">
        <v>59</v>
      </c>
      <c r="AG17284">
        <v>5</v>
      </c>
      <c r="AH17284" t="s">
        <v>59</v>
      </c>
      <c r="AI17284" t="s">
        <v>59</v>
      </c>
      <c r="AJ17284">
        <v>1.3</v>
      </c>
      <c r="AK17284">
        <v>1</v>
      </c>
      <c r="AL17284">
        <v>0</v>
      </c>
      <c r="AM17284">
        <v>0</v>
      </c>
      <c r="AN17284" t="s">
        <v>869</v>
      </c>
      <c r="AO17284">
        <v>30</v>
      </c>
      <c r="AP17284">
        <v>0</v>
      </c>
      <c r="AQ17284">
        <v>1</v>
      </c>
      <c r="AR17284" t="s">
        <v>59</v>
      </c>
      <c r="AS17284" t="s">
        <v>20354</v>
      </c>
      <c r="AT17284" t="s">
        <v>20354</v>
      </c>
      <c r="AU17284">
        <v>0</v>
      </c>
      <c r="AX17284">
        <v>20240829</v>
      </c>
      <c r="AY17284">
        <v>20240531</v>
      </c>
      <c r="AZ17284">
        <v>2024</v>
      </c>
      <c r="BA17284" t="s">
        <v>59</v>
      </c>
    </row>
    <row r="17285" spans="1:53" x14ac:dyDescent="0.25">
      <c r="A17285">
        <v>413</v>
      </c>
      <c r="B17285" t="s">
        <v>875</v>
      </c>
      <c r="C17285" t="s">
        <v>878</v>
      </c>
      <c r="D17285" t="s">
        <v>59</v>
      </c>
      <c r="E17285">
        <v>70791368</v>
      </c>
      <c r="F17285" t="s">
        <v>59</v>
      </c>
      <c r="G17285" t="s">
        <v>19800</v>
      </c>
      <c r="H17285" t="s">
        <v>59</v>
      </c>
      <c r="I17285" t="s">
        <v>115</v>
      </c>
      <c r="J17285">
        <v>18</v>
      </c>
      <c r="K17285" t="s">
        <v>60</v>
      </c>
      <c r="L17285" t="s">
        <v>61</v>
      </c>
      <c r="M17285">
        <v>210</v>
      </c>
      <c r="N17285">
        <v>216</v>
      </c>
      <c r="O17285">
        <v>0</v>
      </c>
      <c r="P17285">
        <v>6</v>
      </c>
      <c r="Q17285">
        <v>93</v>
      </c>
      <c r="R17285">
        <v>49.3</v>
      </c>
      <c r="S17285" t="s">
        <v>4935</v>
      </c>
      <c r="T17285" t="s">
        <v>59</v>
      </c>
      <c r="V17285">
        <v>20240810</v>
      </c>
      <c r="W17285">
        <v>0</v>
      </c>
      <c r="X17285">
        <v>0</v>
      </c>
      <c r="Y17285" t="s">
        <v>59</v>
      </c>
      <c r="Z17285" t="s">
        <v>59</v>
      </c>
      <c r="AA17285">
        <v>20200706</v>
      </c>
      <c r="AB17285">
        <v>0</v>
      </c>
      <c r="AC17285">
        <v>0</v>
      </c>
      <c r="AD17285" t="s">
        <v>880</v>
      </c>
      <c r="AE17285">
        <v>20240630</v>
      </c>
      <c r="AF17285" t="s">
        <v>59</v>
      </c>
      <c r="AG17285">
        <v>0</v>
      </c>
      <c r="AH17285" t="s">
        <v>59</v>
      </c>
      <c r="AI17285" t="s">
        <v>59</v>
      </c>
      <c r="AJ17285">
        <v>1.3</v>
      </c>
      <c r="AK17285">
        <v>1</v>
      </c>
      <c r="AL17285">
        <v>0</v>
      </c>
      <c r="AM17285">
        <v>0</v>
      </c>
      <c r="AN17285" t="s">
        <v>869</v>
      </c>
      <c r="AO17285">
        <v>30</v>
      </c>
      <c r="AP17285">
        <v>0</v>
      </c>
      <c r="AQ17285">
        <v>1</v>
      </c>
      <c r="AR17285" t="s">
        <v>59</v>
      </c>
      <c r="AS17285" t="s">
        <v>20355</v>
      </c>
      <c r="AT17285" t="s">
        <v>20355</v>
      </c>
      <c r="AU17285">
        <v>0</v>
      </c>
      <c r="AV17285">
        <v>30</v>
      </c>
      <c r="AX17285">
        <v>20240829</v>
      </c>
      <c r="AY17285">
        <v>20240531</v>
      </c>
      <c r="AZ17285">
        <v>2024</v>
      </c>
      <c r="BA17285" t="s">
        <v>59</v>
      </c>
    </row>
    <row r="17286" spans="1:53" x14ac:dyDescent="0.25">
      <c r="A17286">
        <v>414</v>
      </c>
      <c r="B17286" t="s">
        <v>1313</v>
      </c>
      <c r="C17286" t="s">
        <v>1315</v>
      </c>
      <c r="D17286" t="s">
        <v>59</v>
      </c>
      <c r="F17286" t="s">
        <v>59</v>
      </c>
      <c r="G17286" t="s">
        <v>12169</v>
      </c>
      <c r="H17286" t="s">
        <v>59</v>
      </c>
      <c r="I17286" t="s">
        <v>115</v>
      </c>
      <c r="J17286">
        <v>18</v>
      </c>
      <c r="K17286" t="s">
        <v>60</v>
      </c>
      <c r="L17286" t="s">
        <v>61</v>
      </c>
      <c r="M17286">
        <v>716</v>
      </c>
      <c r="N17286">
        <v>733</v>
      </c>
      <c r="O17286">
        <v>0</v>
      </c>
      <c r="P17286">
        <v>17</v>
      </c>
      <c r="Q17286">
        <v>93</v>
      </c>
      <c r="R17286">
        <v>24.3</v>
      </c>
      <c r="S17286" t="s">
        <v>148</v>
      </c>
      <c r="T17286" t="s">
        <v>59</v>
      </c>
      <c r="V17286">
        <v>20240810</v>
      </c>
      <c r="W17286">
        <v>0</v>
      </c>
      <c r="X17286">
        <v>0</v>
      </c>
      <c r="Y17286" t="s">
        <v>59</v>
      </c>
      <c r="Z17286" t="s">
        <v>59</v>
      </c>
      <c r="AA17286">
        <v>20200706</v>
      </c>
      <c r="AB17286">
        <v>0</v>
      </c>
      <c r="AC17286">
        <v>0</v>
      </c>
      <c r="AD17286" t="s">
        <v>1317</v>
      </c>
      <c r="AE17286">
        <v>20240630</v>
      </c>
      <c r="AF17286" t="s">
        <v>59</v>
      </c>
      <c r="AG17286">
        <v>5</v>
      </c>
      <c r="AH17286" t="s">
        <v>59</v>
      </c>
      <c r="AI17286" t="s">
        <v>59</v>
      </c>
      <c r="AJ17286">
        <v>1.3</v>
      </c>
      <c r="AK17286">
        <v>1</v>
      </c>
      <c r="AL17286">
        <v>0</v>
      </c>
      <c r="AM17286">
        <v>0</v>
      </c>
      <c r="AN17286" t="s">
        <v>869</v>
      </c>
      <c r="AO17286">
        <v>30</v>
      </c>
      <c r="AP17286">
        <v>0</v>
      </c>
      <c r="AQ17286">
        <v>1</v>
      </c>
      <c r="AR17286" t="s">
        <v>59</v>
      </c>
      <c r="AS17286" t="s">
        <v>20356</v>
      </c>
      <c r="AT17286" t="s">
        <v>20356</v>
      </c>
      <c r="AU17286">
        <v>0</v>
      </c>
      <c r="AX17286">
        <v>20240829</v>
      </c>
      <c r="AY17286">
        <v>20240531</v>
      </c>
      <c r="AZ17286">
        <v>2024</v>
      </c>
      <c r="BA17286" t="s">
        <v>59</v>
      </c>
    </row>
    <row r="17287" spans="1:53" x14ac:dyDescent="0.25">
      <c r="A17287">
        <v>150</v>
      </c>
      <c r="B17287" t="s">
        <v>2165</v>
      </c>
      <c r="C17287" t="s">
        <v>58</v>
      </c>
      <c r="D17287" t="s">
        <v>59</v>
      </c>
      <c r="F17287" t="s">
        <v>2168</v>
      </c>
      <c r="G17287" t="s">
        <v>17548</v>
      </c>
      <c r="H17287" t="s">
        <v>59</v>
      </c>
      <c r="I17287" t="s">
        <v>115</v>
      </c>
      <c r="J17287">
        <v>25</v>
      </c>
      <c r="K17287" t="s">
        <v>206</v>
      </c>
      <c r="L17287" t="s">
        <v>61</v>
      </c>
      <c r="M17287">
        <v>592</v>
      </c>
      <c r="N17287">
        <v>609</v>
      </c>
      <c r="O17287">
        <v>0</v>
      </c>
      <c r="P17287">
        <v>17</v>
      </c>
      <c r="Q17287">
        <v>93</v>
      </c>
      <c r="R17287">
        <v>26.3</v>
      </c>
      <c r="S17287" t="s">
        <v>339</v>
      </c>
      <c r="T17287" t="s">
        <v>59</v>
      </c>
      <c r="U17287">
        <v>15299</v>
      </c>
      <c r="V17287">
        <v>20240810</v>
      </c>
      <c r="W17287">
        <v>0</v>
      </c>
      <c r="X17287">
        <v>0</v>
      </c>
      <c r="Y17287" t="s">
        <v>59</v>
      </c>
      <c r="Z17287" t="s">
        <v>59</v>
      </c>
      <c r="AA17287">
        <v>19991128</v>
      </c>
      <c r="AB17287">
        <v>0</v>
      </c>
      <c r="AC17287">
        <v>0</v>
      </c>
      <c r="AD17287" t="s">
        <v>73</v>
      </c>
      <c r="AE17287">
        <v>20240630</v>
      </c>
      <c r="AF17287" t="s">
        <v>59</v>
      </c>
      <c r="AH17287" t="s">
        <v>59</v>
      </c>
      <c r="AI17287" t="s">
        <v>59</v>
      </c>
      <c r="AJ17287">
        <v>1.3</v>
      </c>
      <c r="AK17287">
        <v>1</v>
      </c>
      <c r="AL17287">
        <v>0</v>
      </c>
      <c r="AM17287">
        <v>0</v>
      </c>
      <c r="AN17287" t="s">
        <v>869</v>
      </c>
      <c r="AO17287">
        <v>30</v>
      </c>
      <c r="AP17287">
        <v>0</v>
      </c>
      <c r="AQ17287">
        <v>1</v>
      </c>
      <c r="AR17287" t="s">
        <v>59</v>
      </c>
      <c r="AS17287" t="s">
        <v>20357</v>
      </c>
      <c r="AT17287" t="s">
        <v>20357</v>
      </c>
      <c r="AU17287">
        <v>0</v>
      </c>
      <c r="AX17287">
        <v>20240829</v>
      </c>
      <c r="AY17287">
        <v>20240531</v>
      </c>
      <c r="AZ17287">
        <v>2024</v>
      </c>
      <c r="BA17287" t="s">
        <v>59</v>
      </c>
    </row>
    <row r="17288" spans="1:53" x14ac:dyDescent="0.25">
      <c r="A17288">
        <v>151</v>
      </c>
      <c r="B17288" t="s">
        <v>2170</v>
      </c>
      <c r="C17288" t="s">
        <v>58</v>
      </c>
      <c r="D17288" t="s">
        <v>59</v>
      </c>
      <c r="F17288" t="s">
        <v>59</v>
      </c>
      <c r="G17288" t="s">
        <v>19201</v>
      </c>
      <c r="H17288" t="s">
        <v>59</v>
      </c>
      <c r="I17288" t="s">
        <v>115</v>
      </c>
      <c r="J17288">
        <v>214</v>
      </c>
      <c r="K17288" t="s">
        <v>206</v>
      </c>
      <c r="L17288" t="s">
        <v>61</v>
      </c>
      <c r="M17288">
        <v>1980</v>
      </c>
      <c r="N17288">
        <v>2031</v>
      </c>
      <c r="O17288">
        <v>0</v>
      </c>
      <c r="P17288">
        <v>51</v>
      </c>
      <c r="Q17288">
        <v>93</v>
      </c>
      <c r="R17288">
        <v>250.5</v>
      </c>
      <c r="S17288" t="s">
        <v>20358</v>
      </c>
      <c r="T17288" t="s">
        <v>59</v>
      </c>
      <c r="U17288">
        <v>15210</v>
      </c>
      <c r="V17288">
        <v>20240810</v>
      </c>
      <c r="W17288">
        <v>0</v>
      </c>
      <c r="X17288">
        <v>0</v>
      </c>
      <c r="Y17288" t="s">
        <v>59</v>
      </c>
      <c r="Z17288" t="s">
        <v>59</v>
      </c>
      <c r="AA17288">
        <v>19991128</v>
      </c>
      <c r="AB17288">
        <v>0</v>
      </c>
      <c r="AC17288">
        <v>0</v>
      </c>
      <c r="AD17288" t="s">
        <v>73</v>
      </c>
      <c r="AE17288">
        <v>20240630</v>
      </c>
      <c r="AF17288" t="s">
        <v>59</v>
      </c>
      <c r="AG17288">
        <v>5</v>
      </c>
      <c r="AH17288" t="s">
        <v>59</v>
      </c>
      <c r="AI17288" t="s">
        <v>59</v>
      </c>
      <c r="AJ17288">
        <v>1.3</v>
      </c>
      <c r="AK17288">
        <v>1</v>
      </c>
      <c r="AL17288">
        <v>0</v>
      </c>
      <c r="AM17288">
        <v>0</v>
      </c>
      <c r="AN17288" t="s">
        <v>869</v>
      </c>
      <c r="AO17288">
        <v>30</v>
      </c>
      <c r="AP17288">
        <v>0</v>
      </c>
      <c r="AQ17288">
        <v>1</v>
      </c>
      <c r="AR17288" t="s">
        <v>59</v>
      </c>
      <c r="AS17288" t="s">
        <v>20359</v>
      </c>
      <c r="AT17288" t="s">
        <v>20359</v>
      </c>
      <c r="AU17288">
        <v>0</v>
      </c>
      <c r="AV17288">
        <v>30</v>
      </c>
      <c r="AX17288">
        <v>20240829</v>
      </c>
      <c r="AY17288">
        <v>20240531</v>
      </c>
      <c r="AZ17288">
        <v>2024</v>
      </c>
      <c r="BA17288" t="s">
        <v>59</v>
      </c>
    </row>
    <row r="17289" spans="1:53" x14ac:dyDescent="0.25">
      <c r="A17289">
        <v>223</v>
      </c>
      <c r="B17289" t="s">
        <v>1319</v>
      </c>
      <c r="C17289" t="s">
        <v>58</v>
      </c>
      <c r="D17289" t="s">
        <v>59</v>
      </c>
      <c r="E17289">
        <v>4311493</v>
      </c>
      <c r="F17289" t="s">
        <v>59</v>
      </c>
      <c r="G17289" t="s">
        <v>19800</v>
      </c>
      <c r="H17289" t="s">
        <v>59</v>
      </c>
      <c r="I17289" t="s">
        <v>115</v>
      </c>
      <c r="J17289">
        <v>352</v>
      </c>
      <c r="K17289" t="s">
        <v>60</v>
      </c>
      <c r="L17289" t="s">
        <v>61</v>
      </c>
      <c r="M17289">
        <v>2946</v>
      </c>
      <c r="N17289">
        <v>3034</v>
      </c>
      <c r="O17289">
        <v>0</v>
      </c>
      <c r="P17289">
        <v>88</v>
      </c>
      <c r="Q17289">
        <v>93</v>
      </c>
      <c r="R17289">
        <v>383.3</v>
      </c>
      <c r="S17289" t="s">
        <v>4823</v>
      </c>
      <c r="T17289" t="s">
        <v>59</v>
      </c>
      <c r="V17289">
        <v>20240810</v>
      </c>
      <c r="W17289">
        <v>0</v>
      </c>
      <c r="X17289">
        <v>0</v>
      </c>
      <c r="Y17289" t="s">
        <v>59</v>
      </c>
      <c r="Z17289" t="s">
        <v>59</v>
      </c>
      <c r="AA17289">
        <v>20031203</v>
      </c>
      <c r="AB17289">
        <v>0</v>
      </c>
      <c r="AC17289">
        <v>450</v>
      </c>
      <c r="AD17289" t="s">
        <v>59</v>
      </c>
      <c r="AE17289">
        <v>20240630</v>
      </c>
      <c r="AF17289" t="s">
        <v>59</v>
      </c>
      <c r="AG17289">
        <v>0</v>
      </c>
      <c r="AH17289" t="s">
        <v>59</v>
      </c>
      <c r="AI17289" t="s">
        <v>59</v>
      </c>
      <c r="AJ17289">
        <v>1.3</v>
      </c>
      <c r="AK17289">
        <v>1</v>
      </c>
      <c r="AL17289">
        <v>0</v>
      </c>
      <c r="AM17289">
        <v>0</v>
      </c>
      <c r="AN17289" t="s">
        <v>886</v>
      </c>
      <c r="AO17289">
        <v>30</v>
      </c>
      <c r="AP17289">
        <v>0</v>
      </c>
      <c r="AQ17289">
        <v>1</v>
      </c>
      <c r="AR17289" t="s">
        <v>59</v>
      </c>
      <c r="AS17289" t="s">
        <v>20360</v>
      </c>
      <c r="AT17289" t="s">
        <v>20360</v>
      </c>
      <c r="AU17289">
        <v>0</v>
      </c>
      <c r="AV17289">
        <v>30</v>
      </c>
      <c r="AX17289">
        <v>20240829</v>
      </c>
      <c r="AY17289">
        <v>20240531</v>
      </c>
      <c r="AZ17289">
        <v>2024</v>
      </c>
      <c r="BA17289" t="s">
        <v>59</v>
      </c>
    </row>
    <row r="17290" spans="1:53" x14ac:dyDescent="0.25">
      <c r="A17290">
        <v>162</v>
      </c>
      <c r="B17290" t="s">
        <v>2220</v>
      </c>
      <c r="C17290" t="s">
        <v>58</v>
      </c>
      <c r="D17290" t="s">
        <v>59</v>
      </c>
      <c r="E17290">
        <v>4311093</v>
      </c>
      <c r="F17290" t="s">
        <v>59</v>
      </c>
      <c r="G17290" t="s">
        <v>18741</v>
      </c>
      <c r="H17290" t="s">
        <v>59</v>
      </c>
      <c r="I17290" t="s">
        <v>115</v>
      </c>
      <c r="J17290">
        <v>18</v>
      </c>
      <c r="K17290" t="s">
        <v>60</v>
      </c>
      <c r="L17290" t="s">
        <v>61</v>
      </c>
      <c r="M17290">
        <v>704</v>
      </c>
      <c r="N17290">
        <v>720</v>
      </c>
      <c r="O17290">
        <v>0</v>
      </c>
      <c r="P17290">
        <v>16</v>
      </c>
      <c r="Q17290">
        <v>93</v>
      </c>
      <c r="R17290">
        <v>19.3</v>
      </c>
      <c r="S17290" t="s">
        <v>243</v>
      </c>
      <c r="T17290" t="s">
        <v>59</v>
      </c>
      <c r="U17290">
        <v>15291</v>
      </c>
      <c r="V17290">
        <v>20240810</v>
      </c>
      <c r="W17290">
        <v>0</v>
      </c>
      <c r="X17290">
        <v>0</v>
      </c>
      <c r="Y17290" t="s">
        <v>59</v>
      </c>
      <c r="Z17290" t="s">
        <v>59</v>
      </c>
      <c r="AA17290">
        <v>19991128</v>
      </c>
      <c r="AB17290">
        <v>0</v>
      </c>
      <c r="AC17290">
        <v>0</v>
      </c>
      <c r="AD17290" t="s">
        <v>73</v>
      </c>
      <c r="AE17290">
        <v>20240630</v>
      </c>
      <c r="AF17290" t="s">
        <v>59</v>
      </c>
      <c r="AH17290" t="s">
        <v>59</v>
      </c>
      <c r="AI17290" t="s">
        <v>59</v>
      </c>
      <c r="AJ17290">
        <v>1.3</v>
      </c>
      <c r="AK17290">
        <v>1</v>
      </c>
      <c r="AL17290">
        <v>0</v>
      </c>
      <c r="AM17290">
        <v>0</v>
      </c>
      <c r="AN17290" t="s">
        <v>886</v>
      </c>
      <c r="AO17290">
        <v>30</v>
      </c>
      <c r="AP17290">
        <v>0</v>
      </c>
      <c r="AQ17290">
        <v>1</v>
      </c>
      <c r="AR17290" t="s">
        <v>59</v>
      </c>
      <c r="AS17290" t="s">
        <v>20361</v>
      </c>
      <c r="AT17290" t="s">
        <v>20361</v>
      </c>
      <c r="AU17290">
        <v>0</v>
      </c>
      <c r="AX17290">
        <v>20240829</v>
      </c>
      <c r="AY17290">
        <v>20240531</v>
      </c>
      <c r="AZ17290">
        <v>2024</v>
      </c>
      <c r="BA17290" t="s">
        <v>59</v>
      </c>
    </row>
    <row r="17291" spans="1:53" x14ac:dyDescent="0.25">
      <c r="A17291">
        <v>262</v>
      </c>
      <c r="B17291" t="s">
        <v>2197</v>
      </c>
      <c r="C17291" t="s">
        <v>58</v>
      </c>
      <c r="D17291" t="s">
        <v>59</v>
      </c>
      <c r="F17291" t="s">
        <v>59</v>
      </c>
      <c r="G17291" t="s">
        <v>19121</v>
      </c>
      <c r="H17291" t="s">
        <v>59</v>
      </c>
      <c r="I17291" t="s">
        <v>115</v>
      </c>
      <c r="J17291">
        <v>18</v>
      </c>
      <c r="K17291" t="s">
        <v>60</v>
      </c>
      <c r="L17291" t="s">
        <v>61</v>
      </c>
      <c r="M17291">
        <v>1311</v>
      </c>
      <c r="N17291">
        <v>1328</v>
      </c>
      <c r="O17291">
        <v>0</v>
      </c>
      <c r="P17291">
        <v>17</v>
      </c>
      <c r="Q17291">
        <v>93</v>
      </c>
      <c r="R17291">
        <v>24.3</v>
      </c>
      <c r="S17291" t="s">
        <v>148</v>
      </c>
      <c r="T17291" t="s">
        <v>59</v>
      </c>
      <c r="V17291">
        <v>20240810</v>
      </c>
      <c r="W17291">
        <v>0</v>
      </c>
      <c r="X17291">
        <v>0</v>
      </c>
      <c r="Y17291" t="s">
        <v>59</v>
      </c>
      <c r="Z17291" t="s">
        <v>59</v>
      </c>
      <c r="AA17291">
        <v>20070129</v>
      </c>
      <c r="AB17291">
        <v>0</v>
      </c>
      <c r="AC17291">
        <v>0</v>
      </c>
      <c r="AD17291" t="s">
        <v>2199</v>
      </c>
      <c r="AE17291">
        <v>20240630</v>
      </c>
      <c r="AF17291" t="s">
        <v>59</v>
      </c>
      <c r="AG17291">
        <v>5</v>
      </c>
      <c r="AH17291" t="s">
        <v>59</v>
      </c>
      <c r="AI17291" t="s">
        <v>59</v>
      </c>
      <c r="AJ17291">
        <v>1.3</v>
      </c>
      <c r="AK17291">
        <v>1</v>
      </c>
      <c r="AL17291">
        <v>0</v>
      </c>
      <c r="AM17291">
        <v>0</v>
      </c>
      <c r="AN17291" t="s">
        <v>2200</v>
      </c>
      <c r="AO17291">
        <v>30</v>
      </c>
      <c r="AP17291">
        <v>0</v>
      </c>
      <c r="AQ17291">
        <v>1</v>
      </c>
      <c r="AR17291" t="s">
        <v>59</v>
      </c>
      <c r="AS17291" t="s">
        <v>20362</v>
      </c>
      <c r="AT17291" t="s">
        <v>20362</v>
      </c>
      <c r="AU17291">
        <v>0</v>
      </c>
      <c r="AX17291">
        <v>20240829</v>
      </c>
      <c r="AY17291">
        <v>20240531</v>
      </c>
      <c r="AZ17291">
        <v>2024</v>
      </c>
      <c r="BA17291" t="s">
        <v>59</v>
      </c>
    </row>
    <row r="17292" spans="1:53" x14ac:dyDescent="0.25">
      <c r="A17292">
        <v>156</v>
      </c>
      <c r="B17292" t="s">
        <v>882</v>
      </c>
      <c r="C17292" t="s">
        <v>58</v>
      </c>
      <c r="D17292" t="s">
        <v>59</v>
      </c>
      <c r="E17292">
        <v>4313868</v>
      </c>
      <c r="F17292" t="s">
        <v>59</v>
      </c>
      <c r="G17292" t="s">
        <v>59</v>
      </c>
      <c r="H17292" t="s">
        <v>59</v>
      </c>
      <c r="I17292" t="s">
        <v>59</v>
      </c>
      <c r="J17292">
        <v>81</v>
      </c>
      <c r="K17292" t="s">
        <v>60</v>
      </c>
      <c r="L17292" t="s">
        <v>61</v>
      </c>
      <c r="M17292">
        <v>1434</v>
      </c>
      <c r="N17292">
        <v>1466</v>
      </c>
      <c r="O17292">
        <v>0</v>
      </c>
      <c r="P17292">
        <v>32</v>
      </c>
      <c r="Q17292">
        <v>93</v>
      </c>
      <c r="R17292">
        <v>87.58</v>
      </c>
      <c r="S17292" t="s">
        <v>59</v>
      </c>
      <c r="T17292" t="s">
        <v>59</v>
      </c>
      <c r="U17292">
        <v>15196</v>
      </c>
      <c r="V17292">
        <v>20240810</v>
      </c>
      <c r="W17292">
        <v>0</v>
      </c>
      <c r="X17292">
        <v>0</v>
      </c>
      <c r="Y17292" t="s">
        <v>59</v>
      </c>
      <c r="Z17292" t="s">
        <v>59</v>
      </c>
      <c r="AA17292">
        <v>19991128</v>
      </c>
      <c r="AB17292">
        <v>0</v>
      </c>
      <c r="AC17292">
        <v>0</v>
      </c>
      <c r="AD17292" t="s">
        <v>73</v>
      </c>
      <c r="AE17292">
        <v>20240630</v>
      </c>
      <c r="AF17292" t="s">
        <v>59</v>
      </c>
      <c r="AG17292">
        <v>5</v>
      </c>
      <c r="AH17292" t="s">
        <v>59</v>
      </c>
      <c r="AI17292" t="s">
        <v>59</v>
      </c>
      <c r="AJ17292">
        <v>1.3</v>
      </c>
      <c r="AK17292">
        <v>1</v>
      </c>
      <c r="AL17292">
        <v>0</v>
      </c>
      <c r="AM17292">
        <v>0</v>
      </c>
      <c r="AN17292" t="s">
        <v>886</v>
      </c>
      <c r="AO17292">
        <v>30</v>
      </c>
      <c r="AP17292">
        <v>0</v>
      </c>
      <c r="AQ17292">
        <v>1</v>
      </c>
      <c r="AR17292" t="s">
        <v>59</v>
      </c>
      <c r="AS17292" t="s">
        <v>59</v>
      </c>
      <c r="AT17292" t="s">
        <v>59</v>
      </c>
      <c r="AU17292">
        <v>0</v>
      </c>
      <c r="AX17292">
        <v>20240829</v>
      </c>
      <c r="AY17292">
        <v>20240531</v>
      </c>
      <c r="AZ17292">
        <v>2024</v>
      </c>
      <c r="BA17292" t="s">
        <v>59</v>
      </c>
    </row>
    <row r="17293" spans="1:53" x14ac:dyDescent="0.25">
      <c r="A17293">
        <v>157</v>
      </c>
      <c r="B17293" t="s">
        <v>889</v>
      </c>
      <c r="C17293" t="s">
        <v>58</v>
      </c>
      <c r="D17293" t="s">
        <v>59</v>
      </c>
      <c r="F17293" t="s">
        <v>59</v>
      </c>
      <c r="G17293" t="s">
        <v>20122</v>
      </c>
      <c r="H17293" t="s">
        <v>59</v>
      </c>
      <c r="I17293" t="s">
        <v>115</v>
      </c>
      <c r="J17293">
        <v>18</v>
      </c>
      <c r="K17293" t="s">
        <v>60</v>
      </c>
      <c r="L17293" t="s">
        <v>61</v>
      </c>
      <c r="M17293">
        <v>470</v>
      </c>
      <c r="N17293">
        <v>476</v>
      </c>
      <c r="O17293">
        <v>0</v>
      </c>
      <c r="P17293">
        <v>6</v>
      </c>
      <c r="Q17293">
        <v>93</v>
      </c>
      <c r="R17293">
        <v>19.3</v>
      </c>
      <c r="S17293" t="s">
        <v>243</v>
      </c>
      <c r="T17293" t="s">
        <v>59</v>
      </c>
      <c r="U17293">
        <v>15060</v>
      </c>
      <c r="V17293">
        <v>20240810</v>
      </c>
      <c r="W17293">
        <v>0</v>
      </c>
      <c r="X17293">
        <v>0</v>
      </c>
      <c r="Y17293" t="s">
        <v>59</v>
      </c>
      <c r="Z17293" t="s">
        <v>59</v>
      </c>
      <c r="AA17293">
        <v>19991128</v>
      </c>
      <c r="AB17293">
        <v>0</v>
      </c>
      <c r="AC17293">
        <v>0</v>
      </c>
      <c r="AD17293" t="s">
        <v>73</v>
      </c>
      <c r="AE17293">
        <v>20240630</v>
      </c>
      <c r="AF17293" t="s">
        <v>59</v>
      </c>
      <c r="AH17293" t="s">
        <v>59</v>
      </c>
      <c r="AI17293" t="s">
        <v>59</v>
      </c>
      <c r="AJ17293">
        <v>1.3</v>
      </c>
      <c r="AK17293">
        <v>1</v>
      </c>
      <c r="AL17293">
        <v>0</v>
      </c>
      <c r="AM17293">
        <v>0</v>
      </c>
      <c r="AN17293" t="s">
        <v>886</v>
      </c>
      <c r="AO17293">
        <v>30</v>
      </c>
      <c r="AP17293">
        <v>0</v>
      </c>
      <c r="AQ17293">
        <v>1</v>
      </c>
      <c r="AR17293" t="s">
        <v>59</v>
      </c>
      <c r="AS17293" t="s">
        <v>20363</v>
      </c>
      <c r="AT17293" t="s">
        <v>20363</v>
      </c>
      <c r="AU17293">
        <v>0</v>
      </c>
      <c r="AX17293">
        <v>20240829</v>
      </c>
      <c r="AY17293">
        <v>20240531</v>
      </c>
      <c r="AZ17293">
        <v>2024</v>
      </c>
      <c r="BA17293" t="s">
        <v>59</v>
      </c>
    </row>
    <row r="17294" spans="1:53" x14ac:dyDescent="0.25">
      <c r="A17294">
        <v>437</v>
      </c>
      <c r="B17294" t="s">
        <v>3756</v>
      </c>
      <c r="C17294" t="s">
        <v>3759</v>
      </c>
      <c r="D17294" t="s">
        <v>59</v>
      </c>
      <c r="F17294" t="s">
        <v>59</v>
      </c>
      <c r="G17294" t="s">
        <v>20122</v>
      </c>
      <c r="H17294" t="s">
        <v>59</v>
      </c>
      <c r="I17294" t="s">
        <v>115</v>
      </c>
      <c r="J17294">
        <v>52</v>
      </c>
      <c r="K17294" t="s">
        <v>206</v>
      </c>
      <c r="L17294" t="s">
        <v>61</v>
      </c>
      <c r="M17294">
        <v>389</v>
      </c>
      <c r="N17294">
        <v>408</v>
      </c>
      <c r="O17294">
        <v>0</v>
      </c>
      <c r="P17294">
        <v>19</v>
      </c>
      <c r="Q17294">
        <v>93</v>
      </c>
      <c r="R17294">
        <v>53.17</v>
      </c>
      <c r="S17294" t="s">
        <v>1248</v>
      </c>
      <c r="T17294" t="s">
        <v>59</v>
      </c>
      <c r="V17294">
        <v>20240810</v>
      </c>
      <c r="W17294">
        <v>0</v>
      </c>
      <c r="X17294">
        <v>0</v>
      </c>
      <c r="Y17294" t="s">
        <v>59</v>
      </c>
      <c r="Z17294" t="s">
        <v>59</v>
      </c>
      <c r="AA17294">
        <v>20210604</v>
      </c>
      <c r="AB17294">
        <v>0</v>
      </c>
      <c r="AC17294">
        <v>0</v>
      </c>
      <c r="AD17294" t="s">
        <v>59</v>
      </c>
      <c r="AE17294">
        <v>20240630</v>
      </c>
      <c r="AF17294" t="s">
        <v>59</v>
      </c>
      <c r="AH17294" t="s">
        <v>59</v>
      </c>
      <c r="AI17294" t="s">
        <v>59</v>
      </c>
      <c r="AJ17294">
        <v>1.3</v>
      </c>
      <c r="AK17294">
        <v>1</v>
      </c>
      <c r="AL17294">
        <v>0</v>
      </c>
      <c r="AM17294">
        <v>0</v>
      </c>
      <c r="AN17294" t="s">
        <v>886</v>
      </c>
      <c r="AO17294">
        <v>30</v>
      </c>
      <c r="AP17294">
        <v>0</v>
      </c>
      <c r="AQ17294">
        <v>1</v>
      </c>
      <c r="AR17294" t="s">
        <v>59</v>
      </c>
      <c r="AS17294" t="s">
        <v>20364</v>
      </c>
      <c r="AT17294" t="s">
        <v>20364</v>
      </c>
      <c r="AU17294">
        <v>0</v>
      </c>
      <c r="AX17294">
        <v>20240829</v>
      </c>
      <c r="AY17294">
        <v>20240531</v>
      </c>
      <c r="AZ17294">
        <v>2024</v>
      </c>
      <c r="BA17294" t="s">
        <v>59</v>
      </c>
    </row>
    <row r="17295" spans="1:53" x14ac:dyDescent="0.25">
      <c r="A17295">
        <v>158</v>
      </c>
      <c r="B17295" t="s">
        <v>2203</v>
      </c>
      <c r="C17295" t="s">
        <v>58</v>
      </c>
      <c r="D17295" t="s">
        <v>59</v>
      </c>
      <c r="E17295">
        <v>4293748</v>
      </c>
      <c r="F17295" t="s">
        <v>59</v>
      </c>
      <c r="G17295" t="s">
        <v>18741</v>
      </c>
      <c r="H17295" t="s">
        <v>59</v>
      </c>
      <c r="I17295" t="s">
        <v>115</v>
      </c>
      <c r="J17295">
        <v>18</v>
      </c>
      <c r="K17295" t="s">
        <v>60</v>
      </c>
      <c r="L17295" t="s">
        <v>61</v>
      </c>
      <c r="M17295">
        <v>596</v>
      </c>
      <c r="N17295">
        <v>607</v>
      </c>
      <c r="O17295">
        <v>0</v>
      </c>
      <c r="P17295">
        <v>11</v>
      </c>
      <c r="Q17295">
        <v>93</v>
      </c>
      <c r="R17295">
        <v>19.3</v>
      </c>
      <c r="S17295" t="s">
        <v>243</v>
      </c>
      <c r="T17295" t="s">
        <v>59</v>
      </c>
      <c r="U17295">
        <v>15056</v>
      </c>
      <c r="V17295">
        <v>20240810</v>
      </c>
      <c r="W17295">
        <v>0</v>
      </c>
      <c r="X17295">
        <v>0</v>
      </c>
      <c r="Y17295" t="s">
        <v>59</v>
      </c>
      <c r="Z17295" t="s">
        <v>59</v>
      </c>
      <c r="AA17295">
        <v>19991128</v>
      </c>
      <c r="AB17295">
        <v>0</v>
      </c>
      <c r="AC17295">
        <v>0</v>
      </c>
      <c r="AD17295" t="s">
        <v>73</v>
      </c>
      <c r="AE17295">
        <v>20240630</v>
      </c>
      <c r="AF17295" t="s">
        <v>59</v>
      </c>
      <c r="AH17295" t="s">
        <v>59</v>
      </c>
      <c r="AI17295" t="s">
        <v>59</v>
      </c>
      <c r="AJ17295">
        <v>1.3</v>
      </c>
      <c r="AK17295">
        <v>1</v>
      </c>
      <c r="AL17295">
        <v>0</v>
      </c>
      <c r="AM17295">
        <v>0</v>
      </c>
      <c r="AN17295" t="s">
        <v>886</v>
      </c>
      <c r="AO17295">
        <v>30</v>
      </c>
      <c r="AP17295">
        <v>0</v>
      </c>
      <c r="AQ17295">
        <v>1</v>
      </c>
      <c r="AR17295" t="s">
        <v>59</v>
      </c>
      <c r="AS17295" t="s">
        <v>20365</v>
      </c>
      <c r="AT17295" t="s">
        <v>20365</v>
      </c>
      <c r="AU17295">
        <v>0</v>
      </c>
      <c r="AX17295">
        <v>20240829</v>
      </c>
      <c r="AY17295">
        <v>20240531</v>
      </c>
      <c r="AZ17295">
        <v>2024</v>
      </c>
      <c r="BA17295" t="s">
        <v>59</v>
      </c>
    </row>
    <row r="17296" spans="1:53" x14ac:dyDescent="0.25">
      <c r="A17296">
        <v>160</v>
      </c>
      <c r="B17296" t="s">
        <v>2979</v>
      </c>
      <c r="C17296" t="s">
        <v>58</v>
      </c>
      <c r="D17296" t="s">
        <v>59</v>
      </c>
      <c r="F17296" t="s">
        <v>59</v>
      </c>
      <c r="G17296" t="s">
        <v>12169</v>
      </c>
      <c r="H17296" t="s">
        <v>59</v>
      </c>
      <c r="I17296" t="s">
        <v>115</v>
      </c>
      <c r="J17296">
        <v>74</v>
      </c>
      <c r="K17296" t="s">
        <v>60</v>
      </c>
      <c r="L17296" t="s">
        <v>61</v>
      </c>
      <c r="M17296">
        <v>787</v>
      </c>
      <c r="N17296">
        <v>816</v>
      </c>
      <c r="O17296">
        <v>0</v>
      </c>
      <c r="P17296">
        <v>29</v>
      </c>
      <c r="Q17296">
        <v>93</v>
      </c>
      <c r="R17296">
        <v>79.959999999999994</v>
      </c>
      <c r="S17296" t="s">
        <v>5703</v>
      </c>
      <c r="T17296" t="s">
        <v>59</v>
      </c>
      <c r="U17296">
        <v>16566</v>
      </c>
      <c r="V17296">
        <v>20240810</v>
      </c>
      <c r="W17296">
        <v>0</v>
      </c>
      <c r="X17296">
        <v>0</v>
      </c>
      <c r="Y17296" t="s">
        <v>59</v>
      </c>
      <c r="Z17296" t="s">
        <v>59</v>
      </c>
      <c r="AA17296">
        <v>19991128</v>
      </c>
      <c r="AB17296">
        <v>0</v>
      </c>
      <c r="AC17296">
        <v>0</v>
      </c>
      <c r="AD17296" t="s">
        <v>73</v>
      </c>
      <c r="AE17296">
        <v>20240630</v>
      </c>
      <c r="AF17296" t="s">
        <v>59</v>
      </c>
      <c r="AG17296">
        <v>5</v>
      </c>
      <c r="AH17296" t="s">
        <v>59</v>
      </c>
      <c r="AI17296" t="s">
        <v>59</v>
      </c>
      <c r="AJ17296">
        <v>1.3</v>
      </c>
      <c r="AK17296">
        <v>1</v>
      </c>
      <c r="AL17296">
        <v>0</v>
      </c>
      <c r="AM17296">
        <v>0</v>
      </c>
      <c r="AN17296" t="s">
        <v>886</v>
      </c>
      <c r="AO17296">
        <v>30</v>
      </c>
      <c r="AP17296">
        <v>0</v>
      </c>
      <c r="AQ17296">
        <v>1</v>
      </c>
      <c r="AR17296" t="s">
        <v>59</v>
      </c>
      <c r="AS17296" t="s">
        <v>20366</v>
      </c>
      <c r="AT17296" t="s">
        <v>20366</v>
      </c>
      <c r="AU17296">
        <v>0</v>
      </c>
      <c r="AX17296">
        <v>20240829</v>
      </c>
      <c r="AY17296">
        <v>20240531</v>
      </c>
      <c r="AZ17296">
        <v>2024</v>
      </c>
      <c r="BA17296" t="s">
        <v>59</v>
      </c>
    </row>
    <row r="17297" spans="1:53" x14ac:dyDescent="0.25">
      <c r="A17297">
        <v>306</v>
      </c>
      <c r="B17297" t="s">
        <v>2212</v>
      </c>
      <c r="C17297" t="s">
        <v>58</v>
      </c>
      <c r="D17297" t="s">
        <v>59</v>
      </c>
      <c r="E17297">
        <v>72712428</v>
      </c>
      <c r="F17297" t="s">
        <v>59</v>
      </c>
      <c r="G17297" t="s">
        <v>18741</v>
      </c>
      <c r="H17297" t="s">
        <v>59</v>
      </c>
      <c r="I17297" t="s">
        <v>115</v>
      </c>
      <c r="J17297">
        <v>18</v>
      </c>
      <c r="K17297" t="s">
        <v>60</v>
      </c>
      <c r="L17297" t="s">
        <v>61</v>
      </c>
      <c r="M17297">
        <v>477</v>
      </c>
      <c r="N17297">
        <v>484</v>
      </c>
      <c r="O17297">
        <v>0</v>
      </c>
      <c r="P17297">
        <v>7</v>
      </c>
      <c r="Q17297">
        <v>93</v>
      </c>
      <c r="R17297">
        <v>19.3</v>
      </c>
      <c r="S17297" t="s">
        <v>243</v>
      </c>
      <c r="T17297" t="s">
        <v>59</v>
      </c>
      <c r="V17297">
        <v>20240810</v>
      </c>
      <c r="W17297">
        <v>0</v>
      </c>
      <c r="X17297">
        <v>0</v>
      </c>
      <c r="Y17297" t="s">
        <v>59</v>
      </c>
      <c r="Z17297" t="s">
        <v>59</v>
      </c>
      <c r="AA17297">
        <v>20100428</v>
      </c>
      <c r="AB17297">
        <v>0</v>
      </c>
      <c r="AC17297">
        <v>0</v>
      </c>
      <c r="AD17297" t="s">
        <v>2215</v>
      </c>
      <c r="AE17297">
        <v>20240630</v>
      </c>
      <c r="AF17297" t="s">
        <v>59</v>
      </c>
      <c r="AH17297" t="s">
        <v>59</v>
      </c>
      <c r="AI17297" t="s">
        <v>59</v>
      </c>
      <c r="AJ17297">
        <v>1.3</v>
      </c>
      <c r="AK17297">
        <v>1</v>
      </c>
      <c r="AL17297">
        <v>0</v>
      </c>
      <c r="AM17297">
        <v>0</v>
      </c>
      <c r="AN17297" t="s">
        <v>886</v>
      </c>
      <c r="AO17297">
        <v>30</v>
      </c>
      <c r="AP17297">
        <v>0</v>
      </c>
      <c r="AQ17297">
        <v>1</v>
      </c>
      <c r="AR17297" t="s">
        <v>59</v>
      </c>
      <c r="AS17297" t="s">
        <v>20367</v>
      </c>
      <c r="AT17297" t="s">
        <v>20367</v>
      </c>
      <c r="AU17297">
        <v>0</v>
      </c>
      <c r="AX17297">
        <v>20240829</v>
      </c>
      <c r="AY17297">
        <v>20240531</v>
      </c>
      <c r="AZ17297">
        <v>2024</v>
      </c>
      <c r="BA17297" t="s">
        <v>59</v>
      </c>
    </row>
    <row r="17298" spans="1:53" x14ac:dyDescent="0.25">
      <c r="A17298">
        <v>161</v>
      </c>
      <c r="B17298" t="s">
        <v>2217</v>
      </c>
      <c r="C17298" t="s">
        <v>58</v>
      </c>
      <c r="D17298" t="s">
        <v>59</v>
      </c>
      <c r="F17298" t="s">
        <v>59</v>
      </c>
      <c r="G17298" t="s">
        <v>19266</v>
      </c>
      <c r="H17298" t="s">
        <v>59</v>
      </c>
      <c r="I17298" t="s">
        <v>115</v>
      </c>
      <c r="J17298">
        <v>76</v>
      </c>
      <c r="K17298" t="s">
        <v>60</v>
      </c>
      <c r="L17298" t="s">
        <v>61</v>
      </c>
      <c r="M17298">
        <v>1190</v>
      </c>
      <c r="N17298">
        <v>1220</v>
      </c>
      <c r="O17298">
        <v>0</v>
      </c>
      <c r="P17298">
        <v>30</v>
      </c>
      <c r="Q17298">
        <v>93</v>
      </c>
      <c r="R17298">
        <v>107.5</v>
      </c>
      <c r="S17298" t="s">
        <v>6104</v>
      </c>
      <c r="T17298" t="s">
        <v>59</v>
      </c>
      <c r="U17298">
        <v>15300</v>
      </c>
      <c r="V17298">
        <v>20240810</v>
      </c>
      <c r="W17298">
        <v>0</v>
      </c>
      <c r="X17298">
        <v>0</v>
      </c>
      <c r="Y17298" t="s">
        <v>59</v>
      </c>
      <c r="Z17298" t="s">
        <v>59</v>
      </c>
      <c r="AA17298">
        <v>19991128</v>
      </c>
      <c r="AB17298">
        <v>0</v>
      </c>
      <c r="AC17298">
        <v>0</v>
      </c>
      <c r="AD17298" t="s">
        <v>73</v>
      </c>
      <c r="AE17298">
        <v>20240630</v>
      </c>
      <c r="AF17298" t="s">
        <v>59</v>
      </c>
      <c r="AG17298">
        <v>0</v>
      </c>
      <c r="AH17298" t="s">
        <v>59</v>
      </c>
      <c r="AI17298" t="s">
        <v>59</v>
      </c>
      <c r="AJ17298">
        <v>1.3</v>
      </c>
      <c r="AK17298">
        <v>1</v>
      </c>
      <c r="AL17298">
        <v>0</v>
      </c>
      <c r="AM17298">
        <v>0</v>
      </c>
      <c r="AN17298" t="s">
        <v>886</v>
      </c>
      <c r="AO17298">
        <v>30</v>
      </c>
      <c r="AP17298">
        <v>0</v>
      </c>
      <c r="AQ17298">
        <v>1</v>
      </c>
      <c r="AR17298" t="s">
        <v>59</v>
      </c>
      <c r="AS17298" t="s">
        <v>20368</v>
      </c>
      <c r="AT17298" t="s">
        <v>20368</v>
      </c>
      <c r="AU17298">
        <v>0</v>
      </c>
      <c r="AV17298">
        <v>30</v>
      </c>
      <c r="AX17298">
        <v>20240829</v>
      </c>
      <c r="AY17298">
        <v>20240531</v>
      </c>
      <c r="AZ17298">
        <v>2024</v>
      </c>
      <c r="BA17298" t="s">
        <v>59</v>
      </c>
    </row>
    <row r="17299" spans="1:53" x14ac:dyDescent="0.25">
      <c r="A17299">
        <v>163</v>
      </c>
      <c r="B17299" t="s">
        <v>2223</v>
      </c>
      <c r="C17299" t="s">
        <v>58</v>
      </c>
      <c r="D17299" t="s">
        <v>59</v>
      </c>
      <c r="F17299" t="s">
        <v>59</v>
      </c>
      <c r="G17299" t="s">
        <v>19749</v>
      </c>
      <c r="H17299" t="s">
        <v>59</v>
      </c>
      <c r="I17299" t="s">
        <v>115</v>
      </c>
      <c r="J17299">
        <v>18</v>
      </c>
      <c r="K17299" t="s">
        <v>60</v>
      </c>
      <c r="L17299" t="s">
        <v>61</v>
      </c>
      <c r="M17299">
        <v>259</v>
      </c>
      <c r="N17299">
        <v>268</v>
      </c>
      <c r="O17299">
        <v>0</v>
      </c>
      <c r="P17299">
        <v>9</v>
      </c>
      <c r="Q17299">
        <v>93</v>
      </c>
      <c r="R17299">
        <v>49.3</v>
      </c>
      <c r="S17299" t="s">
        <v>4935</v>
      </c>
      <c r="T17299" t="s">
        <v>59</v>
      </c>
      <c r="U17299">
        <v>15298</v>
      </c>
      <c r="V17299">
        <v>20240810</v>
      </c>
      <c r="W17299">
        <v>0</v>
      </c>
      <c r="X17299">
        <v>0</v>
      </c>
      <c r="Y17299" t="s">
        <v>59</v>
      </c>
      <c r="Z17299" t="s">
        <v>59</v>
      </c>
      <c r="AA17299">
        <v>19991128</v>
      </c>
      <c r="AB17299">
        <v>0</v>
      </c>
      <c r="AC17299">
        <v>0</v>
      </c>
      <c r="AD17299" t="s">
        <v>73</v>
      </c>
      <c r="AE17299">
        <v>20240630</v>
      </c>
      <c r="AF17299" t="s">
        <v>59</v>
      </c>
      <c r="AH17299" t="s">
        <v>59</v>
      </c>
      <c r="AI17299" t="s">
        <v>59</v>
      </c>
      <c r="AJ17299">
        <v>1.3</v>
      </c>
      <c r="AK17299">
        <v>1</v>
      </c>
      <c r="AL17299">
        <v>0</v>
      </c>
      <c r="AM17299">
        <v>0</v>
      </c>
      <c r="AN17299" t="s">
        <v>886</v>
      </c>
      <c r="AO17299">
        <v>30</v>
      </c>
      <c r="AP17299">
        <v>0</v>
      </c>
      <c r="AQ17299">
        <v>1</v>
      </c>
      <c r="AR17299" t="s">
        <v>59</v>
      </c>
      <c r="AS17299" t="s">
        <v>20369</v>
      </c>
      <c r="AT17299" t="s">
        <v>20369</v>
      </c>
      <c r="AU17299">
        <v>0</v>
      </c>
      <c r="AV17299">
        <v>30</v>
      </c>
      <c r="AX17299">
        <v>20240829</v>
      </c>
      <c r="AY17299">
        <v>20240531</v>
      </c>
      <c r="AZ17299">
        <v>2024</v>
      </c>
      <c r="BA17299" t="s">
        <v>59</v>
      </c>
    </row>
    <row r="17300" spans="1:53" x14ac:dyDescent="0.25">
      <c r="A17300">
        <v>347</v>
      </c>
      <c r="B17300" t="s">
        <v>2227</v>
      </c>
      <c r="C17300" t="s">
        <v>93</v>
      </c>
      <c r="D17300" t="s">
        <v>59</v>
      </c>
      <c r="E17300">
        <v>4664863</v>
      </c>
      <c r="F17300" t="s">
        <v>2230</v>
      </c>
      <c r="G17300" t="s">
        <v>17089</v>
      </c>
      <c r="H17300" t="s">
        <v>59</v>
      </c>
      <c r="I17300" t="s">
        <v>115</v>
      </c>
      <c r="J17300">
        <v>18</v>
      </c>
      <c r="K17300" t="s">
        <v>60</v>
      </c>
      <c r="L17300" t="s">
        <v>61</v>
      </c>
      <c r="M17300">
        <v>366</v>
      </c>
      <c r="N17300">
        <v>379</v>
      </c>
      <c r="O17300">
        <v>0</v>
      </c>
      <c r="P17300">
        <v>13</v>
      </c>
      <c r="Q17300">
        <v>93</v>
      </c>
      <c r="R17300">
        <v>19.3</v>
      </c>
      <c r="S17300" t="s">
        <v>243</v>
      </c>
      <c r="T17300" t="s">
        <v>59</v>
      </c>
      <c r="V17300">
        <v>20240810</v>
      </c>
      <c r="W17300">
        <v>0</v>
      </c>
      <c r="X17300">
        <v>0</v>
      </c>
      <c r="Y17300" t="s">
        <v>59</v>
      </c>
      <c r="Z17300" t="s">
        <v>59</v>
      </c>
      <c r="AA17300">
        <v>20140210</v>
      </c>
      <c r="AB17300">
        <v>0</v>
      </c>
      <c r="AC17300">
        <v>450</v>
      </c>
      <c r="AD17300" t="s">
        <v>2231</v>
      </c>
      <c r="AE17300">
        <v>20240630</v>
      </c>
      <c r="AF17300" t="s">
        <v>59</v>
      </c>
      <c r="AH17300" t="s">
        <v>59</v>
      </c>
      <c r="AI17300" t="s">
        <v>59</v>
      </c>
      <c r="AJ17300">
        <v>1.3</v>
      </c>
      <c r="AK17300">
        <v>1</v>
      </c>
      <c r="AL17300">
        <v>0</v>
      </c>
      <c r="AM17300">
        <v>0</v>
      </c>
      <c r="AN17300" t="s">
        <v>886</v>
      </c>
      <c r="AO17300">
        <v>30</v>
      </c>
      <c r="AP17300">
        <v>0</v>
      </c>
      <c r="AQ17300">
        <v>1</v>
      </c>
      <c r="AR17300" t="s">
        <v>59</v>
      </c>
      <c r="AS17300" t="s">
        <v>20370</v>
      </c>
      <c r="AT17300" t="s">
        <v>20370</v>
      </c>
      <c r="AU17300">
        <v>0</v>
      </c>
      <c r="AX17300">
        <v>20240829</v>
      </c>
      <c r="AY17300">
        <v>20240531</v>
      </c>
      <c r="AZ17300">
        <v>2024</v>
      </c>
      <c r="BA17300" t="s">
        <v>59</v>
      </c>
    </row>
    <row r="17301" spans="1:53" x14ac:dyDescent="0.25">
      <c r="A17301">
        <v>164</v>
      </c>
      <c r="B17301" t="s">
        <v>1324</v>
      </c>
      <c r="C17301" t="s">
        <v>58</v>
      </c>
      <c r="D17301" t="s">
        <v>59</v>
      </c>
      <c r="E17301">
        <v>77430074</v>
      </c>
      <c r="F17301" t="s">
        <v>59</v>
      </c>
      <c r="G17301" t="s">
        <v>19043</v>
      </c>
      <c r="H17301" t="s">
        <v>59</v>
      </c>
      <c r="I17301" t="s">
        <v>115</v>
      </c>
      <c r="J17301">
        <v>320</v>
      </c>
      <c r="K17301" t="s">
        <v>60</v>
      </c>
      <c r="L17301" t="s">
        <v>61</v>
      </c>
      <c r="M17301">
        <v>940</v>
      </c>
      <c r="N17301">
        <v>1020</v>
      </c>
      <c r="O17301">
        <v>0</v>
      </c>
      <c r="P17301">
        <v>80</v>
      </c>
      <c r="Q17301">
        <v>93</v>
      </c>
      <c r="R17301">
        <v>356.3</v>
      </c>
      <c r="S17301" t="s">
        <v>13233</v>
      </c>
      <c r="T17301" t="s">
        <v>59</v>
      </c>
      <c r="U17301">
        <v>16642</v>
      </c>
      <c r="V17301">
        <v>20240810</v>
      </c>
      <c r="W17301">
        <v>0</v>
      </c>
      <c r="X17301">
        <v>0</v>
      </c>
      <c r="Y17301" t="s">
        <v>59</v>
      </c>
      <c r="Z17301" t="s">
        <v>59</v>
      </c>
      <c r="AA17301">
        <v>19991128</v>
      </c>
      <c r="AB17301">
        <v>0</v>
      </c>
      <c r="AC17301">
        <v>0</v>
      </c>
      <c r="AD17301" t="s">
        <v>73</v>
      </c>
      <c r="AE17301">
        <v>20240630</v>
      </c>
      <c r="AF17301" t="s">
        <v>59</v>
      </c>
      <c r="AG17301">
        <v>5</v>
      </c>
      <c r="AH17301" t="s">
        <v>59</v>
      </c>
      <c r="AI17301" t="s">
        <v>59</v>
      </c>
      <c r="AJ17301">
        <v>1.3</v>
      </c>
      <c r="AK17301">
        <v>1</v>
      </c>
      <c r="AL17301">
        <v>0</v>
      </c>
      <c r="AM17301">
        <v>0</v>
      </c>
      <c r="AN17301" t="s">
        <v>886</v>
      </c>
      <c r="AO17301">
        <v>30</v>
      </c>
      <c r="AP17301">
        <v>0</v>
      </c>
      <c r="AQ17301">
        <v>1</v>
      </c>
      <c r="AR17301" t="s">
        <v>59</v>
      </c>
      <c r="AS17301" t="s">
        <v>20371</v>
      </c>
      <c r="AT17301" t="s">
        <v>20371</v>
      </c>
      <c r="AU17301">
        <v>0</v>
      </c>
      <c r="AV17301">
        <v>30</v>
      </c>
      <c r="AX17301">
        <v>20240829</v>
      </c>
      <c r="AY17301">
        <v>20240531</v>
      </c>
      <c r="AZ17301">
        <v>2024</v>
      </c>
      <c r="BA17301" t="s">
        <v>59</v>
      </c>
    </row>
    <row r="17302" spans="1:53" x14ac:dyDescent="0.25">
      <c r="A17302">
        <v>166</v>
      </c>
      <c r="B17302" t="s">
        <v>2237</v>
      </c>
      <c r="C17302" t="s">
        <v>58</v>
      </c>
      <c r="D17302" t="s">
        <v>59</v>
      </c>
      <c r="F17302" t="s">
        <v>59</v>
      </c>
      <c r="G17302" t="s">
        <v>19800</v>
      </c>
      <c r="H17302" t="s">
        <v>59</v>
      </c>
      <c r="I17302" t="s">
        <v>115</v>
      </c>
      <c r="J17302">
        <v>894</v>
      </c>
      <c r="K17302" t="s">
        <v>206</v>
      </c>
      <c r="L17302" t="s">
        <v>61</v>
      </c>
      <c r="M17302">
        <v>6354</v>
      </c>
      <c r="N17302">
        <v>6503</v>
      </c>
      <c r="O17302">
        <v>0</v>
      </c>
      <c r="P17302">
        <v>149</v>
      </c>
      <c r="Q17302">
        <v>93</v>
      </c>
      <c r="R17302">
        <v>895.3</v>
      </c>
      <c r="S17302" t="s">
        <v>20372</v>
      </c>
      <c r="T17302" t="s">
        <v>59</v>
      </c>
      <c r="U17302">
        <v>451684</v>
      </c>
      <c r="V17302">
        <v>20240810</v>
      </c>
      <c r="W17302">
        <v>0</v>
      </c>
      <c r="X17302">
        <v>0</v>
      </c>
      <c r="Y17302" t="s">
        <v>59</v>
      </c>
      <c r="Z17302" t="s">
        <v>59</v>
      </c>
      <c r="AA17302">
        <v>19991128</v>
      </c>
      <c r="AB17302">
        <v>0</v>
      </c>
      <c r="AC17302">
        <v>0</v>
      </c>
      <c r="AD17302" t="s">
        <v>73</v>
      </c>
      <c r="AE17302">
        <v>20240630</v>
      </c>
      <c r="AF17302" t="s">
        <v>59</v>
      </c>
      <c r="AH17302" t="s">
        <v>59</v>
      </c>
      <c r="AI17302" t="s">
        <v>59</v>
      </c>
      <c r="AJ17302">
        <v>1.3</v>
      </c>
      <c r="AK17302">
        <v>1</v>
      </c>
      <c r="AL17302">
        <v>0</v>
      </c>
      <c r="AM17302">
        <v>0</v>
      </c>
      <c r="AN17302" t="s">
        <v>886</v>
      </c>
      <c r="AO17302">
        <v>30</v>
      </c>
      <c r="AP17302">
        <v>0</v>
      </c>
      <c r="AQ17302">
        <v>1</v>
      </c>
      <c r="AR17302" t="s">
        <v>59</v>
      </c>
      <c r="AS17302" t="s">
        <v>20373</v>
      </c>
      <c r="AT17302" t="s">
        <v>20373</v>
      </c>
      <c r="AU17302">
        <v>0</v>
      </c>
      <c r="AX17302">
        <v>20240829</v>
      </c>
      <c r="AY17302">
        <v>20240531</v>
      </c>
      <c r="AZ17302">
        <v>2024</v>
      </c>
      <c r="BA17302" t="s">
        <v>59</v>
      </c>
    </row>
    <row r="17303" spans="1:53" x14ac:dyDescent="0.25">
      <c r="A17303">
        <v>167</v>
      </c>
      <c r="B17303" t="s">
        <v>2242</v>
      </c>
      <c r="C17303" t="s">
        <v>58</v>
      </c>
      <c r="D17303" t="s">
        <v>59</v>
      </c>
      <c r="F17303" t="s">
        <v>59</v>
      </c>
      <c r="G17303" t="s">
        <v>19047</v>
      </c>
      <c r="H17303" t="s">
        <v>59</v>
      </c>
      <c r="I17303" t="s">
        <v>115</v>
      </c>
      <c r="J17303">
        <v>69</v>
      </c>
      <c r="K17303" t="s">
        <v>60</v>
      </c>
      <c r="L17303" t="s">
        <v>61</v>
      </c>
      <c r="M17303">
        <v>959</v>
      </c>
      <c r="N17303">
        <v>986</v>
      </c>
      <c r="O17303">
        <v>0</v>
      </c>
      <c r="P17303">
        <v>27</v>
      </c>
      <c r="Q17303">
        <v>93</v>
      </c>
      <c r="R17303">
        <v>74.88</v>
      </c>
      <c r="S17303" t="s">
        <v>3024</v>
      </c>
      <c r="T17303" t="s">
        <v>59</v>
      </c>
      <c r="U17303">
        <v>7044227</v>
      </c>
      <c r="V17303">
        <v>20240810</v>
      </c>
      <c r="W17303">
        <v>0</v>
      </c>
      <c r="X17303">
        <v>0</v>
      </c>
      <c r="Y17303" t="s">
        <v>59</v>
      </c>
      <c r="Z17303" t="s">
        <v>59</v>
      </c>
      <c r="AA17303">
        <v>19991128</v>
      </c>
      <c r="AB17303">
        <v>0</v>
      </c>
      <c r="AC17303">
        <v>0</v>
      </c>
      <c r="AD17303" t="s">
        <v>73</v>
      </c>
      <c r="AE17303">
        <v>20240630</v>
      </c>
      <c r="AF17303" t="s">
        <v>59</v>
      </c>
      <c r="AG17303">
        <v>5</v>
      </c>
      <c r="AH17303" t="s">
        <v>59</v>
      </c>
      <c r="AI17303" t="s">
        <v>59</v>
      </c>
      <c r="AJ17303">
        <v>1.3</v>
      </c>
      <c r="AK17303">
        <v>1</v>
      </c>
      <c r="AL17303">
        <v>0</v>
      </c>
      <c r="AM17303">
        <v>0</v>
      </c>
      <c r="AN17303" t="s">
        <v>886</v>
      </c>
      <c r="AO17303">
        <v>30</v>
      </c>
      <c r="AP17303">
        <v>0</v>
      </c>
      <c r="AQ17303">
        <v>1</v>
      </c>
      <c r="AR17303" t="s">
        <v>59</v>
      </c>
      <c r="AS17303" t="s">
        <v>20374</v>
      </c>
      <c r="AT17303" t="s">
        <v>20374</v>
      </c>
      <c r="AU17303">
        <v>0</v>
      </c>
      <c r="AX17303">
        <v>20240829</v>
      </c>
      <c r="AY17303">
        <v>20240531</v>
      </c>
      <c r="AZ17303">
        <v>2024</v>
      </c>
      <c r="BA17303" t="s">
        <v>59</v>
      </c>
    </row>
    <row r="17304" spans="1:53" x14ac:dyDescent="0.25">
      <c r="A17304">
        <v>168</v>
      </c>
      <c r="B17304" t="s">
        <v>893</v>
      </c>
      <c r="C17304" t="s">
        <v>58</v>
      </c>
      <c r="D17304" t="s">
        <v>59</v>
      </c>
      <c r="F17304" t="s">
        <v>59</v>
      </c>
      <c r="G17304" t="s">
        <v>19851</v>
      </c>
      <c r="H17304" t="s">
        <v>59</v>
      </c>
      <c r="I17304" t="s">
        <v>115</v>
      </c>
      <c r="J17304">
        <v>66</v>
      </c>
      <c r="K17304" t="s">
        <v>60</v>
      </c>
      <c r="L17304" t="s">
        <v>61</v>
      </c>
      <c r="M17304">
        <v>451</v>
      </c>
      <c r="N17304">
        <v>477</v>
      </c>
      <c r="O17304">
        <v>0</v>
      </c>
      <c r="P17304">
        <v>26</v>
      </c>
      <c r="Q17304">
        <v>93</v>
      </c>
      <c r="R17304">
        <v>72.34</v>
      </c>
      <c r="S17304" t="s">
        <v>4300</v>
      </c>
      <c r="T17304" t="s">
        <v>59</v>
      </c>
      <c r="U17304">
        <v>14763</v>
      </c>
      <c r="V17304">
        <v>20240810</v>
      </c>
      <c r="W17304">
        <v>0</v>
      </c>
      <c r="X17304">
        <v>0</v>
      </c>
      <c r="Y17304" t="s">
        <v>59</v>
      </c>
      <c r="Z17304" t="s">
        <v>59</v>
      </c>
      <c r="AA17304">
        <v>19991128</v>
      </c>
      <c r="AB17304">
        <v>0</v>
      </c>
      <c r="AC17304">
        <v>0</v>
      </c>
      <c r="AD17304" t="s">
        <v>73</v>
      </c>
      <c r="AE17304">
        <v>20240630</v>
      </c>
      <c r="AF17304" t="s">
        <v>59</v>
      </c>
      <c r="AG17304">
        <v>5</v>
      </c>
      <c r="AH17304" t="s">
        <v>59</v>
      </c>
      <c r="AI17304" t="s">
        <v>59</v>
      </c>
      <c r="AJ17304">
        <v>1.3</v>
      </c>
      <c r="AK17304">
        <v>1</v>
      </c>
      <c r="AL17304">
        <v>0</v>
      </c>
      <c r="AM17304">
        <v>0</v>
      </c>
      <c r="AN17304" t="s">
        <v>159</v>
      </c>
      <c r="AO17304">
        <v>30</v>
      </c>
      <c r="AP17304">
        <v>0</v>
      </c>
      <c r="AQ17304">
        <v>1</v>
      </c>
      <c r="AR17304" t="s">
        <v>59</v>
      </c>
      <c r="AS17304" t="s">
        <v>20375</v>
      </c>
      <c r="AT17304" t="s">
        <v>20375</v>
      </c>
      <c r="AU17304">
        <v>0</v>
      </c>
      <c r="AX17304">
        <v>20240829</v>
      </c>
      <c r="AY17304">
        <v>20240531</v>
      </c>
      <c r="AZ17304">
        <v>2024</v>
      </c>
      <c r="BA17304" t="s">
        <v>59</v>
      </c>
    </row>
    <row r="17305" spans="1:53" x14ac:dyDescent="0.25">
      <c r="A17305">
        <v>169</v>
      </c>
      <c r="B17305" t="s">
        <v>2252</v>
      </c>
      <c r="C17305" t="s">
        <v>58</v>
      </c>
      <c r="D17305" t="s">
        <v>59</v>
      </c>
      <c r="E17305">
        <v>4301008</v>
      </c>
      <c r="F17305" t="s">
        <v>59</v>
      </c>
      <c r="G17305" t="s">
        <v>19484</v>
      </c>
      <c r="H17305" t="s">
        <v>59</v>
      </c>
      <c r="I17305" t="s">
        <v>115</v>
      </c>
      <c r="J17305">
        <v>18</v>
      </c>
      <c r="K17305" t="s">
        <v>60</v>
      </c>
      <c r="L17305" t="s">
        <v>61</v>
      </c>
      <c r="M17305">
        <v>365</v>
      </c>
      <c r="N17305">
        <v>374</v>
      </c>
      <c r="O17305">
        <v>0</v>
      </c>
      <c r="P17305">
        <v>9</v>
      </c>
      <c r="Q17305">
        <v>93</v>
      </c>
      <c r="R17305">
        <v>19.3</v>
      </c>
      <c r="S17305" t="s">
        <v>243</v>
      </c>
      <c r="T17305" t="s">
        <v>59</v>
      </c>
      <c r="U17305">
        <v>451681</v>
      </c>
      <c r="V17305">
        <v>20240810</v>
      </c>
      <c r="W17305">
        <v>0</v>
      </c>
      <c r="X17305">
        <v>0</v>
      </c>
      <c r="Y17305" t="s">
        <v>59</v>
      </c>
      <c r="Z17305" t="s">
        <v>59</v>
      </c>
      <c r="AA17305">
        <v>19991128</v>
      </c>
      <c r="AB17305">
        <v>0</v>
      </c>
      <c r="AC17305">
        <v>0</v>
      </c>
      <c r="AD17305" t="s">
        <v>73</v>
      </c>
      <c r="AE17305">
        <v>20240630</v>
      </c>
      <c r="AF17305" t="s">
        <v>59</v>
      </c>
      <c r="AH17305" t="s">
        <v>59</v>
      </c>
      <c r="AI17305" t="s">
        <v>59</v>
      </c>
      <c r="AJ17305">
        <v>1.3</v>
      </c>
      <c r="AK17305">
        <v>1</v>
      </c>
      <c r="AL17305">
        <v>0</v>
      </c>
      <c r="AM17305">
        <v>0</v>
      </c>
      <c r="AN17305" t="s">
        <v>159</v>
      </c>
      <c r="AO17305">
        <v>30</v>
      </c>
      <c r="AP17305">
        <v>0</v>
      </c>
      <c r="AQ17305">
        <v>1</v>
      </c>
      <c r="AR17305" t="s">
        <v>59</v>
      </c>
      <c r="AS17305" t="s">
        <v>20376</v>
      </c>
      <c r="AT17305" t="s">
        <v>20376</v>
      </c>
      <c r="AU17305">
        <v>0</v>
      </c>
      <c r="AX17305">
        <v>20240829</v>
      </c>
      <c r="AY17305">
        <v>20240531</v>
      </c>
      <c r="AZ17305">
        <v>2024</v>
      </c>
      <c r="BA17305" t="s">
        <v>59</v>
      </c>
    </row>
    <row r="17306" spans="1:53" x14ac:dyDescent="0.25">
      <c r="A17306">
        <v>429</v>
      </c>
      <c r="B17306" t="s">
        <v>1332</v>
      </c>
      <c r="C17306" t="s">
        <v>1335</v>
      </c>
      <c r="D17306" t="s">
        <v>59</v>
      </c>
      <c r="F17306" t="s">
        <v>59</v>
      </c>
      <c r="G17306" t="s">
        <v>19484</v>
      </c>
      <c r="H17306" t="s">
        <v>59</v>
      </c>
      <c r="I17306" t="s">
        <v>115</v>
      </c>
      <c r="J17306">
        <v>18</v>
      </c>
      <c r="K17306" t="s">
        <v>60</v>
      </c>
      <c r="L17306" t="s">
        <v>61</v>
      </c>
      <c r="M17306">
        <v>415</v>
      </c>
      <c r="N17306">
        <v>424</v>
      </c>
      <c r="O17306">
        <v>0</v>
      </c>
      <c r="P17306">
        <v>9</v>
      </c>
      <c r="Q17306">
        <v>93</v>
      </c>
      <c r="R17306">
        <v>19.3</v>
      </c>
      <c r="S17306" t="s">
        <v>243</v>
      </c>
      <c r="T17306" t="s">
        <v>59</v>
      </c>
      <c r="V17306">
        <v>20240810</v>
      </c>
      <c r="W17306">
        <v>0</v>
      </c>
      <c r="X17306">
        <v>0</v>
      </c>
      <c r="Y17306" t="s">
        <v>59</v>
      </c>
      <c r="Z17306" t="s">
        <v>59</v>
      </c>
      <c r="AA17306">
        <v>20200803</v>
      </c>
      <c r="AB17306">
        <v>0</v>
      </c>
      <c r="AC17306">
        <v>0</v>
      </c>
      <c r="AD17306" t="s">
        <v>1336</v>
      </c>
      <c r="AE17306">
        <v>20240630</v>
      </c>
      <c r="AF17306" t="s">
        <v>59</v>
      </c>
      <c r="AH17306" t="s">
        <v>59</v>
      </c>
      <c r="AI17306" t="s">
        <v>59</v>
      </c>
      <c r="AJ17306">
        <v>1.3</v>
      </c>
      <c r="AK17306">
        <v>1</v>
      </c>
      <c r="AL17306">
        <v>0</v>
      </c>
      <c r="AM17306">
        <v>0</v>
      </c>
      <c r="AN17306" t="s">
        <v>159</v>
      </c>
      <c r="AO17306">
        <v>30</v>
      </c>
      <c r="AP17306">
        <v>0</v>
      </c>
      <c r="AQ17306">
        <v>1</v>
      </c>
      <c r="AR17306" t="s">
        <v>59</v>
      </c>
      <c r="AS17306" t="s">
        <v>20377</v>
      </c>
      <c r="AT17306" t="s">
        <v>20377</v>
      </c>
      <c r="AU17306">
        <v>0</v>
      </c>
      <c r="AX17306">
        <v>20240829</v>
      </c>
      <c r="AY17306">
        <v>20240531</v>
      </c>
      <c r="AZ17306">
        <v>2024</v>
      </c>
      <c r="BA17306" t="s">
        <v>59</v>
      </c>
    </row>
    <row r="17307" spans="1:53" x14ac:dyDescent="0.25">
      <c r="A17307">
        <v>299</v>
      </c>
      <c r="B17307" t="s">
        <v>899</v>
      </c>
      <c r="C17307" t="s">
        <v>58</v>
      </c>
      <c r="D17307" t="s">
        <v>59</v>
      </c>
      <c r="E17307">
        <v>76466138</v>
      </c>
      <c r="F17307" t="s">
        <v>59</v>
      </c>
      <c r="G17307" t="s">
        <v>15007</v>
      </c>
      <c r="H17307" t="s">
        <v>59</v>
      </c>
      <c r="I17307" t="s">
        <v>115</v>
      </c>
      <c r="J17307">
        <v>18</v>
      </c>
      <c r="K17307" t="s">
        <v>60</v>
      </c>
      <c r="L17307" t="s">
        <v>61</v>
      </c>
      <c r="M17307">
        <v>675</v>
      </c>
      <c r="N17307">
        <v>688</v>
      </c>
      <c r="O17307">
        <v>0</v>
      </c>
      <c r="P17307">
        <v>13</v>
      </c>
      <c r="Q17307">
        <v>93</v>
      </c>
      <c r="R17307">
        <v>24.3</v>
      </c>
      <c r="S17307" t="s">
        <v>148</v>
      </c>
      <c r="T17307" t="s">
        <v>59</v>
      </c>
      <c r="V17307">
        <v>20240810</v>
      </c>
      <c r="W17307">
        <v>0</v>
      </c>
      <c r="X17307">
        <v>0</v>
      </c>
      <c r="Y17307" t="s">
        <v>59</v>
      </c>
      <c r="Z17307" t="s">
        <v>59</v>
      </c>
      <c r="AA17307">
        <v>20091121</v>
      </c>
      <c r="AB17307">
        <v>0</v>
      </c>
      <c r="AC17307">
        <v>0</v>
      </c>
      <c r="AD17307" t="s">
        <v>902</v>
      </c>
      <c r="AE17307">
        <v>20240630</v>
      </c>
      <c r="AF17307" t="s">
        <v>59</v>
      </c>
      <c r="AG17307">
        <v>5</v>
      </c>
      <c r="AH17307" t="s">
        <v>59</v>
      </c>
      <c r="AI17307" t="s">
        <v>59</v>
      </c>
      <c r="AJ17307">
        <v>1.3</v>
      </c>
      <c r="AK17307">
        <v>1</v>
      </c>
      <c r="AL17307">
        <v>0</v>
      </c>
      <c r="AM17307">
        <v>0</v>
      </c>
      <c r="AN17307" t="s">
        <v>159</v>
      </c>
      <c r="AO17307">
        <v>30</v>
      </c>
      <c r="AP17307">
        <v>0</v>
      </c>
      <c r="AQ17307">
        <v>1</v>
      </c>
      <c r="AR17307" t="s">
        <v>59</v>
      </c>
      <c r="AS17307" t="s">
        <v>20378</v>
      </c>
      <c r="AT17307" t="s">
        <v>20378</v>
      </c>
      <c r="AU17307">
        <v>0</v>
      </c>
      <c r="AX17307">
        <v>20240829</v>
      </c>
      <c r="AY17307">
        <v>20240531</v>
      </c>
      <c r="AZ17307">
        <v>2024</v>
      </c>
      <c r="BA17307" t="s">
        <v>59</v>
      </c>
    </row>
    <row r="17308" spans="1:53" x14ac:dyDescent="0.25">
      <c r="A17308">
        <v>170</v>
      </c>
      <c r="B17308" t="s">
        <v>1339</v>
      </c>
      <c r="C17308" t="s">
        <v>58</v>
      </c>
      <c r="D17308" t="s">
        <v>59</v>
      </c>
      <c r="F17308" t="s">
        <v>59</v>
      </c>
      <c r="G17308" t="s">
        <v>19230</v>
      </c>
      <c r="H17308" t="s">
        <v>59</v>
      </c>
      <c r="I17308" t="s">
        <v>115</v>
      </c>
      <c r="J17308">
        <v>25</v>
      </c>
      <c r="K17308" t="s">
        <v>206</v>
      </c>
      <c r="L17308" t="s">
        <v>61</v>
      </c>
      <c r="M17308">
        <v>624</v>
      </c>
      <c r="N17308">
        <v>634</v>
      </c>
      <c r="O17308">
        <v>0</v>
      </c>
      <c r="P17308">
        <v>10</v>
      </c>
      <c r="Q17308">
        <v>93</v>
      </c>
      <c r="R17308">
        <v>26.3</v>
      </c>
      <c r="S17308" t="s">
        <v>339</v>
      </c>
      <c r="T17308" t="s">
        <v>59</v>
      </c>
      <c r="U17308">
        <v>15029</v>
      </c>
      <c r="V17308">
        <v>20240810</v>
      </c>
      <c r="W17308">
        <v>0</v>
      </c>
      <c r="X17308">
        <v>0</v>
      </c>
      <c r="Y17308" t="s">
        <v>59</v>
      </c>
      <c r="Z17308" t="s">
        <v>59</v>
      </c>
      <c r="AA17308">
        <v>19991128</v>
      </c>
      <c r="AB17308">
        <v>0</v>
      </c>
      <c r="AC17308">
        <v>0</v>
      </c>
      <c r="AD17308" t="s">
        <v>73</v>
      </c>
      <c r="AE17308">
        <v>20240630</v>
      </c>
      <c r="AF17308" t="s">
        <v>59</v>
      </c>
      <c r="AH17308" t="s">
        <v>59</v>
      </c>
      <c r="AI17308" t="s">
        <v>59</v>
      </c>
      <c r="AJ17308">
        <v>1.3</v>
      </c>
      <c r="AK17308">
        <v>1</v>
      </c>
      <c r="AL17308">
        <v>0</v>
      </c>
      <c r="AM17308">
        <v>0</v>
      </c>
      <c r="AN17308" t="s">
        <v>159</v>
      </c>
      <c r="AO17308">
        <v>30</v>
      </c>
      <c r="AP17308">
        <v>0</v>
      </c>
      <c r="AQ17308">
        <v>1</v>
      </c>
      <c r="AR17308" t="s">
        <v>59</v>
      </c>
      <c r="AS17308" t="s">
        <v>20379</v>
      </c>
      <c r="AT17308" t="s">
        <v>20379</v>
      </c>
      <c r="AU17308">
        <v>0</v>
      </c>
      <c r="AX17308">
        <v>20240829</v>
      </c>
      <c r="AY17308">
        <v>20240531</v>
      </c>
      <c r="AZ17308">
        <v>2024</v>
      </c>
      <c r="BA17308" t="s">
        <v>59</v>
      </c>
    </row>
    <row r="17309" spans="1:53" x14ac:dyDescent="0.25">
      <c r="A17309">
        <v>409</v>
      </c>
      <c r="B17309" t="s">
        <v>2259</v>
      </c>
      <c r="C17309" t="s">
        <v>2261</v>
      </c>
      <c r="D17309" t="s">
        <v>59</v>
      </c>
      <c r="E17309">
        <v>77450367</v>
      </c>
      <c r="F17309" t="s">
        <v>59</v>
      </c>
      <c r="G17309" t="s">
        <v>19949</v>
      </c>
      <c r="H17309" t="s">
        <v>59</v>
      </c>
      <c r="I17309" t="s">
        <v>115</v>
      </c>
      <c r="J17309">
        <v>18</v>
      </c>
      <c r="K17309" t="s">
        <v>60</v>
      </c>
      <c r="L17309" t="s">
        <v>61</v>
      </c>
      <c r="M17309">
        <v>323</v>
      </c>
      <c r="N17309">
        <v>330</v>
      </c>
      <c r="O17309">
        <v>0</v>
      </c>
      <c r="P17309">
        <v>7</v>
      </c>
      <c r="Q17309">
        <v>93</v>
      </c>
      <c r="R17309">
        <v>19.3</v>
      </c>
      <c r="S17309" t="s">
        <v>243</v>
      </c>
      <c r="T17309" t="s">
        <v>59</v>
      </c>
      <c r="V17309">
        <v>20240810</v>
      </c>
      <c r="W17309">
        <v>0</v>
      </c>
      <c r="X17309">
        <v>0</v>
      </c>
      <c r="Y17309" t="s">
        <v>59</v>
      </c>
      <c r="Z17309" t="s">
        <v>59</v>
      </c>
      <c r="AA17309">
        <v>20200623</v>
      </c>
      <c r="AB17309">
        <v>0</v>
      </c>
      <c r="AC17309">
        <v>0</v>
      </c>
      <c r="AD17309" t="s">
        <v>2262</v>
      </c>
      <c r="AE17309">
        <v>20240630</v>
      </c>
      <c r="AF17309" t="s">
        <v>59</v>
      </c>
      <c r="AH17309" t="s">
        <v>59</v>
      </c>
      <c r="AI17309" t="s">
        <v>59</v>
      </c>
      <c r="AJ17309">
        <v>1.3</v>
      </c>
      <c r="AK17309">
        <v>1</v>
      </c>
      <c r="AL17309">
        <v>0</v>
      </c>
      <c r="AM17309">
        <v>0</v>
      </c>
      <c r="AN17309" t="s">
        <v>159</v>
      </c>
      <c r="AO17309">
        <v>30</v>
      </c>
      <c r="AP17309">
        <v>0</v>
      </c>
      <c r="AQ17309">
        <v>1</v>
      </c>
      <c r="AR17309" t="s">
        <v>59</v>
      </c>
      <c r="AS17309" t="s">
        <v>20380</v>
      </c>
      <c r="AT17309" t="s">
        <v>20380</v>
      </c>
      <c r="AU17309">
        <v>0</v>
      </c>
      <c r="AX17309">
        <v>20240829</v>
      </c>
      <c r="AY17309">
        <v>20240531</v>
      </c>
      <c r="AZ17309">
        <v>2024</v>
      </c>
      <c r="BA17309" t="s">
        <v>59</v>
      </c>
    </row>
    <row r="17310" spans="1:53" x14ac:dyDescent="0.25">
      <c r="A17310">
        <v>410</v>
      </c>
      <c r="B17310" t="s">
        <v>1343</v>
      </c>
      <c r="C17310" t="s">
        <v>1346</v>
      </c>
      <c r="D17310" t="s">
        <v>59</v>
      </c>
      <c r="E17310">
        <v>75469702</v>
      </c>
      <c r="F17310" t="s">
        <v>59</v>
      </c>
      <c r="G17310" t="s">
        <v>19489</v>
      </c>
      <c r="H17310" t="s">
        <v>59</v>
      </c>
      <c r="I17310" t="s">
        <v>115</v>
      </c>
      <c r="J17310">
        <v>18</v>
      </c>
      <c r="K17310" t="s">
        <v>60</v>
      </c>
      <c r="L17310" t="s">
        <v>61</v>
      </c>
      <c r="M17310">
        <v>526</v>
      </c>
      <c r="N17310">
        <v>537</v>
      </c>
      <c r="O17310">
        <v>0</v>
      </c>
      <c r="P17310">
        <v>11</v>
      </c>
      <c r="Q17310">
        <v>93</v>
      </c>
      <c r="R17310">
        <v>24.3</v>
      </c>
      <c r="S17310" t="s">
        <v>148</v>
      </c>
      <c r="T17310" t="s">
        <v>59</v>
      </c>
      <c r="V17310">
        <v>20240810</v>
      </c>
      <c r="W17310">
        <v>0</v>
      </c>
      <c r="X17310">
        <v>0</v>
      </c>
      <c r="Y17310" t="s">
        <v>59</v>
      </c>
      <c r="Z17310" t="s">
        <v>59</v>
      </c>
      <c r="AA17310">
        <v>20200623</v>
      </c>
      <c r="AB17310">
        <v>0</v>
      </c>
      <c r="AC17310">
        <v>0</v>
      </c>
      <c r="AD17310" t="s">
        <v>1347</v>
      </c>
      <c r="AE17310">
        <v>20240630</v>
      </c>
      <c r="AF17310" t="s">
        <v>59</v>
      </c>
      <c r="AG17310">
        <v>5</v>
      </c>
      <c r="AH17310" t="s">
        <v>59</v>
      </c>
      <c r="AI17310" t="s">
        <v>59</v>
      </c>
      <c r="AJ17310">
        <v>1.3</v>
      </c>
      <c r="AK17310">
        <v>1</v>
      </c>
      <c r="AL17310">
        <v>0</v>
      </c>
      <c r="AM17310">
        <v>0</v>
      </c>
      <c r="AN17310" t="s">
        <v>159</v>
      </c>
      <c r="AO17310">
        <v>30</v>
      </c>
      <c r="AP17310">
        <v>0</v>
      </c>
      <c r="AQ17310">
        <v>1</v>
      </c>
      <c r="AR17310" t="s">
        <v>59</v>
      </c>
      <c r="AS17310" t="s">
        <v>20381</v>
      </c>
      <c r="AT17310" t="s">
        <v>20381</v>
      </c>
      <c r="AU17310">
        <v>0</v>
      </c>
      <c r="AX17310">
        <v>20240829</v>
      </c>
      <c r="AY17310">
        <v>20240531</v>
      </c>
      <c r="AZ17310">
        <v>2024</v>
      </c>
      <c r="BA17310" t="s">
        <v>59</v>
      </c>
    </row>
    <row r="17311" spans="1:53" x14ac:dyDescent="0.25">
      <c r="A17311">
        <v>294</v>
      </c>
      <c r="B17311" t="s">
        <v>154</v>
      </c>
      <c r="C17311" t="s">
        <v>58</v>
      </c>
      <c r="D17311" t="s">
        <v>59</v>
      </c>
      <c r="E17311">
        <v>4351876</v>
      </c>
      <c r="F17311" t="s">
        <v>59</v>
      </c>
      <c r="G17311" t="s">
        <v>14085</v>
      </c>
      <c r="H17311" t="s">
        <v>59</v>
      </c>
      <c r="I17311" t="s">
        <v>115</v>
      </c>
      <c r="J17311">
        <v>43</v>
      </c>
      <c r="K17311" t="s">
        <v>60</v>
      </c>
      <c r="L17311" t="s">
        <v>61</v>
      </c>
      <c r="M17311">
        <v>2821</v>
      </c>
      <c r="N17311">
        <v>2843</v>
      </c>
      <c r="O17311">
        <v>0</v>
      </c>
      <c r="P17311">
        <v>22</v>
      </c>
      <c r="Q17311">
        <v>93</v>
      </c>
      <c r="R17311">
        <v>49.2</v>
      </c>
      <c r="S17311" t="s">
        <v>119</v>
      </c>
      <c r="T17311" t="s">
        <v>59</v>
      </c>
      <c r="U17311">
        <v>7044058</v>
      </c>
      <c r="V17311">
        <v>20240810</v>
      </c>
      <c r="W17311">
        <v>0</v>
      </c>
      <c r="X17311">
        <v>0</v>
      </c>
      <c r="Y17311" t="s">
        <v>59</v>
      </c>
      <c r="Z17311" t="s">
        <v>59</v>
      </c>
      <c r="AA17311">
        <v>20090904</v>
      </c>
      <c r="AB17311">
        <v>0</v>
      </c>
      <c r="AC17311">
        <v>0</v>
      </c>
      <c r="AD17311" t="s">
        <v>158</v>
      </c>
      <c r="AE17311">
        <v>20240630</v>
      </c>
      <c r="AF17311" t="s">
        <v>59</v>
      </c>
      <c r="AG17311">
        <v>5</v>
      </c>
      <c r="AH17311" t="s">
        <v>59</v>
      </c>
      <c r="AI17311" t="s">
        <v>59</v>
      </c>
      <c r="AJ17311">
        <v>1.3</v>
      </c>
      <c r="AK17311">
        <v>1</v>
      </c>
      <c r="AL17311">
        <v>0</v>
      </c>
      <c r="AM17311">
        <v>0</v>
      </c>
      <c r="AN17311" t="s">
        <v>159</v>
      </c>
      <c r="AO17311">
        <v>30</v>
      </c>
      <c r="AP17311">
        <v>0</v>
      </c>
      <c r="AQ17311">
        <v>1</v>
      </c>
      <c r="AR17311" t="s">
        <v>59</v>
      </c>
      <c r="AS17311" t="s">
        <v>20382</v>
      </c>
      <c r="AT17311" t="s">
        <v>20382</v>
      </c>
      <c r="AU17311">
        <v>0</v>
      </c>
      <c r="AX17311">
        <v>20240829</v>
      </c>
      <c r="AY17311">
        <v>20240531</v>
      </c>
      <c r="AZ17311">
        <v>2024</v>
      </c>
      <c r="BA17311" t="s">
        <v>59</v>
      </c>
    </row>
    <row r="17312" spans="1:53" x14ac:dyDescent="0.25">
      <c r="A17312">
        <v>257</v>
      </c>
      <c r="B17312" t="s">
        <v>2266</v>
      </c>
      <c r="C17312" t="s">
        <v>58</v>
      </c>
      <c r="D17312" t="s">
        <v>59</v>
      </c>
      <c r="F17312" t="s">
        <v>59</v>
      </c>
      <c r="G17312" t="s">
        <v>19230</v>
      </c>
      <c r="H17312" t="s">
        <v>59</v>
      </c>
      <c r="I17312" t="s">
        <v>115</v>
      </c>
      <c r="J17312">
        <v>71</v>
      </c>
      <c r="K17312" t="s">
        <v>60</v>
      </c>
      <c r="L17312" t="s">
        <v>61</v>
      </c>
      <c r="M17312">
        <v>1122</v>
      </c>
      <c r="N17312">
        <v>1150</v>
      </c>
      <c r="O17312">
        <v>0</v>
      </c>
      <c r="P17312">
        <v>28</v>
      </c>
      <c r="Q17312">
        <v>93</v>
      </c>
      <c r="R17312">
        <v>72.42</v>
      </c>
      <c r="S17312" t="s">
        <v>409</v>
      </c>
      <c r="T17312" t="s">
        <v>59</v>
      </c>
      <c r="V17312">
        <v>20240810</v>
      </c>
      <c r="W17312">
        <v>0</v>
      </c>
      <c r="X17312">
        <v>0</v>
      </c>
      <c r="Y17312" t="s">
        <v>59</v>
      </c>
      <c r="Z17312" t="s">
        <v>59</v>
      </c>
      <c r="AA17312">
        <v>20061003</v>
      </c>
      <c r="AB17312">
        <v>0</v>
      </c>
      <c r="AC17312">
        <v>0</v>
      </c>
      <c r="AD17312" t="s">
        <v>59</v>
      </c>
      <c r="AE17312">
        <v>20240630</v>
      </c>
      <c r="AF17312" t="s">
        <v>59</v>
      </c>
      <c r="AH17312" t="s">
        <v>59</v>
      </c>
      <c r="AI17312" t="s">
        <v>59</v>
      </c>
      <c r="AJ17312">
        <v>1.3</v>
      </c>
      <c r="AK17312">
        <v>1</v>
      </c>
      <c r="AL17312">
        <v>0</v>
      </c>
      <c r="AM17312">
        <v>0</v>
      </c>
      <c r="AN17312" t="s">
        <v>159</v>
      </c>
      <c r="AO17312">
        <v>30</v>
      </c>
      <c r="AP17312">
        <v>0</v>
      </c>
      <c r="AQ17312">
        <v>1</v>
      </c>
      <c r="AR17312" t="s">
        <v>59</v>
      </c>
      <c r="AS17312" t="s">
        <v>20383</v>
      </c>
      <c r="AT17312" t="s">
        <v>20383</v>
      </c>
      <c r="AU17312">
        <v>0</v>
      </c>
      <c r="AX17312">
        <v>20240829</v>
      </c>
      <c r="AY17312">
        <v>20240531</v>
      </c>
      <c r="AZ17312">
        <v>2024</v>
      </c>
      <c r="BA17312" t="s">
        <v>59</v>
      </c>
    </row>
    <row r="17313" spans="1:53" x14ac:dyDescent="0.25">
      <c r="A17313">
        <v>171</v>
      </c>
      <c r="B17313" t="s">
        <v>909</v>
      </c>
      <c r="C17313" t="s">
        <v>58</v>
      </c>
      <c r="D17313" t="s">
        <v>59</v>
      </c>
      <c r="E17313">
        <v>4312989</v>
      </c>
      <c r="F17313" t="s">
        <v>59</v>
      </c>
      <c r="G17313" t="s">
        <v>20027</v>
      </c>
      <c r="H17313" t="s">
        <v>59</v>
      </c>
      <c r="I17313" t="s">
        <v>115</v>
      </c>
      <c r="J17313">
        <v>45</v>
      </c>
      <c r="K17313" t="s">
        <v>60</v>
      </c>
      <c r="L17313" t="s">
        <v>61</v>
      </c>
      <c r="M17313">
        <v>1034</v>
      </c>
      <c r="N17313">
        <v>1057</v>
      </c>
      <c r="O17313">
        <v>0</v>
      </c>
      <c r="P17313">
        <v>23</v>
      </c>
      <c r="Q17313">
        <v>93</v>
      </c>
      <c r="R17313">
        <v>51.15</v>
      </c>
      <c r="S17313" t="s">
        <v>327</v>
      </c>
      <c r="T17313" t="s">
        <v>59</v>
      </c>
      <c r="U17313">
        <v>16578</v>
      </c>
      <c r="V17313">
        <v>20240810</v>
      </c>
      <c r="W17313">
        <v>0</v>
      </c>
      <c r="X17313">
        <v>0</v>
      </c>
      <c r="Y17313" t="s">
        <v>59</v>
      </c>
      <c r="Z17313" t="s">
        <v>59</v>
      </c>
      <c r="AA17313">
        <v>19991128</v>
      </c>
      <c r="AB17313">
        <v>0</v>
      </c>
      <c r="AC17313">
        <v>0</v>
      </c>
      <c r="AD17313" t="s">
        <v>73</v>
      </c>
      <c r="AE17313">
        <v>20240630</v>
      </c>
      <c r="AF17313" t="s">
        <v>59</v>
      </c>
      <c r="AG17313">
        <v>5</v>
      </c>
      <c r="AH17313" t="s">
        <v>59</v>
      </c>
      <c r="AI17313" t="s">
        <v>59</v>
      </c>
      <c r="AJ17313">
        <v>1.3</v>
      </c>
      <c r="AK17313">
        <v>1</v>
      </c>
      <c r="AL17313">
        <v>0</v>
      </c>
      <c r="AM17313">
        <v>0</v>
      </c>
      <c r="AN17313" t="s">
        <v>159</v>
      </c>
      <c r="AO17313">
        <v>30</v>
      </c>
      <c r="AP17313">
        <v>0</v>
      </c>
      <c r="AQ17313">
        <v>1</v>
      </c>
      <c r="AR17313" t="s">
        <v>59</v>
      </c>
      <c r="AS17313" t="s">
        <v>20384</v>
      </c>
      <c r="AT17313" t="s">
        <v>20384</v>
      </c>
      <c r="AU17313">
        <v>0</v>
      </c>
      <c r="AX17313">
        <v>20240829</v>
      </c>
      <c r="AY17313">
        <v>20240531</v>
      </c>
      <c r="AZ17313">
        <v>2024</v>
      </c>
      <c r="BA17313" t="s">
        <v>59</v>
      </c>
    </row>
    <row r="17314" spans="1:53" x14ac:dyDescent="0.25">
      <c r="A17314">
        <v>258</v>
      </c>
      <c r="B17314" t="s">
        <v>1352</v>
      </c>
      <c r="C17314" t="s">
        <v>58</v>
      </c>
      <c r="D17314" t="s">
        <v>59</v>
      </c>
      <c r="F17314" t="s">
        <v>59</v>
      </c>
      <c r="G17314" t="s">
        <v>18573</v>
      </c>
      <c r="H17314" t="s">
        <v>59</v>
      </c>
      <c r="I17314" t="s">
        <v>115</v>
      </c>
      <c r="J17314">
        <v>696</v>
      </c>
      <c r="K17314" t="s">
        <v>206</v>
      </c>
      <c r="L17314" t="s">
        <v>61</v>
      </c>
      <c r="M17314">
        <v>3965</v>
      </c>
      <c r="N17314">
        <v>4081</v>
      </c>
      <c r="O17314">
        <v>0</v>
      </c>
      <c r="P17314">
        <v>116</v>
      </c>
      <c r="Q17314">
        <v>93</v>
      </c>
      <c r="R17314">
        <v>697.3</v>
      </c>
      <c r="S17314" t="s">
        <v>20385</v>
      </c>
      <c r="T17314" t="s">
        <v>59</v>
      </c>
      <c r="V17314">
        <v>20240810</v>
      </c>
      <c r="W17314">
        <v>0</v>
      </c>
      <c r="X17314">
        <v>0</v>
      </c>
      <c r="Y17314" t="s">
        <v>59</v>
      </c>
      <c r="Z17314" t="s">
        <v>59</v>
      </c>
      <c r="AA17314">
        <v>20061201</v>
      </c>
      <c r="AB17314">
        <v>0</v>
      </c>
      <c r="AC17314">
        <v>0</v>
      </c>
      <c r="AD17314" t="s">
        <v>59</v>
      </c>
      <c r="AE17314">
        <v>20240630</v>
      </c>
      <c r="AF17314" t="s">
        <v>59</v>
      </c>
      <c r="AH17314" t="s">
        <v>59</v>
      </c>
      <c r="AI17314" t="s">
        <v>59</v>
      </c>
      <c r="AJ17314">
        <v>1.3</v>
      </c>
      <c r="AK17314">
        <v>1</v>
      </c>
      <c r="AL17314">
        <v>0</v>
      </c>
      <c r="AM17314">
        <v>0</v>
      </c>
      <c r="AN17314" t="s">
        <v>159</v>
      </c>
      <c r="AO17314">
        <v>30</v>
      </c>
      <c r="AP17314">
        <v>0</v>
      </c>
      <c r="AQ17314">
        <v>1</v>
      </c>
      <c r="AR17314" t="s">
        <v>59</v>
      </c>
      <c r="AS17314" t="s">
        <v>20386</v>
      </c>
      <c r="AT17314" t="s">
        <v>20386</v>
      </c>
      <c r="AU17314">
        <v>0</v>
      </c>
      <c r="AX17314">
        <v>20240829</v>
      </c>
      <c r="AY17314">
        <v>20240531</v>
      </c>
      <c r="AZ17314">
        <v>2024</v>
      </c>
      <c r="BA17314" t="s">
        <v>59</v>
      </c>
    </row>
    <row r="17315" spans="1:53" x14ac:dyDescent="0.25">
      <c r="A17315">
        <v>172</v>
      </c>
      <c r="B17315" t="s">
        <v>914</v>
      </c>
      <c r="C17315" t="s">
        <v>58</v>
      </c>
      <c r="D17315" t="s">
        <v>59</v>
      </c>
      <c r="E17315">
        <v>79329726</v>
      </c>
      <c r="F17315" t="s">
        <v>59</v>
      </c>
      <c r="G17315" t="s">
        <v>19156</v>
      </c>
      <c r="H17315" t="s">
        <v>59</v>
      </c>
      <c r="I17315" t="s">
        <v>115</v>
      </c>
      <c r="J17315">
        <v>18</v>
      </c>
      <c r="K17315" t="s">
        <v>60</v>
      </c>
      <c r="L17315" t="s">
        <v>61</v>
      </c>
      <c r="M17315">
        <v>375</v>
      </c>
      <c r="N17315">
        <v>382</v>
      </c>
      <c r="O17315">
        <v>0</v>
      </c>
      <c r="P17315">
        <v>7</v>
      </c>
      <c r="Q17315">
        <v>93</v>
      </c>
      <c r="R17315">
        <v>19.3</v>
      </c>
      <c r="S17315" t="s">
        <v>243</v>
      </c>
      <c r="T17315" t="s">
        <v>59</v>
      </c>
      <c r="U17315">
        <v>16577</v>
      </c>
      <c r="V17315">
        <v>20240810</v>
      </c>
      <c r="W17315">
        <v>0</v>
      </c>
      <c r="X17315">
        <v>0</v>
      </c>
      <c r="Y17315" t="s">
        <v>59</v>
      </c>
      <c r="Z17315" t="s">
        <v>59</v>
      </c>
      <c r="AA17315">
        <v>19991128</v>
      </c>
      <c r="AB17315">
        <v>0</v>
      </c>
      <c r="AC17315">
        <v>0</v>
      </c>
      <c r="AD17315" t="s">
        <v>73</v>
      </c>
      <c r="AE17315">
        <v>20240630</v>
      </c>
      <c r="AF17315" t="s">
        <v>59</v>
      </c>
      <c r="AH17315" t="s">
        <v>59</v>
      </c>
      <c r="AI17315" t="s">
        <v>59</v>
      </c>
      <c r="AJ17315">
        <v>1.3</v>
      </c>
      <c r="AK17315">
        <v>1</v>
      </c>
      <c r="AL17315">
        <v>0</v>
      </c>
      <c r="AM17315">
        <v>0</v>
      </c>
      <c r="AN17315" t="s">
        <v>159</v>
      </c>
      <c r="AO17315">
        <v>30</v>
      </c>
      <c r="AP17315">
        <v>0</v>
      </c>
      <c r="AQ17315">
        <v>1</v>
      </c>
      <c r="AR17315" t="s">
        <v>59</v>
      </c>
      <c r="AS17315" t="s">
        <v>20387</v>
      </c>
      <c r="AT17315" t="s">
        <v>20387</v>
      </c>
      <c r="AU17315">
        <v>0</v>
      </c>
      <c r="AX17315">
        <v>20240829</v>
      </c>
      <c r="AY17315">
        <v>20240531</v>
      </c>
      <c r="AZ17315">
        <v>2024</v>
      </c>
      <c r="BA17315" t="s">
        <v>59</v>
      </c>
    </row>
    <row r="17316" spans="1:53" x14ac:dyDescent="0.25">
      <c r="A17316">
        <v>246</v>
      </c>
      <c r="B17316" t="s">
        <v>2275</v>
      </c>
      <c r="C17316" t="s">
        <v>58</v>
      </c>
      <c r="D17316" t="s">
        <v>59</v>
      </c>
      <c r="E17316">
        <v>71465361</v>
      </c>
      <c r="F17316" t="s">
        <v>59</v>
      </c>
      <c r="G17316" t="s">
        <v>19266</v>
      </c>
      <c r="H17316" t="s">
        <v>59</v>
      </c>
      <c r="I17316" t="s">
        <v>115</v>
      </c>
      <c r="J17316">
        <v>18</v>
      </c>
      <c r="K17316" t="s">
        <v>60</v>
      </c>
      <c r="L17316" t="s">
        <v>61</v>
      </c>
      <c r="M17316">
        <v>711</v>
      </c>
      <c r="N17316">
        <v>729</v>
      </c>
      <c r="O17316">
        <v>0</v>
      </c>
      <c r="P17316">
        <v>18</v>
      </c>
      <c r="Q17316">
        <v>93</v>
      </c>
      <c r="R17316">
        <v>19.3</v>
      </c>
      <c r="S17316" t="s">
        <v>243</v>
      </c>
      <c r="T17316" t="s">
        <v>59</v>
      </c>
      <c r="V17316">
        <v>20240810</v>
      </c>
      <c r="W17316">
        <v>0</v>
      </c>
      <c r="X17316">
        <v>0</v>
      </c>
      <c r="Y17316" t="s">
        <v>59</v>
      </c>
      <c r="Z17316" t="s">
        <v>59</v>
      </c>
      <c r="AA17316">
        <v>20060113</v>
      </c>
      <c r="AB17316">
        <v>0</v>
      </c>
      <c r="AC17316">
        <v>0</v>
      </c>
      <c r="AD17316" t="s">
        <v>59</v>
      </c>
      <c r="AE17316">
        <v>20240630</v>
      </c>
      <c r="AF17316" t="s">
        <v>59</v>
      </c>
      <c r="AH17316" t="s">
        <v>59</v>
      </c>
      <c r="AI17316" t="s">
        <v>59</v>
      </c>
      <c r="AJ17316">
        <v>1.3</v>
      </c>
      <c r="AK17316">
        <v>1</v>
      </c>
      <c r="AL17316">
        <v>0</v>
      </c>
      <c r="AM17316">
        <v>0</v>
      </c>
      <c r="AN17316" t="s">
        <v>159</v>
      </c>
      <c r="AO17316">
        <v>30</v>
      </c>
      <c r="AP17316">
        <v>0</v>
      </c>
      <c r="AQ17316">
        <v>1</v>
      </c>
      <c r="AR17316" t="s">
        <v>59</v>
      </c>
      <c r="AS17316" t="s">
        <v>20388</v>
      </c>
      <c r="AT17316" t="s">
        <v>20388</v>
      </c>
      <c r="AU17316">
        <v>0</v>
      </c>
      <c r="AX17316">
        <v>20240829</v>
      </c>
      <c r="AY17316">
        <v>20240531</v>
      </c>
      <c r="AZ17316">
        <v>2024</v>
      </c>
      <c r="BA17316" t="s">
        <v>59</v>
      </c>
    </row>
    <row r="17317" spans="1:53" x14ac:dyDescent="0.25">
      <c r="A17317">
        <v>216</v>
      </c>
      <c r="B17317" t="s">
        <v>919</v>
      </c>
      <c r="C17317" t="s">
        <v>58</v>
      </c>
      <c r="D17317" t="s">
        <v>59</v>
      </c>
      <c r="E17317">
        <v>4311544</v>
      </c>
      <c r="F17317" t="s">
        <v>59</v>
      </c>
      <c r="G17317" t="s">
        <v>18801</v>
      </c>
      <c r="H17317" t="s">
        <v>59</v>
      </c>
      <c r="I17317" t="s">
        <v>115</v>
      </c>
      <c r="J17317">
        <v>18</v>
      </c>
      <c r="K17317" t="s">
        <v>60</v>
      </c>
      <c r="L17317" t="s">
        <v>61</v>
      </c>
      <c r="M17317">
        <v>764</v>
      </c>
      <c r="N17317">
        <v>781</v>
      </c>
      <c r="O17317">
        <v>0</v>
      </c>
      <c r="P17317">
        <v>17</v>
      </c>
      <c r="Q17317">
        <v>93</v>
      </c>
      <c r="R17317">
        <v>24.3</v>
      </c>
      <c r="S17317" t="s">
        <v>148</v>
      </c>
      <c r="T17317" t="s">
        <v>59</v>
      </c>
      <c r="V17317">
        <v>20240810</v>
      </c>
      <c r="W17317">
        <v>0</v>
      </c>
      <c r="X17317">
        <v>0</v>
      </c>
      <c r="Y17317" t="s">
        <v>59</v>
      </c>
      <c r="Z17317" t="s">
        <v>59</v>
      </c>
      <c r="AA17317">
        <v>20030728</v>
      </c>
      <c r="AB17317">
        <v>0</v>
      </c>
      <c r="AC17317">
        <v>0</v>
      </c>
      <c r="AD17317" t="s">
        <v>59</v>
      </c>
      <c r="AE17317">
        <v>20240630</v>
      </c>
      <c r="AF17317" t="s">
        <v>59</v>
      </c>
      <c r="AG17317">
        <v>5</v>
      </c>
      <c r="AH17317" t="s">
        <v>59</v>
      </c>
      <c r="AI17317" t="s">
        <v>59</v>
      </c>
      <c r="AJ17317">
        <v>1.3</v>
      </c>
      <c r="AK17317">
        <v>1</v>
      </c>
      <c r="AL17317">
        <v>0</v>
      </c>
      <c r="AM17317">
        <v>0</v>
      </c>
      <c r="AN17317" t="s">
        <v>159</v>
      </c>
      <c r="AO17317">
        <v>30</v>
      </c>
      <c r="AP17317">
        <v>0</v>
      </c>
      <c r="AQ17317">
        <v>1</v>
      </c>
      <c r="AR17317" t="s">
        <v>59</v>
      </c>
      <c r="AS17317" t="s">
        <v>20389</v>
      </c>
      <c r="AT17317" t="s">
        <v>20389</v>
      </c>
      <c r="AU17317">
        <v>0</v>
      </c>
      <c r="AX17317">
        <v>20240829</v>
      </c>
      <c r="AY17317">
        <v>20240531</v>
      </c>
      <c r="AZ17317">
        <v>2024</v>
      </c>
      <c r="BA17317" t="s">
        <v>59</v>
      </c>
    </row>
    <row r="17318" spans="1:53" x14ac:dyDescent="0.25">
      <c r="A17318">
        <v>336</v>
      </c>
      <c r="B17318" t="s">
        <v>1359</v>
      </c>
      <c r="C17318" t="s">
        <v>1361</v>
      </c>
      <c r="D17318" t="s">
        <v>59</v>
      </c>
      <c r="F17318" t="s">
        <v>59</v>
      </c>
      <c r="G17318" t="s">
        <v>20012</v>
      </c>
      <c r="H17318" t="s">
        <v>59</v>
      </c>
      <c r="I17318" t="s">
        <v>115</v>
      </c>
      <c r="J17318">
        <v>41</v>
      </c>
      <c r="K17318" t="s">
        <v>60</v>
      </c>
      <c r="L17318" t="s">
        <v>61</v>
      </c>
      <c r="M17318">
        <v>1200</v>
      </c>
      <c r="N17318">
        <v>1221</v>
      </c>
      <c r="O17318">
        <v>0</v>
      </c>
      <c r="P17318">
        <v>21</v>
      </c>
      <c r="Q17318">
        <v>93</v>
      </c>
      <c r="R17318">
        <v>47.25</v>
      </c>
      <c r="S17318" t="s">
        <v>280</v>
      </c>
      <c r="T17318" t="s">
        <v>59</v>
      </c>
      <c r="V17318">
        <v>20240810</v>
      </c>
      <c r="W17318">
        <v>0</v>
      </c>
      <c r="X17318">
        <v>0</v>
      </c>
      <c r="Y17318" t="s">
        <v>59</v>
      </c>
      <c r="Z17318" t="s">
        <v>59</v>
      </c>
      <c r="AA17318">
        <v>20120629</v>
      </c>
      <c r="AB17318">
        <v>0</v>
      </c>
      <c r="AC17318">
        <v>0</v>
      </c>
      <c r="AD17318" t="s">
        <v>59</v>
      </c>
      <c r="AE17318">
        <v>20240630</v>
      </c>
      <c r="AF17318" t="s">
        <v>59</v>
      </c>
      <c r="AG17318">
        <v>5</v>
      </c>
      <c r="AH17318" t="s">
        <v>59</v>
      </c>
      <c r="AI17318" t="s">
        <v>59</v>
      </c>
      <c r="AJ17318">
        <v>1.3</v>
      </c>
      <c r="AK17318">
        <v>1</v>
      </c>
      <c r="AL17318">
        <v>0</v>
      </c>
      <c r="AM17318">
        <v>0</v>
      </c>
      <c r="AN17318" t="s">
        <v>159</v>
      </c>
      <c r="AO17318">
        <v>30</v>
      </c>
      <c r="AP17318">
        <v>0</v>
      </c>
      <c r="AQ17318">
        <v>1</v>
      </c>
      <c r="AR17318" t="s">
        <v>59</v>
      </c>
      <c r="AS17318" t="s">
        <v>20390</v>
      </c>
      <c r="AT17318" t="s">
        <v>20390</v>
      </c>
      <c r="AU17318">
        <v>0</v>
      </c>
      <c r="AX17318">
        <v>20240829</v>
      </c>
      <c r="AY17318">
        <v>20240531</v>
      </c>
      <c r="AZ17318">
        <v>2024</v>
      </c>
      <c r="BA17318" t="s">
        <v>59</v>
      </c>
    </row>
    <row r="17319" spans="1:53" x14ac:dyDescent="0.25">
      <c r="A17319">
        <v>279</v>
      </c>
      <c r="B17319" t="s">
        <v>3460</v>
      </c>
      <c r="C17319" t="s">
        <v>99</v>
      </c>
      <c r="D17319" t="s">
        <v>59</v>
      </c>
      <c r="E17319">
        <v>4503606</v>
      </c>
      <c r="F17319" t="s">
        <v>59</v>
      </c>
      <c r="G17319" t="s">
        <v>19949</v>
      </c>
      <c r="H17319" t="s">
        <v>59</v>
      </c>
      <c r="I17319" t="s">
        <v>115</v>
      </c>
      <c r="J17319">
        <v>18</v>
      </c>
      <c r="K17319" t="s">
        <v>60</v>
      </c>
      <c r="L17319" t="s">
        <v>61</v>
      </c>
      <c r="M17319">
        <v>170</v>
      </c>
      <c r="N17319">
        <v>172</v>
      </c>
      <c r="O17319">
        <v>0</v>
      </c>
      <c r="P17319">
        <v>2</v>
      </c>
      <c r="Q17319">
        <v>93</v>
      </c>
      <c r="R17319">
        <v>49.3</v>
      </c>
      <c r="S17319" t="s">
        <v>4935</v>
      </c>
      <c r="T17319" t="s">
        <v>59</v>
      </c>
      <c r="V17319">
        <v>20240810</v>
      </c>
      <c r="W17319">
        <v>0</v>
      </c>
      <c r="X17319">
        <v>0</v>
      </c>
      <c r="Y17319" t="s">
        <v>59</v>
      </c>
      <c r="Z17319" t="s">
        <v>59</v>
      </c>
      <c r="AA17319">
        <v>20080415</v>
      </c>
      <c r="AB17319">
        <v>0</v>
      </c>
      <c r="AC17319">
        <v>0</v>
      </c>
      <c r="AD17319" t="s">
        <v>59</v>
      </c>
      <c r="AE17319">
        <v>20240630</v>
      </c>
      <c r="AF17319" t="s">
        <v>59</v>
      </c>
      <c r="AG17319">
        <v>0</v>
      </c>
      <c r="AH17319" t="s">
        <v>59</v>
      </c>
      <c r="AI17319" t="s">
        <v>59</v>
      </c>
      <c r="AJ17319">
        <v>1.3</v>
      </c>
      <c r="AK17319">
        <v>1</v>
      </c>
      <c r="AL17319">
        <v>0</v>
      </c>
      <c r="AM17319">
        <v>0</v>
      </c>
      <c r="AN17319" t="s">
        <v>159</v>
      </c>
      <c r="AO17319">
        <v>30</v>
      </c>
      <c r="AP17319">
        <v>0</v>
      </c>
      <c r="AQ17319">
        <v>1</v>
      </c>
      <c r="AR17319" t="s">
        <v>59</v>
      </c>
      <c r="AS17319" t="s">
        <v>20391</v>
      </c>
      <c r="AT17319" t="s">
        <v>20391</v>
      </c>
      <c r="AU17319">
        <v>0</v>
      </c>
      <c r="AV17319">
        <v>30</v>
      </c>
      <c r="AX17319">
        <v>20240829</v>
      </c>
      <c r="AY17319">
        <v>20240531</v>
      </c>
      <c r="AZ17319">
        <v>2024</v>
      </c>
      <c r="BA17319" t="s">
        <v>59</v>
      </c>
    </row>
    <row r="17320" spans="1:53" x14ac:dyDescent="0.25">
      <c r="A17320">
        <v>295</v>
      </c>
      <c r="B17320" t="s">
        <v>195</v>
      </c>
      <c r="C17320" t="s">
        <v>58</v>
      </c>
      <c r="D17320" t="s">
        <v>59</v>
      </c>
      <c r="E17320">
        <v>4311558</v>
      </c>
      <c r="F17320" t="s">
        <v>59</v>
      </c>
      <c r="G17320" t="s">
        <v>19949</v>
      </c>
      <c r="H17320" t="s">
        <v>59</v>
      </c>
      <c r="I17320" t="s">
        <v>115</v>
      </c>
      <c r="J17320">
        <v>74</v>
      </c>
      <c r="K17320" t="s">
        <v>60</v>
      </c>
      <c r="L17320" t="s">
        <v>61</v>
      </c>
      <c r="M17320">
        <v>422</v>
      </c>
      <c r="N17320">
        <v>451</v>
      </c>
      <c r="O17320">
        <v>0</v>
      </c>
      <c r="P17320">
        <v>29</v>
      </c>
      <c r="Q17320">
        <v>93</v>
      </c>
      <c r="R17320">
        <v>104.96</v>
      </c>
      <c r="S17320" t="s">
        <v>6278</v>
      </c>
      <c r="T17320" t="s">
        <v>59</v>
      </c>
      <c r="V17320">
        <v>20240810</v>
      </c>
      <c r="W17320">
        <v>0</v>
      </c>
      <c r="X17320">
        <v>0</v>
      </c>
      <c r="Y17320" t="s">
        <v>59</v>
      </c>
      <c r="Z17320" t="s">
        <v>59</v>
      </c>
      <c r="AA17320">
        <v>20090919</v>
      </c>
      <c r="AB17320">
        <v>0</v>
      </c>
      <c r="AC17320">
        <v>0</v>
      </c>
      <c r="AD17320" t="s">
        <v>200</v>
      </c>
      <c r="AE17320">
        <v>20240630</v>
      </c>
      <c r="AF17320" t="s">
        <v>59</v>
      </c>
      <c r="AG17320">
        <v>0</v>
      </c>
      <c r="AH17320" t="s">
        <v>59</v>
      </c>
      <c r="AI17320" t="s">
        <v>59</v>
      </c>
      <c r="AJ17320">
        <v>1.3</v>
      </c>
      <c r="AK17320">
        <v>1</v>
      </c>
      <c r="AL17320">
        <v>0</v>
      </c>
      <c r="AM17320">
        <v>0</v>
      </c>
      <c r="AN17320" t="s">
        <v>159</v>
      </c>
      <c r="AO17320">
        <v>30</v>
      </c>
      <c r="AP17320">
        <v>0</v>
      </c>
      <c r="AQ17320">
        <v>1</v>
      </c>
      <c r="AR17320" t="s">
        <v>59</v>
      </c>
      <c r="AS17320" t="s">
        <v>20392</v>
      </c>
      <c r="AT17320" t="s">
        <v>20392</v>
      </c>
      <c r="AU17320">
        <v>0</v>
      </c>
      <c r="AV17320">
        <v>30</v>
      </c>
      <c r="AX17320">
        <v>20240829</v>
      </c>
      <c r="AY17320">
        <v>20240531</v>
      </c>
      <c r="AZ17320">
        <v>2024</v>
      </c>
      <c r="BA17320" t="s">
        <v>59</v>
      </c>
    </row>
    <row r="17321" spans="1:53" x14ac:dyDescent="0.25">
      <c r="A17321">
        <v>286</v>
      </c>
      <c r="B17321" t="s">
        <v>1364</v>
      </c>
      <c r="C17321" t="s">
        <v>58</v>
      </c>
      <c r="D17321" t="s">
        <v>59</v>
      </c>
      <c r="E17321">
        <v>4313232</v>
      </c>
      <c r="F17321" t="s">
        <v>59</v>
      </c>
      <c r="G17321" t="s">
        <v>18741</v>
      </c>
      <c r="H17321" t="s">
        <v>59</v>
      </c>
      <c r="I17321" t="s">
        <v>115</v>
      </c>
      <c r="J17321">
        <v>18</v>
      </c>
      <c r="K17321" t="s">
        <v>60</v>
      </c>
      <c r="L17321" t="s">
        <v>61</v>
      </c>
      <c r="M17321">
        <v>589</v>
      </c>
      <c r="N17321">
        <v>602</v>
      </c>
      <c r="O17321">
        <v>0</v>
      </c>
      <c r="P17321">
        <v>13</v>
      </c>
      <c r="Q17321">
        <v>93</v>
      </c>
      <c r="R17321">
        <v>19.3</v>
      </c>
      <c r="S17321" t="s">
        <v>243</v>
      </c>
      <c r="T17321" t="s">
        <v>59</v>
      </c>
      <c r="V17321">
        <v>20240810</v>
      </c>
      <c r="W17321">
        <v>0</v>
      </c>
      <c r="X17321">
        <v>0</v>
      </c>
      <c r="Y17321" t="s">
        <v>59</v>
      </c>
      <c r="Z17321" t="s">
        <v>59</v>
      </c>
      <c r="AA17321">
        <v>20080731</v>
      </c>
      <c r="AB17321">
        <v>0</v>
      </c>
      <c r="AC17321">
        <v>0</v>
      </c>
      <c r="AD17321" t="s">
        <v>59</v>
      </c>
      <c r="AE17321">
        <v>20240630</v>
      </c>
      <c r="AF17321" t="s">
        <v>59</v>
      </c>
      <c r="AH17321" t="s">
        <v>59</v>
      </c>
      <c r="AI17321" t="s">
        <v>59</v>
      </c>
      <c r="AJ17321">
        <v>1.3</v>
      </c>
      <c r="AK17321">
        <v>1</v>
      </c>
      <c r="AL17321">
        <v>0</v>
      </c>
      <c r="AM17321">
        <v>0</v>
      </c>
      <c r="AN17321" t="s">
        <v>159</v>
      </c>
      <c r="AO17321">
        <v>30</v>
      </c>
      <c r="AP17321">
        <v>0</v>
      </c>
      <c r="AQ17321">
        <v>1</v>
      </c>
      <c r="AR17321" t="s">
        <v>59</v>
      </c>
      <c r="AS17321" t="s">
        <v>20393</v>
      </c>
      <c r="AT17321" t="s">
        <v>20393</v>
      </c>
      <c r="AU17321">
        <v>0</v>
      </c>
      <c r="AX17321">
        <v>20240829</v>
      </c>
      <c r="AY17321">
        <v>20240531</v>
      </c>
      <c r="AZ17321">
        <v>2024</v>
      </c>
      <c r="BA17321" t="s">
        <v>59</v>
      </c>
    </row>
    <row r="17322" spans="1:53" x14ac:dyDescent="0.25">
      <c r="A17322">
        <v>408</v>
      </c>
      <c r="B17322" t="s">
        <v>2282</v>
      </c>
      <c r="C17322" t="s">
        <v>2285</v>
      </c>
      <c r="D17322" t="s">
        <v>59</v>
      </c>
      <c r="E17322">
        <v>76998953</v>
      </c>
      <c r="F17322" t="s">
        <v>59</v>
      </c>
      <c r="G17322" t="s">
        <v>19221</v>
      </c>
      <c r="H17322" t="s">
        <v>59</v>
      </c>
      <c r="I17322" t="s">
        <v>115</v>
      </c>
      <c r="J17322">
        <v>18</v>
      </c>
      <c r="K17322" t="s">
        <v>60</v>
      </c>
      <c r="L17322" t="s">
        <v>61</v>
      </c>
      <c r="M17322">
        <v>401</v>
      </c>
      <c r="N17322">
        <v>412</v>
      </c>
      <c r="O17322">
        <v>0</v>
      </c>
      <c r="P17322">
        <v>11</v>
      </c>
      <c r="Q17322">
        <v>93</v>
      </c>
      <c r="R17322">
        <v>19.3</v>
      </c>
      <c r="S17322" t="s">
        <v>243</v>
      </c>
      <c r="T17322" t="s">
        <v>59</v>
      </c>
      <c r="V17322">
        <v>20240810</v>
      </c>
      <c r="W17322">
        <v>0</v>
      </c>
      <c r="X17322">
        <v>0</v>
      </c>
      <c r="Y17322" t="s">
        <v>59</v>
      </c>
      <c r="Z17322" t="s">
        <v>59</v>
      </c>
      <c r="AA17322">
        <v>20200623</v>
      </c>
      <c r="AB17322">
        <v>0</v>
      </c>
      <c r="AC17322">
        <v>0</v>
      </c>
      <c r="AD17322" t="s">
        <v>2286</v>
      </c>
      <c r="AE17322">
        <v>20240630</v>
      </c>
      <c r="AF17322" t="s">
        <v>59</v>
      </c>
      <c r="AH17322" t="s">
        <v>59</v>
      </c>
      <c r="AI17322" t="s">
        <v>59</v>
      </c>
      <c r="AJ17322">
        <v>1.3</v>
      </c>
      <c r="AK17322">
        <v>1</v>
      </c>
      <c r="AL17322">
        <v>0</v>
      </c>
      <c r="AM17322">
        <v>0</v>
      </c>
      <c r="AN17322" t="s">
        <v>159</v>
      </c>
      <c r="AO17322">
        <v>30</v>
      </c>
      <c r="AP17322">
        <v>0</v>
      </c>
      <c r="AQ17322">
        <v>1</v>
      </c>
      <c r="AR17322" t="s">
        <v>59</v>
      </c>
      <c r="AS17322" t="s">
        <v>20394</v>
      </c>
      <c r="AT17322" t="s">
        <v>20394</v>
      </c>
      <c r="AU17322">
        <v>0</v>
      </c>
      <c r="AX17322">
        <v>20240829</v>
      </c>
      <c r="AY17322">
        <v>20240531</v>
      </c>
      <c r="AZ17322">
        <v>2024</v>
      </c>
      <c r="BA17322" t="s">
        <v>59</v>
      </c>
    </row>
    <row r="17323" spans="1:53" x14ac:dyDescent="0.25">
      <c r="A17323">
        <v>359</v>
      </c>
      <c r="B17323" t="s">
        <v>927</v>
      </c>
      <c r="C17323" t="s">
        <v>99</v>
      </c>
      <c r="D17323" t="s">
        <v>59</v>
      </c>
      <c r="E17323">
        <v>4312035</v>
      </c>
      <c r="F17323" t="s">
        <v>59</v>
      </c>
      <c r="G17323" t="s">
        <v>17653</v>
      </c>
      <c r="H17323" t="s">
        <v>59</v>
      </c>
      <c r="I17323" t="s">
        <v>115</v>
      </c>
      <c r="J17323">
        <v>18</v>
      </c>
      <c r="K17323" t="s">
        <v>60</v>
      </c>
      <c r="L17323" t="s">
        <v>61</v>
      </c>
      <c r="M17323">
        <v>735</v>
      </c>
      <c r="N17323">
        <v>750</v>
      </c>
      <c r="O17323">
        <v>0</v>
      </c>
      <c r="P17323">
        <v>15</v>
      </c>
      <c r="Q17323">
        <v>93</v>
      </c>
      <c r="R17323">
        <v>24.3</v>
      </c>
      <c r="S17323" t="s">
        <v>148</v>
      </c>
      <c r="T17323" t="s">
        <v>59</v>
      </c>
      <c r="V17323">
        <v>20240810</v>
      </c>
      <c r="W17323">
        <v>0</v>
      </c>
      <c r="X17323">
        <v>0</v>
      </c>
      <c r="Y17323" t="s">
        <v>59</v>
      </c>
      <c r="Z17323" t="s">
        <v>59</v>
      </c>
      <c r="AA17323">
        <v>20150219</v>
      </c>
      <c r="AB17323">
        <v>0</v>
      </c>
      <c r="AC17323">
        <v>0</v>
      </c>
      <c r="AD17323" t="s">
        <v>929</v>
      </c>
      <c r="AE17323">
        <v>20240630</v>
      </c>
      <c r="AF17323" t="s">
        <v>59</v>
      </c>
      <c r="AG17323">
        <v>5</v>
      </c>
      <c r="AH17323" t="s">
        <v>59</v>
      </c>
      <c r="AI17323" t="s">
        <v>59</v>
      </c>
      <c r="AJ17323">
        <v>1.3</v>
      </c>
      <c r="AK17323">
        <v>1</v>
      </c>
      <c r="AL17323">
        <v>0</v>
      </c>
      <c r="AM17323">
        <v>0</v>
      </c>
      <c r="AN17323" t="s">
        <v>159</v>
      </c>
      <c r="AO17323">
        <v>30</v>
      </c>
      <c r="AP17323">
        <v>0</v>
      </c>
      <c r="AQ17323">
        <v>1</v>
      </c>
      <c r="AR17323" t="s">
        <v>59</v>
      </c>
      <c r="AS17323" t="s">
        <v>20395</v>
      </c>
      <c r="AT17323" t="s">
        <v>20395</v>
      </c>
      <c r="AU17323">
        <v>0</v>
      </c>
      <c r="AX17323">
        <v>20240829</v>
      </c>
      <c r="AY17323">
        <v>20240531</v>
      </c>
      <c r="AZ17323">
        <v>2024</v>
      </c>
      <c r="BA17323" t="s">
        <v>59</v>
      </c>
    </row>
    <row r="17324" spans="1:53" x14ac:dyDescent="0.25">
      <c r="A17324">
        <v>381</v>
      </c>
      <c r="B17324" t="s">
        <v>2289</v>
      </c>
      <c r="C17324" t="s">
        <v>99</v>
      </c>
      <c r="D17324" t="s">
        <v>59</v>
      </c>
      <c r="F17324" t="s">
        <v>59</v>
      </c>
      <c r="G17324" t="s">
        <v>17906</v>
      </c>
      <c r="H17324" t="s">
        <v>59</v>
      </c>
      <c r="I17324" t="s">
        <v>115</v>
      </c>
      <c r="J17324">
        <v>18</v>
      </c>
      <c r="K17324" t="s">
        <v>60</v>
      </c>
      <c r="L17324" t="s">
        <v>61</v>
      </c>
      <c r="M17324">
        <v>233</v>
      </c>
      <c r="N17324">
        <v>242</v>
      </c>
      <c r="O17324">
        <v>0</v>
      </c>
      <c r="P17324">
        <v>9</v>
      </c>
      <c r="Q17324">
        <v>93</v>
      </c>
      <c r="R17324">
        <v>19.3</v>
      </c>
      <c r="S17324" t="s">
        <v>243</v>
      </c>
      <c r="T17324" t="s">
        <v>59</v>
      </c>
      <c r="V17324">
        <v>20240810</v>
      </c>
      <c r="W17324">
        <v>0</v>
      </c>
      <c r="X17324">
        <v>0</v>
      </c>
      <c r="Y17324" t="s">
        <v>59</v>
      </c>
      <c r="Z17324" t="s">
        <v>59</v>
      </c>
      <c r="AA17324">
        <v>20161007</v>
      </c>
      <c r="AB17324">
        <v>0</v>
      </c>
      <c r="AC17324">
        <v>0</v>
      </c>
      <c r="AD17324" t="s">
        <v>2292</v>
      </c>
      <c r="AE17324">
        <v>20240630</v>
      </c>
      <c r="AF17324" t="s">
        <v>59</v>
      </c>
      <c r="AH17324" t="s">
        <v>59</v>
      </c>
      <c r="AI17324" t="s">
        <v>59</v>
      </c>
      <c r="AJ17324">
        <v>1.3</v>
      </c>
      <c r="AK17324">
        <v>1</v>
      </c>
      <c r="AL17324">
        <v>0</v>
      </c>
      <c r="AM17324">
        <v>0</v>
      </c>
      <c r="AN17324" t="s">
        <v>159</v>
      </c>
      <c r="AO17324">
        <v>30</v>
      </c>
      <c r="AP17324">
        <v>0</v>
      </c>
      <c r="AQ17324">
        <v>1</v>
      </c>
      <c r="AR17324" t="s">
        <v>59</v>
      </c>
      <c r="AS17324" t="s">
        <v>20396</v>
      </c>
      <c r="AT17324" t="s">
        <v>20396</v>
      </c>
      <c r="AU17324">
        <v>0</v>
      </c>
      <c r="AX17324">
        <v>20240829</v>
      </c>
      <c r="AY17324">
        <v>20240531</v>
      </c>
      <c r="AZ17324">
        <v>2024</v>
      </c>
      <c r="BA17324" t="s">
        <v>59</v>
      </c>
    </row>
    <row r="17325" spans="1:53" x14ac:dyDescent="0.25">
      <c r="A17325">
        <v>352</v>
      </c>
      <c r="B17325" t="s">
        <v>2294</v>
      </c>
      <c r="C17325" t="s">
        <v>58</v>
      </c>
      <c r="D17325" t="s">
        <v>59</v>
      </c>
      <c r="F17325" t="s">
        <v>59</v>
      </c>
      <c r="G17325" t="s">
        <v>20122</v>
      </c>
      <c r="H17325" t="s">
        <v>59</v>
      </c>
      <c r="I17325" t="s">
        <v>115</v>
      </c>
      <c r="J17325">
        <v>18</v>
      </c>
      <c r="K17325" t="s">
        <v>60</v>
      </c>
      <c r="L17325" t="s">
        <v>61</v>
      </c>
      <c r="M17325">
        <v>700</v>
      </c>
      <c r="N17325">
        <v>718</v>
      </c>
      <c r="O17325">
        <v>0</v>
      </c>
      <c r="P17325">
        <v>18</v>
      </c>
      <c r="Q17325">
        <v>93</v>
      </c>
      <c r="R17325">
        <v>19.3</v>
      </c>
      <c r="S17325" t="s">
        <v>243</v>
      </c>
      <c r="T17325" t="s">
        <v>59</v>
      </c>
      <c r="V17325">
        <v>20240810</v>
      </c>
      <c r="W17325">
        <v>0</v>
      </c>
      <c r="X17325">
        <v>0</v>
      </c>
      <c r="Y17325" t="s">
        <v>59</v>
      </c>
      <c r="Z17325" t="s">
        <v>59</v>
      </c>
      <c r="AA17325">
        <v>20140612</v>
      </c>
      <c r="AB17325">
        <v>0</v>
      </c>
      <c r="AC17325">
        <v>450</v>
      </c>
      <c r="AD17325" t="s">
        <v>2297</v>
      </c>
      <c r="AE17325">
        <v>20240630</v>
      </c>
      <c r="AF17325" t="s">
        <v>59</v>
      </c>
      <c r="AH17325" t="s">
        <v>59</v>
      </c>
      <c r="AI17325" t="s">
        <v>59</v>
      </c>
      <c r="AJ17325">
        <v>1.3</v>
      </c>
      <c r="AK17325">
        <v>1</v>
      </c>
      <c r="AL17325">
        <v>0</v>
      </c>
      <c r="AM17325">
        <v>0</v>
      </c>
      <c r="AN17325" t="s">
        <v>187</v>
      </c>
      <c r="AO17325">
        <v>30</v>
      </c>
      <c r="AP17325">
        <v>0</v>
      </c>
      <c r="AQ17325">
        <v>1</v>
      </c>
      <c r="AR17325" t="s">
        <v>59</v>
      </c>
      <c r="AS17325" t="s">
        <v>20397</v>
      </c>
      <c r="AT17325" t="s">
        <v>20397</v>
      </c>
      <c r="AU17325">
        <v>0</v>
      </c>
      <c r="AX17325">
        <v>20240829</v>
      </c>
      <c r="AY17325">
        <v>20240531</v>
      </c>
      <c r="AZ17325">
        <v>2024</v>
      </c>
      <c r="BA17325" t="s">
        <v>59</v>
      </c>
    </row>
    <row r="17326" spans="1:53" x14ac:dyDescent="0.25">
      <c r="A17326">
        <v>293</v>
      </c>
      <c r="B17326" t="s">
        <v>405</v>
      </c>
      <c r="C17326" t="s">
        <v>58</v>
      </c>
      <c r="D17326" t="s">
        <v>59</v>
      </c>
      <c r="E17326">
        <v>4475092</v>
      </c>
      <c r="F17326" t="s">
        <v>59</v>
      </c>
      <c r="G17326" t="s">
        <v>17753</v>
      </c>
      <c r="H17326" t="s">
        <v>59</v>
      </c>
      <c r="I17326" t="s">
        <v>115</v>
      </c>
      <c r="J17326">
        <v>107</v>
      </c>
      <c r="K17326" t="s">
        <v>60</v>
      </c>
      <c r="L17326" t="s">
        <v>61</v>
      </c>
      <c r="M17326">
        <v>1113</v>
      </c>
      <c r="N17326">
        <v>1155</v>
      </c>
      <c r="O17326">
        <v>0</v>
      </c>
      <c r="P17326">
        <v>42</v>
      </c>
      <c r="Q17326">
        <v>93</v>
      </c>
      <c r="R17326">
        <v>142.97999999999999</v>
      </c>
      <c r="S17326" t="s">
        <v>20398</v>
      </c>
      <c r="T17326" t="s">
        <v>59</v>
      </c>
      <c r="V17326">
        <v>20240810</v>
      </c>
      <c r="W17326">
        <v>0</v>
      </c>
      <c r="X17326">
        <v>0</v>
      </c>
      <c r="Y17326" t="s">
        <v>59</v>
      </c>
      <c r="Z17326" t="s">
        <v>59</v>
      </c>
      <c r="AA17326">
        <v>20090827</v>
      </c>
      <c r="AB17326">
        <v>0</v>
      </c>
      <c r="AC17326">
        <v>0</v>
      </c>
      <c r="AD17326" t="s">
        <v>410</v>
      </c>
      <c r="AE17326">
        <v>20240630</v>
      </c>
      <c r="AF17326" t="s">
        <v>59</v>
      </c>
      <c r="AG17326">
        <v>5</v>
      </c>
      <c r="AH17326" t="s">
        <v>59</v>
      </c>
      <c r="AI17326" t="s">
        <v>59</v>
      </c>
      <c r="AJ17326">
        <v>1.3</v>
      </c>
      <c r="AK17326">
        <v>1</v>
      </c>
      <c r="AL17326">
        <v>0</v>
      </c>
      <c r="AM17326">
        <v>0</v>
      </c>
      <c r="AN17326" t="s">
        <v>62</v>
      </c>
      <c r="AO17326">
        <v>30</v>
      </c>
      <c r="AP17326">
        <v>0</v>
      </c>
      <c r="AQ17326">
        <v>1</v>
      </c>
      <c r="AR17326" t="s">
        <v>59</v>
      </c>
      <c r="AS17326" t="s">
        <v>20399</v>
      </c>
      <c r="AT17326" t="s">
        <v>20399</v>
      </c>
      <c r="AU17326">
        <v>0</v>
      </c>
      <c r="AV17326">
        <v>30</v>
      </c>
      <c r="AX17326">
        <v>20240829</v>
      </c>
      <c r="AY17326">
        <v>20240531</v>
      </c>
      <c r="AZ17326">
        <v>2024</v>
      </c>
      <c r="BA17326" t="s">
        <v>59</v>
      </c>
    </row>
    <row r="17327" spans="1:53" x14ac:dyDescent="0.25">
      <c r="A17327">
        <v>214</v>
      </c>
      <c r="B17327" t="s">
        <v>1374</v>
      </c>
      <c r="C17327" t="s">
        <v>58</v>
      </c>
      <c r="D17327" t="s">
        <v>59</v>
      </c>
      <c r="F17327" t="s">
        <v>59</v>
      </c>
      <c r="G17327" t="s">
        <v>17683</v>
      </c>
      <c r="H17327" t="s">
        <v>59</v>
      </c>
      <c r="I17327" t="s">
        <v>115</v>
      </c>
      <c r="J17327">
        <v>37</v>
      </c>
      <c r="K17327" t="s">
        <v>60</v>
      </c>
      <c r="L17327" t="s">
        <v>61</v>
      </c>
      <c r="M17327">
        <v>614</v>
      </c>
      <c r="N17327">
        <v>633</v>
      </c>
      <c r="O17327">
        <v>0</v>
      </c>
      <c r="P17327">
        <v>19</v>
      </c>
      <c r="Q17327">
        <v>93</v>
      </c>
      <c r="R17327">
        <v>38.35</v>
      </c>
      <c r="S17327" t="s">
        <v>390</v>
      </c>
      <c r="T17327" t="s">
        <v>59</v>
      </c>
      <c r="V17327">
        <v>20240810</v>
      </c>
      <c r="W17327">
        <v>0</v>
      </c>
      <c r="X17327">
        <v>0</v>
      </c>
      <c r="Y17327" t="s">
        <v>59</v>
      </c>
      <c r="Z17327" t="s">
        <v>59</v>
      </c>
      <c r="AA17327">
        <v>20030214</v>
      </c>
      <c r="AB17327">
        <v>0</v>
      </c>
      <c r="AC17327">
        <v>450</v>
      </c>
      <c r="AD17327" t="s">
        <v>1377</v>
      </c>
      <c r="AE17327">
        <v>20240630</v>
      </c>
      <c r="AF17327" t="s">
        <v>59</v>
      </c>
      <c r="AH17327" t="s">
        <v>59</v>
      </c>
      <c r="AI17327" t="s">
        <v>59</v>
      </c>
      <c r="AJ17327">
        <v>1.3</v>
      </c>
      <c r="AK17327">
        <v>1</v>
      </c>
      <c r="AL17327">
        <v>0</v>
      </c>
      <c r="AM17327">
        <v>0</v>
      </c>
      <c r="AN17327" t="s">
        <v>62</v>
      </c>
      <c r="AO17327">
        <v>30</v>
      </c>
      <c r="AP17327">
        <v>0</v>
      </c>
      <c r="AQ17327">
        <v>1</v>
      </c>
      <c r="AR17327" t="s">
        <v>59</v>
      </c>
      <c r="AS17327" t="s">
        <v>20400</v>
      </c>
      <c r="AT17327" t="s">
        <v>20400</v>
      </c>
      <c r="AU17327">
        <v>0</v>
      </c>
      <c r="AX17327">
        <v>20240829</v>
      </c>
      <c r="AY17327">
        <v>20240531</v>
      </c>
      <c r="AZ17327">
        <v>2024</v>
      </c>
      <c r="BA17327" t="s">
        <v>59</v>
      </c>
    </row>
    <row r="17328" spans="1:53" x14ac:dyDescent="0.25">
      <c r="A17328">
        <v>233</v>
      </c>
      <c r="B17328" t="s">
        <v>1379</v>
      </c>
      <c r="C17328" t="s">
        <v>58</v>
      </c>
      <c r="D17328" t="s">
        <v>59</v>
      </c>
      <c r="E17328">
        <v>4314105</v>
      </c>
      <c r="F17328" t="s">
        <v>59</v>
      </c>
      <c r="G17328" t="s">
        <v>19977</v>
      </c>
      <c r="H17328" t="s">
        <v>59</v>
      </c>
      <c r="I17328" t="s">
        <v>115</v>
      </c>
      <c r="J17328">
        <v>18</v>
      </c>
      <c r="K17328" t="s">
        <v>60</v>
      </c>
      <c r="L17328" t="s">
        <v>61</v>
      </c>
      <c r="M17328">
        <v>863</v>
      </c>
      <c r="N17328">
        <v>881</v>
      </c>
      <c r="O17328">
        <v>0</v>
      </c>
      <c r="P17328">
        <v>18</v>
      </c>
      <c r="Q17328">
        <v>93</v>
      </c>
      <c r="R17328">
        <v>24.3</v>
      </c>
      <c r="S17328" t="s">
        <v>148</v>
      </c>
      <c r="T17328" t="s">
        <v>59</v>
      </c>
      <c r="V17328">
        <v>20240810</v>
      </c>
      <c r="W17328">
        <v>0</v>
      </c>
      <c r="X17328">
        <v>0</v>
      </c>
      <c r="Y17328" t="s">
        <v>59</v>
      </c>
      <c r="Z17328" t="s">
        <v>59</v>
      </c>
      <c r="AA17328">
        <v>20050127</v>
      </c>
      <c r="AB17328">
        <v>0</v>
      </c>
      <c r="AC17328">
        <v>0</v>
      </c>
      <c r="AD17328" t="s">
        <v>1381</v>
      </c>
      <c r="AE17328">
        <v>20240630</v>
      </c>
      <c r="AF17328" t="s">
        <v>59</v>
      </c>
      <c r="AG17328">
        <v>5</v>
      </c>
      <c r="AH17328" t="s">
        <v>59</v>
      </c>
      <c r="AI17328" t="s">
        <v>59</v>
      </c>
      <c r="AJ17328">
        <v>1.3</v>
      </c>
      <c r="AK17328">
        <v>1</v>
      </c>
      <c r="AL17328">
        <v>0</v>
      </c>
      <c r="AM17328">
        <v>0</v>
      </c>
      <c r="AN17328" t="s">
        <v>62</v>
      </c>
      <c r="AO17328">
        <v>30</v>
      </c>
      <c r="AP17328">
        <v>0</v>
      </c>
      <c r="AQ17328">
        <v>1</v>
      </c>
      <c r="AR17328" t="s">
        <v>59</v>
      </c>
      <c r="AS17328" t="s">
        <v>20401</v>
      </c>
      <c r="AT17328" t="s">
        <v>20401</v>
      </c>
      <c r="AU17328">
        <v>0</v>
      </c>
      <c r="AX17328">
        <v>20240829</v>
      </c>
      <c r="AY17328">
        <v>20240531</v>
      </c>
      <c r="AZ17328">
        <v>2024</v>
      </c>
      <c r="BA17328" t="s">
        <v>59</v>
      </c>
    </row>
    <row r="17329" spans="1:53" x14ac:dyDescent="0.25">
      <c r="A17329">
        <v>423</v>
      </c>
      <c r="B17329" t="s">
        <v>2302</v>
      </c>
      <c r="C17329" t="s">
        <v>2305</v>
      </c>
      <c r="D17329" t="s">
        <v>59</v>
      </c>
      <c r="F17329" t="s">
        <v>59</v>
      </c>
      <c r="G17329" t="s">
        <v>19977</v>
      </c>
      <c r="H17329" t="s">
        <v>59</v>
      </c>
      <c r="I17329" t="s">
        <v>115</v>
      </c>
      <c r="J17329">
        <v>89</v>
      </c>
      <c r="K17329" t="s">
        <v>60</v>
      </c>
      <c r="L17329" t="s">
        <v>61</v>
      </c>
      <c r="M17329">
        <v>1058</v>
      </c>
      <c r="N17329">
        <v>1093</v>
      </c>
      <c r="O17329">
        <v>0</v>
      </c>
      <c r="P17329">
        <v>35</v>
      </c>
      <c r="Q17329">
        <v>93</v>
      </c>
      <c r="R17329">
        <v>95.2</v>
      </c>
      <c r="S17329" t="s">
        <v>5258</v>
      </c>
      <c r="T17329" t="s">
        <v>59</v>
      </c>
      <c r="V17329">
        <v>20240810</v>
      </c>
      <c r="W17329">
        <v>0</v>
      </c>
      <c r="X17329">
        <v>0</v>
      </c>
      <c r="Y17329" t="s">
        <v>59</v>
      </c>
      <c r="Z17329" t="s">
        <v>59</v>
      </c>
      <c r="AA17329">
        <v>20200724</v>
      </c>
      <c r="AB17329">
        <v>0</v>
      </c>
      <c r="AC17329">
        <v>0</v>
      </c>
      <c r="AD17329" t="s">
        <v>2306</v>
      </c>
      <c r="AE17329">
        <v>20240630</v>
      </c>
      <c r="AF17329" t="s">
        <v>59</v>
      </c>
      <c r="AG17329">
        <v>5</v>
      </c>
      <c r="AH17329" t="s">
        <v>59</v>
      </c>
      <c r="AI17329" t="s">
        <v>59</v>
      </c>
      <c r="AJ17329">
        <v>1.3</v>
      </c>
      <c r="AK17329">
        <v>1</v>
      </c>
      <c r="AL17329">
        <v>0</v>
      </c>
      <c r="AM17329">
        <v>0</v>
      </c>
      <c r="AN17329" t="s">
        <v>62</v>
      </c>
      <c r="AO17329">
        <v>30</v>
      </c>
      <c r="AP17329">
        <v>0</v>
      </c>
      <c r="AQ17329">
        <v>1</v>
      </c>
      <c r="AR17329" t="s">
        <v>59</v>
      </c>
      <c r="AS17329" t="s">
        <v>20402</v>
      </c>
      <c r="AT17329" t="s">
        <v>20402</v>
      </c>
      <c r="AU17329">
        <v>0</v>
      </c>
      <c r="AX17329">
        <v>20240829</v>
      </c>
      <c r="AY17329">
        <v>20240531</v>
      </c>
      <c r="AZ17329">
        <v>2024</v>
      </c>
      <c r="BA17329" t="s">
        <v>59</v>
      </c>
    </row>
    <row r="17330" spans="1:53" x14ac:dyDescent="0.25">
      <c r="A17330">
        <v>248</v>
      </c>
      <c r="B17330" t="s">
        <v>1383</v>
      </c>
      <c r="C17330" t="s">
        <v>58</v>
      </c>
      <c r="D17330" t="s">
        <v>59</v>
      </c>
      <c r="E17330">
        <v>77446590</v>
      </c>
      <c r="F17330" t="s">
        <v>59</v>
      </c>
      <c r="G17330" t="s">
        <v>12169</v>
      </c>
      <c r="H17330" t="s">
        <v>59</v>
      </c>
      <c r="I17330" t="s">
        <v>115</v>
      </c>
      <c r="J17330">
        <v>74</v>
      </c>
      <c r="K17330" t="s">
        <v>60</v>
      </c>
      <c r="L17330" t="s">
        <v>61</v>
      </c>
      <c r="M17330">
        <v>1447</v>
      </c>
      <c r="N17330">
        <v>1476</v>
      </c>
      <c r="O17330">
        <v>0</v>
      </c>
      <c r="P17330">
        <v>29</v>
      </c>
      <c r="Q17330">
        <v>93</v>
      </c>
      <c r="R17330">
        <v>109.96</v>
      </c>
      <c r="S17330" t="s">
        <v>12605</v>
      </c>
      <c r="T17330" t="s">
        <v>59</v>
      </c>
      <c r="V17330">
        <v>20240810</v>
      </c>
      <c r="W17330">
        <v>0</v>
      </c>
      <c r="X17330">
        <v>0</v>
      </c>
      <c r="Y17330" t="s">
        <v>59</v>
      </c>
      <c r="Z17330" t="s">
        <v>59</v>
      </c>
      <c r="AA17330">
        <v>20060309</v>
      </c>
      <c r="AB17330">
        <v>0</v>
      </c>
      <c r="AC17330">
        <v>0</v>
      </c>
      <c r="AD17330" t="s">
        <v>1387</v>
      </c>
      <c r="AE17330">
        <v>20240630</v>
      </c>
      <c r="AF17330" t="s">
        <v>59</v>
      </c>
      <c r="AG17330">
        <v>5</v>
      </c>
      <c r="AH17330" t="s">
        <v>59</v>
      </c>
      <c r="AI17330" t="s">
        <v>59</v>
      </c>
      <c r="AJ17330">
        <v>1.3</v>
      </c>
      <c r="AK17330">
        <v>1</v>
      </c>
      <c r="AL17330">
        <v>0</v>
      </c>
      <c r="AM17330">
        <v>0</v>
      </c>
      <c r="AN17330" t="s">
        <v>62</v>
      </c>
      <c r="AO17330">
        <v>30</v>
      </c>
      <c r="AP17330">
        <v>0</v>
      </c>
      <c r="AQ17330">
        <v>1</v>
      </c>
      <c r="AR17330" t="s">
        <v>59</v>
      </c>
      <c r="AS17330" t="s">
        <v>20403</v>
      </c>
      <c r="AT17330" t="s">
        <v>20403</v>
      </c>
      <c r="AU17330">
        <v>0</v>
      </c>
      <c r="AV17330">
        <v>30</v>
      </c>
      <c r="AX17330">
        <v>20240829</v>
      </c>
      <c r="AY17330">
        <v>20240531</v>
      </c>
      <c r="AZ17330">
        <v>2024</v>
      </c>
      <c r="BA17330" t="s">
        <v>59</v>
      </c>
    </row>
    <row r="17331" spans="1:53" x14ac:dyDescent="0.25">
      <c r="A17331">
        <v>174</v>
      </c>
      <c r="B17331" t="s">
        <v>1389</v>
      </c>
      <c r="C17331" t="s">
        <v>58</v>
      </c>
      <c r="D17331" t="s">
        <v>59</v>
      </c>
      <c r="F17331" t="s">
        <v>59</v>
      </c>
      <c r="G17331" t="s">
        <v>15457</v>
      </c>
      <c r="H17331" t="s">
        <v>59</v>
      </c>
      <c r="I17331" t="s">
        <v>115</v>
      </c>
      <c r="J17331">
        <v>18</v>
      </c>
      <c r="K17331" t="s">
        <v>60</v>
      </c>
      <c r="L17331" t="s">
        <v>61</v>
      </c>
      <c r="M17331">
        <v>693</v>
      </c>
      <c r="N17331">
        <v>709</v>
      </c>
      <c r="O17331">
        <v>0</v>
      </c>
      <c r="P17331">
        <v>16</v>
      </c>
      <c r="Q17331">
        <v>93</v>
      </c>
      <c r="R17331">
        <v>24.3</v>
      </c>
      <c r="S17331" t="s">
        <v>148</v>
      </c>
      <c r="T17331" t="s">
        <v>59</v>
      </c>
      <c r="U17331">
        <v>16665</v>
      </c>
      <c r="V17331">
        <v>20240810</v>
      </c>
      <c r="W17331">
        <v>0</v>
      </c>
      <c r="X17331">
        <v>0</v>
      </c>
      <c r="Y17331" t="s">
        <v>59</v>
      </c>
      <c r="Z17331" t="s">
        <v>59</v>
      </c>
      <c r="AA17331">
        <v>19991128</v>
      </c>
      <c r="AB17331">
        <v>0</v>
      </c>
      <c r="AC17331">
        <v>0</v>
      </c>
      <c r="AD17331" t="s">
        <v>73</v>
      </c>
      <c r="AE17331">
        <v>20240630</v>
      </c>
      <c r="AF17331" t="s">
        <v>59</v>
      </c>
      <c r="AG17331">
        <v>5</v>
      </c>
      <c r="AH17331" t="s">
        <v>59</v>
      </c>
      <c r="AI17331" t="s">
        <v>59</v>
      </c>
      <c r="AJ17331">
        <v>1.3</v>
      </c>
      <c r="AK17331">
        <v>1</v>
      </c>
      <c r="AL17331">
        <v>0</v>
      </c>
      <c r="AM17331">
        <v>0</v>
      </c>
      <c r="AN17331" t="s">
        <v>62</v>
      </c>
      <c r="AO17331">
        <v>30</v>
      </c>
      <c r="AP17331">
        <v>0</v>
      </c>
      <c r="AQ17331">
        <v>1</v>
      </c>
      <c r="AR17331" t="s">
        <v>59</v>
      </c>
      <c r="AS17331" t="s">
        <v>20404</v>
      </c>
      <c r="AT17331" t="s">
        <v>20404</v>
      </c>
      <c r="AU17331">
        <v>0</v>
      </c>
      <c r="AX17331">
        <v>20240829</v>
      </c>
      <c r="AY17331">
        <v>20240531</v>
      </c>
      <c r="AZ17331">
        <v>2024</v>
      </c>
      <c r="BA17331" t="s">
        <v>59</v>
      </c>
    </row>
    <row r="17332" spans="1:53" x14ac:dyDescent="0.25">
      <c r="A17332">
        <v>276</v>
      </c>
      <c r="B17332" t="s">
        <v>564</v>
      </c>
      <c r="C17332" t="s">
        <v>58</v>
      </c>
      <c r="D17332" t="s">
        <v>59</v>
      </c>
      <c r="E17332">
        <v>72258591</v>
      </c>
      <c r="F17332" t="s">
        <v>59</v>
      </c>
      <c r="G17332" t="s">
        <v>8101</v>
      </c>
      <c r="H17332" t="s">
        <v>59</v>
      </c>
      <c r="I17332" t="s">
        <v>115</v>
      </c>
      <c r="J17332">
        <v>66</v>
      </c>
      <c r="K17332" t="s">
        <v>60</v>
      </c>
      <c r="L17332" t="s">
        <v>61</v>
      </c>
      <c r="M17332">
        <v>1083</v>
      </c>
      <c r="N17332">
        <v>1109</v>
      </c>
      <c r="O17332">
        <v>0</v>
      </c>
      <c r="P17332">
        <v>26</v>
      </c>
      <c r="Q17332">
        <v>93</v>
      </c>
      <c r="R17332">
        <v>102.34</v>
      </c>
      <c r="S17332" t="s">
        <v>10313</v>
      </c>
      <c r="T17332" t="s">
        <v>59</v>
      </c>
      <c r="V17332">
        <v>20240810</v>
      </c>
      <c r="W17332">
        <v>0</v>
      </c>
      <c r="X17332">
        <v>0</v>
      </c>
      <c r="Y17332" t="s">
        <v>59</v>
      </c>
      <c r="Z17332" t="s">
        <v>59</v>
      </c>
      <c r="AA17332">
        <v>20071206</v>
      </c>
      <c r="AB17332">
        <v>0</v>
      </c>
      <c r="AC17332">
        <v>0</v>
      </c>
      <c r="AD17332" t="s">
        <v>59</v>
      </c>
      <c r="AE17332">
        <v>20240630</v>
      </c>
      <c r="AF17332" t="s">
        <v>59</v>
      </c>
      <c r="AG17332">
        <v>5</v>
      </c>
      <c r="AH17332" t="s">
        <v>59</v>
      </c>
      <c r="AI17332" t="s">
        <v>59</v>
      </c>
      <c r="AJ17332">
        <v>1.3</v>
      </c>
      <c r="AK17332">
        <v>1</v>
      </c>
      <c r="AL17332">
        <v>0</v>
      </c>
      <c r="AM17332">
        <v>0</v>
      </c>
      <c r="AN17332" t="s">
        <v>62</v>
      </c>
      <c r="AO17332">
        <v>30</v>
      </c>
      <c r="AP17332">
        <v>0</v>
      </c>
      <c r="AQ17332">
        <v>1</v>
      </c>
      <c r="AR17332" t="s">
        <v>59</v>
      </c>
      <c r="AS17332" t="s">
        <v>20405</v>
      </c>
      <c r="AT17332" t="s">
        <v>20405</v>
      </c>
      <c r="AU17332">
        <v>0</v>
      </c>
      <c r="AV17332">
        <v>30</v>
      </c>
      <c r="AX17332">
        <v>20240829</v>
      </c>
      <c r="AY17332">
        <v>20240531</v>
      </c>
      <c r="AZ17332">
        <v>2024</v>
      </c>
      <c r="BA17332" t="s">
        <v>59</v>
      </c>
    </row>
    <row r="17333" spans="1:53" x14ac:dyDescent="0.25">
      <c r="A17333">
        <v>435</v>
      </c>
      <c r="B17333" t="s">
        <v>3016</v>
      </c>
      <c r="C17333" t="s">
        <v>3018</v>
      </c>
      <c r="D17333" t="s">
        <v>59</v>
      </c>
      <c r="F17333" t="s">
        <v>59</v>
      </c>
      <c r="G17333" t="s">
        <v>15586</v>
      </c>
      <c r="H17333" t="s">
        <v>59</v>
      </c>
      <c r="I17333" t="s">
        <v>115</v>
      </c>
      <c r="J17333">
        <v>18</v>
      </c>
      <c r="K17333" t="s">
        <v>60</v>
      </c>
      <c r="L17333" t="s">
        <v>61</v>
      </c>
      <c r="M17333">
        <v>245</v>
      </c>
      <c r="N17333">
        <v>250</v>
      </c>
      <c r="O17333">
        <v>0</v>
      </c>
      <c r="P17333">
        <v>5</v>
      </c>
      <c r="Q17333">
        <v>93</v>
      </c>
      <c r="R17333">
        <v>24.3</v>
      </c>
      <c r="S17333" t="s">
        <v>148</v>
      </c>
      <c r="T17333" t="s">
        <v>59</v>
      </c>
      <c r="V17333">
        <v>20240810</v>
      </c>
      <c r="W17333">
        <v>0</v>
      </c>
      <c r="X17333">
        <v>0</v>
      </c>
      <c r="Y17333" t="s">
        <v>59</v>
      </c>
      <c r="Z17333" t="s">
        <v>59</v>
      </c>
      <c r="AA17333">
        <v>20210304</v>
      </c>
      <c r="AB17333">
        <v>0</v>
      </c>
      <c r="AC17333">
        <v>0</v>
      </c>
      <c r="AD17333" t="s">
        <v>3020</v>
      </c>
      <c r="AE17333">
        <v>20240630</v>
      </c>
      <c r="AF17333" t="s">
        <v>59</v>
      </c>
      <c r="AG17333">
        <v>5</v>
      </c>
      <c r="AH17333" t="s">
        <v>59</v>
      </c>
      <c r="AI17333" t="s">
        <v>59</v>
      </c>
      <c r="AJ17333">
        <v>1.3</v>
      </c>
      <c r="AK17333">
        <v>1</v>
      </c>
      <c r="AL17333">
        <v>0</v>
      </c>
      <c r="AM17333">
        <v>0</v>
      </c>
      <c r="AN17333" t="s">
        <v>62</v>
      </c>
      <c r="AO17333">
        <v>30</v>
      </c>
      <c r="AP17333">
        <v>0</v>
      </c>
      <c r="AQ17333">
        <v>1</v>
      </c>
      <c r="AR17333" t="s">
        <v>59</v>
      </c>
      <c r="AS17333" t="s">
        <v>20406</v>
      </c>
      <c r="AT17333" t="s">
        <v>20406</v>
      </c>
      <c r="AU17333">
        <v>0</v>
      </c>
      <c r="AX17333">
        <v>20240829</v>
      </c>
      <c r="AY17333">
        <v>20240531</v>
      </c>
      <c r="AZ17333">
        <v>2024</v>
      </c>
      <c r="BA17333" t="s">
        <v>59</v>
      </c>
    </row>
    <row r="17334" spans="1:53" x14ac:dyDescent="0.25">
      <c r="A17334">
        <v>337</v>
      </c>
      <c r="B17334" t="s">
        <v>1394</v>
      </c>
      <c r="C17334" t="s">
        <v>81</v>
      </c>
      <c r="D17334" t="s">
        <v>59</v>
      </c>
      <c r="F17334" t="s">
        <v>59</v>
      </c>
      <c r="G17334" t="s">
        <v>19977</v>
      </c>
      <c r="H17334" t="s">
        <v>59</v>
      </c>
      <c r="I17334" t="s">
        <v>115</v>
      </c>
      <c r="J17334">
        <v>18</v>
      </c>
      <c r="K17334" t="s">
        <v>60</v>
      </c>
      <c r="L17334" t="s">
        <v>61</v>
      </c>
      <c r="M17334">
        <v>676</v>
      </c>
      <c r="N17334">
        <v>691</v>
      </c>
      <c r="O17334">
        <v>0</v>
      </c>
      <c r="P17334">
        <v>15</v>
      </c>
      <c r="Q17334">
        <v>93</v>
      </c>
      <c r="R17334">
        <v>24.3</v>
      </c>
      <c r="S17334" t="s">
        <v>148</v>
      </c>
      <c r="T17334" t="s">
        <v>59</v>
      </c>
      <c r="V17334">
        <v>20240810</v>
      </c>
      <c r="W17334">
        <v>0</v>
      </c>
      <c r="X17334">
        <v>0</v>
      </c>
      <c r="Y17334" t="s">
        <v>59</v>
      </c>
      <c r="Z17334" t="s">
        <v>59</v>
      </c>
      <c r="AA17334">
        <v>20120629</v>
      </c>
      <c r="AB17334">
        <v>0</v>
      </c>
      <c r="AC17334">
        <v>0</v>
      </c>
      <c r="AD17334" t="s">
        <v>59</v>
      </c>
      <c r="AE17334">
        <v>20240630</v>
      </c>
      <c r="AF17334" t="s">
        <v>59</v>
      </c>
      <c r="AG17334">
        <v>5</v>
      </c>
      <c r="AH17334" t="s">
        <v>59</v>
      </c>
      <c r="AI17334" t="s">
        <v>59</v>
      </c>
      <c r="AJ17334">
        <v>1.3</v>
      </c>
      <c r="AK17334">
        <v>1</v>
      </c>
      <c r="AL17334">
        <v>0</v>
      </c>
      <c r="AM17334">
        <v>0</v>
      </c>
      <c r="AN17334" t="s">
        <v>62</v>
      </c>
      <c r="AO17334">
        <v>30</v>
      </c>
      <c r="AP17334">
        <v>0</v>
      </c>
      <c r="AQ17334">
        <v>1</v>
      </c>
      <c r="AR17334" t="s">
        <v>59</v>
      </c>
      <c r="AS17334" t="s">
        <v>20407</v>
      </c>
      <c r="AT17334" t="s">
        <v>20407</v>
      </c>
      <c r="AU17334">
        <v>0</v>
      </c>
      <c r="AX17334">
        <v>20240829</v>
      </c>
      <c r="AY17334">
        <v>20240531</v>
      </c>
      <c r="AZ17334">
        <v>2024</v>
      </c>
      <c r="BA17334" t="s">
        <v>59</v>
      </c>
    </row>
    <row r="17335" spans="1:53" x14ac:dyDescent="0.25">
      <c r="A17335">
        <v>173</v>
      </c>
      <c r="B17335" t="s">
        <v>2312</v>
      </c>
      <c r="C17335" t="s">
        <v>58</v>
      </c>
      <c r="D17335" t="s">
        <v>59</v>
      </c>
      <c r="F17335" t="s">
        <v>59</v>
      </c>
      <c r="G17335" t="s">
        <v>15457</v>
      </c>
      <c r="H17335" t="s">
        <v>59</v>
      </c>
      <c r="I17335" t="s">
        <v>115</v>
      </c>
      <c r="J17335">
        <v>828</v>
      </c>
      <c r="K17335" t="s">
        <v>576</v>
      </c>
      <c r="L17335" t="s">
        <v>61</v>
      </c>
      <c r="M17335">
        <v>2483</v>
      </c>
      <c r="N17335">
        <v>2598</v>
      </c>
      <c r="O17335">
        <v>0</v>
      </c>
      <c r="P17335">
        <v>115</v>
      </c>
      <c r="Q17335">
        <v>93</v>
      </c>
      <c r="R17335">
        <v>864.3</v>
      </c>
      <c r="S17335" t="s">
        <v>20408</v>
      </c>
      <c r="T17335" t="s">
        <v>59</v>
      </c>
      <c r="U17335">
        <v>16666</v>
      </c>
      <c r="V17335">
        <v>20240810</v>
      </c>
      <c r="W17335">
        <v>0</v>
      </c>
      <c r="X17335">
        <v>0</v>
      </c>
      <c r="Y17335" t="s">
        <v>59</v>
      </c>
      <c r="Z17335" t="s">
        <v>59</v>
      </c>
      <c r="AA17335">
        <v>19991128</v>
      </c>
      <c r="AB17335">
        <v>0</v>
      </c>
      <c r="AC17335">
        <v>0</v>
      </c>
      <c r="AD17335" t="s">
        <v>73</v>
      </c>
      <c r="AE17335">
        <v>20240630</v>
      </c>
      <c r="AF17335" t="s">
        <v>59</v>
      </c>
      <c r="AG17335">
        <v>5</v>
      </c>
      <c r="AH17335" t="s">
        <v>59</v>
      </c>
      <c r="AI17335" t="s">
        <v>59</v>
      </c>
      <c r="AJ17335">
        <v>1.3</v>
      </c>
      <c r="AK17335">
        <v>1</v>
      </c>
      <c r="AL17335">
        <v>0</v>
      </c>
      <c r="AM17335">
        <v>0</v>
      </c>
      <c r="AN17335" t="s">
        <v>62</v>
      </c>
      <c r="AO17335">
        <v>30</v>
      </c>
      <c r="AP17335">
        <v>0</v>
      </c>
      <c r="AQ17335">
        <v>1</v>
      </c>
      <c r="AR17335" t="s">
        <v>59</v>
      </c>
      <c r="AS17335" t="s">
        <v>20409</v>
      </c>
      <c r="AT17335" t="s">
        <v>20409</v>
      </c>
      <c r="AU17335">
        <v>0</v>
      </c>
      <c r="AV17335">
        <v>30</v>
      </c>
      <c r="AX17335">
        <v>20240829</v>
      </c>
      <c r="AY17335">
        <v>20240531</v>
      </c>
      <c r="AZ17335">
        <v>2024</v>
      </c>
      <c r="BA17335" t="s">
        <v>59</v>
      </c>
    </row>
    <row r="17336" spans="1:53" x14ac:dyDescent="0.25">
      <c r="A17336">
        <v>361</v>
      </c>
      <c r="B17336" t="s">
        <v>934</v>
      </c>
      <c r="C17336" t="s">
        <v>58</v>
      </c>
      <c r="D17336" t="s">
        <v>59</v>
      </c>
      <c r="F17336" t="s">
        <v>937</v>
      </c>
      <c r="G17336" t="s">
        <v>17767</v>
      </c>
      <c r="H17336" t="s">
        <v>59</v>
      </c>
      <c r="I17336" t="s">
        <v>115</v>
      </c>
      <c r="J17336">
        <v>18</v>
      </c>
      <c r="K17336" t="s">
        <v>60</v>
      </c>
      <c r="L17336" t="s">
        <v>61</v>
      </c>
      <c r="M17336">
        <v>511</v>
      </c>
      <c r="N17336">
        <v>521</v>
      </c>
      <c r="O17336">
        <v>0</v>
      </c>
      <c r="P17336">
        <v>10</v>
      </c>
      <c r="Q17336">
        <v>93</v>
      </c>
      <c r="R17336">
        <v>19.3</v>
      </c>
      <c r="S17336" t="s">
        <v>243</v>
      </c>
      <c r="T17336" t="s">
        <v>59</v>
      </c>
      <c r="V17336">
        <v>20240810</v>
      </c>
      <c r="W17336">
        <v>0</v>
      </c>
      <c r="X17336">
        <v>0</v>
      </c>
      <c r="Y17336" t="s">
        <v>59</v>
      </c>
      <c r="Z17336" t="s">
        <v>59</v>
      </c>
      <c r="AA17336">
        <v>20150612</v>
      </c>
      <c r="AB17336">
        <v>0</v>
      </c>
      <c r="AC17336">
        <v>450</v>
      </c>
      <c r="AD17336" t="s">
        <v>59</v>
      </c>
      <c r="AE17336">
        <v>20240630</v>
      </c>
      <c r="AF17336" t="s">
        <v>59</v>
      </c>
      <c r="AH17336" t="s">
        <v>59</v>
      </c>
      <c r="AI17336" t="s">
        <v>59</v>
      </c>
      <c r="AJ17336">
        <v>1.3</v>
      </c>
      <c r="AK17336">
        <v>1</v>
      </c>
      <c r="AL17336">
        <v>0</v>
      </c>
      <c r="AM17336">
        <v>0</v>
      </c>
      <c r="AN17336" t="s">
        <v>62</v>
      </c>
      <c r="AO17336">
        <v>30</v>
      </c>
      <c r="AP17336">
        <v>0</v>
      </c>
      <c r="AQ17336">
        <v>1</v>
      </c>
      <c r="AR17336" t="s">
        <v>59</v>
      </c>
      <c r="AS17336" t="s">
        <v>20410</v>
      </c>
      <c r="AT17336" t="s">
        <v>20410</v>
      </c>
      <c r="AU17336">
        <v>0</v>
      </c>
      <c r="AX17336">
        <v>20240829</v>
      </c>
      <c r="AY17336">
        <v>20240531</v>
      </c>
      <c r="AZ17336">
        <v>2024</v>
      </c>
      <c r="BA17336" t="s">
        <v>59</v>
      </c>
    </row>
    <row r="17337" spans="1:53" x14ac:dyDescent="0.25">
      <c r="A17337">
        <v>255</v>
      </c>
      <c r="B17337" t="s">
        <v>940</v>
      </c>
      <c r="C17337" t="s">
        <v>58</v>
      </c>
      <c r="D17337" t="s">
        <v>59</v>
      </c>
      <c r="F17337" t="s">
        <v>59</v>
      </c>
      <c r="G17337" t="s">
        <v>17906</v>
      </c>
      <c r="H17337" t="s">
        <v>59</v>
      </c>
      <c r="I17337" t="s">
        <v>115</v>
      </c>
      <c r="J17337">
        <v>49</v>
      </c>
      <c r="K17337" t="s">
        <v>60</v>
      </c>
      <c r="L17337" t="s">
        <v>61</v>
      </c>
      <c r="M17337">
        <v>1073</v>
      </c>
      <c r="N17337">
        <v>1098</v>
      </c>
      <c r="O17337">
        <v>0</v>
      </c>
      <c r="P17337">
        <v>25</v>
      </c>
      <c r="Q17337">
        <v>93</v>
      </c>
      <c r="R17337">
        <v>50.05</v>
      </c>
      <c r="S17337" t="s">
        <v>474</v>
      </c>
      <c r="T17337" t="s">
        <v>59</v>
      </c>
      <c r="V17337">
        <v>20240810</v>
      </c>
      <c r="W17337">
        <v>0</v>
      </c>
      <c r="X17337">
        <v>0</v>
      </c>
      <c r="Y17337" t="s">
        <v>59</v>
      </c>
      <c r="Z17337" t="s">
        <v>59</v>
      </c>
      <c r="AA17337">
        <v>20060810</v>
      </c>
      <c r="AB17337">
        <v>0</v>
      </c>
      <c r="AC17337">
        <v>0</v>
      </c>
      <c r="AD17337" t="s">
        <v>59</v>
      </c>
      <c r="AE17337">
        <v>20240630</v>
      </c>
      <c r="AF17337" t="s">
        <v>59</v>
      </c>
      <c r="AH17337" t="s">
        <v>59</v>
      </c>
      <c r="AI17337" t="s">
        <v>59</v>
      </c>
      <c r="AJ17337">
        <v>1.3</v>
      </c>
      <c r="AK17337">
        <v>1</v>
      </c>
      <c r="AL17337">
        <v>0</v>
      </c>
      <c r="AM17337">
        <v>0</v>
      </c>
      <c r="AN17337" t="s">
        <v>62</v>
      </c>
      <c r="AO17337">
        <v>30</v>
      </c>
      <c r="AP17337">
        <v>0</v>
      </c>
      <c r="AQ17337">
        <v>1</v>
      </c>
      <c r="AR17337" t="s">
        <v>59</v>
      </c>
      <c r="AS17337" t="s">
        <v>20411</v>
      </c>
      <c r="AT17337" t="s">
        <v>20411</v>
      </c>
      <c r="AU17337">
        <v>0</v>
      </c>
      <c r="AX17337">
        <v>20240829</v>
      </c>
      <c r="AY17337">
        <v>20240531</v>
      </c>
      <c r="AZ17337">
        <v>2024</v>
      </c>
      <c r="BA17337" t="s">
        <v>59</v>
      </c>
    </row>
    <row r="17338" spans="1:53" x14ac:dyDescent="0.25">
      <c r="A17338">
        <v>176</v>
      </c>
      <c r="B17338" t="s">
        <v>2317</v>
      </c>
      <c r="C17338" t="s">
        <v>58</v>
      </c>
      <c r="D17338" t="s">
        <v>59</v>
      </c>
      <c r="F17338" t="s">
        <v>59</v>
      </c>
      <c r="G17338" t="s">
        <v>19888</v>
      </c>
      <c r="H17338" t="s">
        <v>59</v>
      </c>
      <c r="I17338" t="s">
        <v>115</v>
      </c>
      <c r="J17338">
        <v>18</v>
      </c>
      <c r="K17338" t="s">
        <v>60</v>
      </c>
      <c r="L17338" t="s">
        <v>61</v>
      </c>
      <c r="M17338">
        <v>517</v>
      </c>
      <c r="N17338">
        <v>528</v>
      </c>
      <c r="O17338">
        <v>0</v>
      </c>
      <c r="P17338">
        <v>11</v>
      </c>
      <c r="Q17338">
        <v>93</v>
      </c>
      <c r="R17338">
        <v>19.3</v>
      </c>
      <c r="S17338" t="s">
        <v>243</v>
      </c>
      <c r="T17338" t="s">
        <v>59</v>
      </c>
      <c r="U17338">
        <v>16562</v>
      </c>
      <c r="V17338">
        <v>20240810</v>
      </c>
      <c r="W17338">
        <v>0</v>
      </c>
      <c r="X17338">
        <v>0</v>
      </c>
      <c r="Y17338" t="s">
        <v>59</v>
      </c>
      <c r="Z17338" t="s">
        <v>59</v>
      </c>
      <c r="AA17338">
        <v>19991128</v>
      </c>
      <c r="AB17338">
        <v>0</v>
      </c>
      <c r="AC17338">
        <v>0</v>
      </c>
      <c r="AD17338" t="s">
        <v>73</v>
      </c>
      <c r="AE17338">
        <v>20240630</v>
      </c>
      <c r="AF17338" t="s">
        <v>59</v>
      </c>
      <c r="AH17338" t="s">
        <v>59</v>
      </c>
      <c r="AI17338" t="s">
        <v>59</v>
      </c>
      <c r="AJ17338">
        <v>1.3</v>
      </c>
      <c r="AK17338">
        <v>1</v>
      </c>
      <c r="AL17338">
        <v>0</v>
      </c>
      <c r="AM17338">
        <v>0</v>
      </c>
      <c r="AN17338" t="s">
        <v>187</v>
      </c>
      <c r="AO17338">
        <v>30</v>
      </c>
      <c r="AP17338">
        <v>0</v>
      </c>
      <c r="AQ17338">
        <v>1</v>
      </c>
      <c r="AR17338" t="s">
        <v>59</v>
      </c>
      <c r="AS17338" t="s">
        <v>20412</v>
      </c>
      <c r="AT17338" t="s">
        <v>20412</v>
      </c>
      <c r="AU17338">
        <v>0</v>
      </c>
      <c r="AX17338">
        <v>20240829</v>
      </c>
      <c r="AY17338">
        <v>20240531</v>
      </c>
      <c r="AZ17338">
        <v>2024</v>
      </c>
      <c r="BA17338" t="s">
        <v>59</v>
      </c>
    </row>
    <row r="17339" spans="1:53" x14ac:dyDescent="0.25">
      <c r="A17339">
        <v>236</v>
      </c>
      <c r="B17339" t="s">
        <v>2328</v>
      </c>
      <c r="C17339" t="s">
        <v>58</v>
      </c>
      <c r="D17339" t="s">
        <v>59</v>
      </c>
      <c r="F17339" t="s">
        <v>59</v>
      </c>
      <c r="G17339" t="s">
        <v>15457</v>
      </c>
      <c r="H17339" t="s">
        <v>59</v>
      </c>
      <c r="I17339" t="s">
        <v>115</v>
      </c>
      <c r="J17339">
        <v>18</v>
      </c>
      <c r="K17339" t="s">
        <v>60</v>
      </c>
      <c r="L17339" t="s">
        <v>61</v>
      </c>
      <c r="M17339">
        <v>590</v>
      </c>
      <c r="N17339">
        <v>601</v>
      </c>
      <c r="O17339">
        <v>0</v>
      </c>
      <c r="P17339">
        <v>11</v>
      </c>
      <c r="Q17339">
        <v>93</v>
      </c>
      <c r="R17339">
        <v>54.3</v>
      </c>
      <c r="S17339" t="s">
        <v>141</v>
      </c>
      <c r="T17339" t="s">
        <v>59</v>
      </c>
      <c r="U17339">
        <v>7044301</v>
      </c>
      <c r="V17339">
        <v>20240810</v>
      </c>
      <c r="W17339">
        <v>0</v>
      </c>
      <c r="X17339">
        <v>0</v>
      </c>
      <c r="Y17339" t="s">
        <v>59</v>
      </c>
      <c r="Z17339" t="s">
        <v>59</v>
      </c>
      <c r="AA17339">
        <v>20050817</v>
      </c>
      <c r="AB17339">
        <v>0</v>
      </c>
      <c r="AC17339">
        <v>450</v>
      </c>
      <c r="AD17339" t="s">
        <v>59</v>
      </c>
      <c r="AE17339">
        <v>20240630</v>
      </c>
      <c r="AF17339" t="s">
        <v>59</v>
      </c>
      <c r="AG17339">
        <v>5</v>
      </c>
      <c r="AH17339" t="s">
        <v>59</v>
      </c>
      <c r="AI17339" t="s">
        <v>59</v>
      </c>
      <c r="AJ17339">
        <v>1.3</v>
      </c>
      <c r="AK17339">
        <v>1</v>
      </c>
      <c r="AL17339">
        <v>0</v>
      </c>
      <c r="AM17339">
        <v>0</v>
      </c>
      <c r="AN17339" t="s">
        <v>187</v>
      </c>
      <c r="AO17339">
        <v>30</v>
      </c>
      <c r="AP17339">
        <v>0</v>
      </c>
      <c r="AQ17339">
        <v>1</v>
      </c>
      <c r="AR17339" t="s">
        <v>59</v>
      </c>
      <c r="AS17339" t="s">
        <v>20413</v>
      </c>
      <c r="AT17339" t="s">
        <v>20413</v>
      </c>
      <c r="AU17339">
        <v>0</v>
      </c>
      <c r="AV17339">
        <v>30</v>
      </c>
      <c r="AX17339">
        <v>20240829</v>
      </c>
      <c r="AY17339">
        <v>20240531</v>
      </c>
      <c r="AZ17339">
        <v>2024</v>
      </c>
      <c r="BA17339" t="s">
        <v>59</v>
      </c>
    </row>
    <row r="17340" spans="1:53" x14ac:dyDescent="0.25">
      <c r="A17340">
        <v>353</v>
      </c>
      <c r="B17340" t="s">
        <v>3001</v>
      </c>
      <c r="C17340" t="s">
        <v>699</v>
      </c>
      <c r="D17340" t="s">
        <v>59</v>
      </c>
      <c r="E17340">
        <v>4311420</v>
      </c>
      <c r="F17340" t="s">
        <v>59</v>
      </c>
      <c r="G17340" t="s">
        <v>13238</v>
      </c>
      <c r="H17340" t="s">
        <v>59</v>
      </c>
      <c r="I17340" t="s">
        <v>115</v>
      </c>
      <c r="J17340">
        <v>18</v>
      </c>
      <c r="K17340" t="s">
        <v>60</v>
      </c>
      <c r="L17340" t="s">
        <v>61</v>
      </c>
      <c r="M17340">
        <v>401</v>
      </c>
      <c r="N17340">
        <v>408</v>
      </c>
      <c r="O17340">
        <v>0</v>
      </c>
      <c r="P17340">
        <v>7</v>
      </c>
      <c r="Q17340">
        <v>93</v>
      </c>
      <c r="R17340">
        <v>24.3</v>
      </c>
      <c r="S17340" t="s">
        <v>148</v>
      </c>
      <c r="T17340" t="s">
        <v>59</v>
      </c>
      <c r="V17340">
        <v>20240810</v>
      </c>
      <c r="W17340">
        <v>0</v>
      </c>
      <c r="X17340">
        <v>0</v>
      </c>
      <c r="Y17340" t="s">
        <v>59</v>
      </c>
      <c r="Z17340" t="s">
        <v>59</v>
      </c>
      <c r="AA17340">
        <v>20140814</v>
      </c>
      <c r="AB17340">
        <v>0</v>
      </c>
      <c r="AC17340">
        <v>0</v>
      </c>
      <c r="AD17340" t="s">
        <v>3002</v>
      </c>
      <c r="AE17340">
        <v>20240630</v>
      </c>
      <c r="AF17340" t="s">
        <v>59</v>
      </c>
      <c r="AG17340">
        <v>5</v>
      </c>
      <c r="AH17340" t="s">
        <v>59</v>
      </c>
      <c r="AI17340" t="s">
        <v>59</v>
      </c>
      <c r="AJ17340">
        <v>1.3</v>
      </c>
      <c r="AK17340">
        <v>1</v>
      </c>
      <c r="AL17340">
        <v>0</v>
      </c>
      <c r="AM17340">
        <v>0</v>
      </c>
      <c r="AN17340" t="s">
        <v>187</v>
      </c>
      <c r="AO17340">
        <v>30</v>
      </c>
      <c r="AP17340">
        <v>0</v>
      </c>
      <c r="AQ17340">
        <v>1</v>
      </c>
      <c r="AR17340" t="s">
        <v>59</v>
      </c>
      <c r="AS17340" t="s">
        <v>20414</v>
      </c>
      <c r="AT17340" t="s">
        <v>20414</v>
      </c>
      <c r="AU17340">
        <v>0</v>
      </c>
      <c r="AX17340">
        <v>20240829</v>
      </c>
      <c r="AY17340">
        <v>20240531</v>
      </c>
      <c r="AZ17340">
        <v>2024</v>
      </c>
      <c r="BA17340" t="s">
        <v>59</v>
      </c>
    </row>
    <row r="17341" spans="1:53" x14ac:dyDescent="0.25">
      <c r="A17341">
        <v>177</v>
      </c>
      <c r="B17341" t="s">
        <v>2330</v>
      </c>
      <c r="C17341" t="s">
        <v>58</v>
      </c>
      <c r="D17341" t="s">
        <v>59</v>
      </c>
      <c r="F17341" t="s">
        <v>59</v>
      </c>
      <c r="G17341" t="s">
        <v>19428</v>
      </c>
      <c r="H17341" t="s">
        <v>59</v>
      </c>
      <c r="I17341" t="s">
        <v>115</v>
      </c>
      <c r="J17341">
        <v>18</v>
      </c>
      <c r="K17341" t="s">
        <v>60</v>
      </c>
      <c r="L17341" t="s">
        <v>61</v>
      </c>
      <c r="M17341">
        <v>415</v>
      </c>
      <c r="N17341">
        <v>424</v>
      </c>
      <c r="O17341">
        <v>0</v>
      </c>
      <c r="P17341">
        <v>9</v>
      </c>
      <c r="Q17341">
        <v>93</v>
      </c>
      <c r="R17341">
        <v>19.3</v>
      </c>
      <c r="S17341" t="s">
        <v>243</v>
      </c>
      <c r="T17341" t="s">
        <v>59</v>
      </c>
      <c r="U17341">
        <v>16481</v>
      </c>
      <c r="V17341">
        <v>20240810</v>
      </c>
      <c r="W17341">
        <v>0</v>
      </c>
      <c r="X17341">
        <v>0</v>
      </c>
      <c r="Y17341" t="s">
        <v>59</v>
      </c>
      <c r="Z17341" t="s">
        <v>59</v>
      </c>
      <c r="AA17341">
        <v>19991128</v>
      </c>
      <c r="AB17341">
        <v>0</v>
      </c>
      <c r="AC17341">
        <v>0</v>
      </c>
      <c r="AD17341" t="s">
        <v>73</v>
      </c>
      <c r="AE17341">
        <v>20240630</v>
      </c>
      <c r="AF17341" t="s">
        <v>59</v>
      </c>
      <c r="AH17341" t="s">
        <v>59</v>
      </c>
      <c r="AI17341" t="s">
        <v>59</v>
      </c>
      <c r="AJ17341">
        <v>1.3</v>
      </c>
      <c r="AK17341">
        <v>1</v>
      </c>
      <c r="AL17341">
        <v>0</v>
      </c>
      <c r="AM17341">
        <v>0</v>
      </c>
      <c r="AN17341" t="s">
        <v>187</v>
      </c>
      <c r="AO17341">
        <v>30</v>
      </c>
      <c r="AP17341">
        <v>0</v>
      </c>
      <c r="AQ17341">
        <v>1</v>
      </c>
      <c r="AR17341" t="s">
        <v>59</v>
      </c>
      <c r="AS17341" t="s">
        <v>20415</v>
      </c>
      <c r="AT17341" t="s">
        <v>20415</v>
      </c>
      <c r="AU17341">
        <v>0</v>
      </c>
      <c r="AX17341">
        <v>20240829</v>
      </c>
      <c r="AY17341">
        <v>20240531</v>
      </c>
      <c r="AZ17341">
        <v>2024</v>
      </c>
      <c r="BA17341" t="s">
        <v>59</v>
      </c>
    </row>
    <row r="17342" spans="1:53" x14ac:dyDescent="0.25">
      <c r="A17342">
        <v>178</v>
      </c>
      <c r="B17342" t="s">
        <v>2334</v>
      </c>
      <c r="C17342" t="s">
        <v>58</v>
      </c>
      <c r="D17342" t="s">
        <v>59</v>
      </c>
      <c r="F17342" t="s">
        <v>59</v>
      </c>
      <c r="G17342" t="s">
        <v>19674</v>
      </c>
      <c r="H17342" t="s">
        <v>59</v>
      </c>
      <c r="I17342" t="s">
        <v>115</v>
      </c>
      <c r="J17342">
        <v>18</v>
      </c>
      <c r="K17342" t="s">
        <v>60</v>
      </c>
      <c r="L17342" t="s">
        <v>61</v>
      </c>
      <c r="M17342">
        <v>182</v>
      </c>
      <c r="N17342">
        <v>186</v>
      </c>
      <c r="O17342">
        <v>0</v>
      </c>
      <c r="P17342">
        <v>4</v>
      </c>
      <c r="Q17342">
        <v>93</v>
      </c>
      <c r="R17342">
        <v>19.3</v>
      </c>
      <c r="S17342" t="s">
        <v>243</v>
      </c>
      <c r="T17342" t="s">
        <v>59</v>
      </c>
      <c r="U17342">
        <v>406726</v>
      </c>
      <c r="V17342">
        <v>20240810</v>
      </c>
      <c r="W17342">
        <v>0</v>
      </c>
      <c r="X17342">
        <v>0</v>
      </c>
      <c r="Y17342" t="s">
        <v>59</v>
      </c>
      <c r="Z17342" t="s">
        <v>59</v>
      </c>
      <c r="AA17342">
        <v>19991128</v>
      </c>
      <c r="AB17342">
        <v>0</v>
      </c>
      <c r="AC17342">
        <v>0</v>
      </c>
      <c r="AD17342" t="s">
        <v>73</v>
      </c>
      <c r="AE17342">
        <v>20240630</v>
      </c>
      <c r="AF17342" t="s">
        <v>59</v>
      </c>
      <c r="AH17342" t="s">
        <v>59</v>
      </c>
      <c r="AI17342" t="s">
        <v>59</v>
      </c>
      <c r="AJ17342">
        <v>1.3</v>
      </c>
      <c r="AK17342">
        <v>1</v>
      </c>
      <c r="AL17342">
        <v>0</v>
      </c>
      <c r="AM17342">
        <v>0</v>
      </c>
      <c r="AN17342" t="s">
        <v>187</v>
      </c>
      <c r="AO17342">
        <v>30</v>
      </c>
      <c r="AP17342">
        <v>0</v>
      </c>
      <c r="AQ17342">
        <v>1</v>
      </c>
      <c r="AR17342" t="s">
        <v>59</v>
      </c>
      <c r="AS17342" t="s">
        <v>20416</v>
      </c>
      <c r="AT17342" t="s">
        <v>20416</v>
      </c>
      <c r="AU17342">
        <v>0</v>
      </c>
      <c r="AX17342">
        <v>20240829</v>
      </c>
      <c r="AY17342">
        <v>20240531</v>
      </c>
      <c r="AZ17342">
        <v>2024</v>
      </c>
      <c r="BA17342" t="s">
        <v>59</v>
      </c>
    </row>
    <row r="17343" spans="1:53" x14ac:dyDescent="0.25">
      <c r="A17343">
        <v>243</v>
      </c>
      <c r="B17343" t="s">
        <v>2988</v>
      </c>
      <c r="C17343" t="s">
        <v>58</v>
      </c>
      <c r="D17343" t="s">
        <v>59</v>
      </c>
      <c r="E17343">
        <v>4311392</v>
      </c>
      <c r="F17343" t="s">
        <v>59</v>
      </c>
      <c r="G17343" t="s">
        <v>20122</v>
      </c>
      <c r="H17343" t="s">
        <v>59</v>
      </c>
      <c r="I17343" t="s">
        <v>115</v>
      </c>
      <c r="J17343">
        <v>18</v>
      </c>
      <c r="K17343" t="s">
        <v>60</v>
      </c>
      <c r="L17343" t="s">
        <v>61</v>
      </c>
      <c r="M17343">
        <v>704</v>
      </c>
      <c r="N17343">
        <v>722</v>
      </c>
      <c r="O17343">
        <v>0</v>
      </c>
      <c r="P17343">
        <v>18</v>
      </c>
      <c r="Q17343">
        <v>93</v>
      </c>
      <c r="R17343">
        <v>19.3</v>
      </c>
      <c r="S17343" t="s">
        <v>243</v>
      </c>
      <c r="T17343" t="s">
        <v>59</v>
      </c>
      <c r="V17343">
        <v>20240810</v>
      </c>
      <c r="W17343">
        <v>0</v>
      </c>
      <c r="X17343">
        <v>0</v>
      </c>
      <c r="Y17343" t="s">
        <v>59</v>
      </c>
      <c r="Z17343" t="s">
        <v>59</v>
      </c>
      <c r="AA17343">
        <v>20051114</v>
      </c>
      <c r="AB17343">
        <v>0</v>
      </c>
      <c r="AC17343">
        <v>0</v>
      </c>
      <c r="AD17343" t="s">
        <v>59</v>
      </c>
      <c r="AE17343">
        <v>20240630</v>
      </c>
      <c r="AF17343" t="s">
        <v>59</v>
      </c>
      <c r="AH17343" t="s">
        <v>59</v>
      </c>
      <c r="AI17343" t="s">
        <v>59</v>
      </c>
      <c r="AJ17343">
        <v>1.3</v>
      </c>
      <c r="AK17343">
        <v>1</v>
      </c>
      <c r="AL17343">
        <v>0</v>
      </c>
      <c r="AM17343">
        <v>0</v>
      </c>
      <c r="AN17343" t="s">
        <v>187</v>
      </c>
      <c r="AO17343">
        <v>30</v>
      </c>
      <c r="AP17343">
        <v>0</v>
      </c>
      <c r="AQ17343">
        <v>1</v>
      </c>
      <c r="AR17343" t="s">
        <v>59</v>
      </c>
      <c r="AS17343" t="s">
        <v>20417</v>
      </c>
      <c r="AT17343" t="s">
        <v>20417</v>
      </c>
      <c r="AU17343">
        <v>0</v>
      </c>
      <c r="AX17343">
        <v>20240829</v>
      </c>
      <c r="AY17343">
        <v>20240531</v>
      </c>
      <c r="AZ17343">
        <v>2024</v>
      </c>
      <c r="BA17343" t="s">
        <v>59</v>
      </c>
    </row>
    <row r="17344" spans="1:53" x14ac:dyDescent="0.25">
      <c r="A17344">
        <v>348</v>
      </c>
      <c r="B17344" t="s">
        <v>2384</v>
      </c>
      <c r="C17344" t="s">
        <v>93</v>
      </c>
      <c r="D17344" t="s">
        <v>59</v>
      </c>
      <c r="F17344" t="s">
        <v>59</v>
      </c>
      <c r="G17344" t="s">
        <v>18741</v>
      </c>
      <c r="H17344" t="s">
        <v>59</v>
      </c>
      <c r="I17344" t="s">
        <v>115</v>
      </c>
      <c r="J17344">
        <v>18</v>
      </c>
      <c r="K17344" t="s">
        <v>60</v>
      </c>
      <c r="L17344" t="s">
        <v>61</v>
      </c>
      <c r="M17344">
        <v>130</v>
      </c>
      <c r="N17344">
        <v>130</v>
      </c>
      <c r="O17344">
        <v>0</v>
      </c>
      <c r="P17344">
        <v>0</v>
      </c>
      <c r="Q17344">
        <v>93</v>
      </c>
      <c r="R17344">
        <v>19.3</v>
      </c>
      <c r="S17344" t="s">
        <v>243</v>
      </c>
      <c r="T17344" t="s">
        <v>59</v>
      </c>
      <c r="V17344">
        <v>20240810</v>
      </c>
      <c r="W17344">
        <v>0</v>
      </c>
      <c r="X17344">
        <v>0</v>
      </c>
      <c r="Y17344" t="s">
        <v>59</v>
      </c>
      <c r="Z17344" t="s">
        <v>59</v>
      </c>
      <c r="AA17344">
        <v>20140416</v>
      </c>
      <c r="AB17344">
        <v>0</v>
      </c>
      <c r="AC17344">
        <v>450</v>
      </c>
      <c r="AD17344" t="s">
        <v>59</v>
      </c>
      <c r="AE17344">
        <v>20240630</v>
      </c>
      <c r="AF17344" t="s">
        <v>59</v>
      </c>
      <c r="AH17344" t="s">
        <v>59</v>
      </c>
      <c r="AI17344" t="s">
        <v>59</v>
      </c>
      <c r="AJ17344">
        <v>1.3</v>
      </c>
      <c r="AK17344">
        <v>1</v>
      </c>
      <c r="AL17344">
        <v>0</v>
      </c>
      <c r="AM17344">
        <v>0</v>
      </c>
      <c r="AN17344" t="s">
        <v>187</v>
      </c>
      <c r="AO17344">
        <v>30</v>
      </c>
      <c r="AP17344">
        <v>0</v>
      </c>
      <c r="AQ17344">
        <v>1</v>
      </c>
      <c r="AR17344" t="s">
        <v>59</v>
      </c>
      <c r="AS17344" t="s">
        <v>20418</v>
      </c>
      <c r="AT17344" t="s">
        <v>20418</v>
      </c>
      <c r="AU17344">
        <v>0</v>
      </c>
      <c r="AX17344">
        <v>20240829</v>
      </c>
      <c r="AY17344">
        <v>20240531</v>
      </c>
      <c r="AZ17344">
        <v>2024</v>
      </c>
      <c r="BA17344" t="s">
        <v>59</v>
      </c>
    </row>
    <row r="17345" spans="1:53" x14ac:dyDescent="0.25">
      <c r="A17345">
        <v>218</v>
      </c>
      <c r="B17345" t="s">
        <v>2381</v>
      </c>
      <c r="C17345" t="s">
        <v>58</v>
      </c>
      <c r="D17345" t="s">
        <v>59</v>
      </c>
      <c r="E17345">
        <v>4290906</v>
      </c>
      <c r="F17345" t="s">
        <v>59</v>
      </c>
      <c r="G17345" t="s">
        <v>18741</v>
      </c>
      <c r="H17345" t="s">
        <v>59</v>
      </c>
      <c r="I17345" t="s">
        <v>115</v>
      </c>
      <c r="J17345">
        <v>18</v>
      </c>
      <c r="K17345" t="s">
        <v>60</v>
      </c>
      <c r="L17345" t="s">
        <v>61</v>
      </c>
      <c r="M17345">
        <v>1219</v>
      </c>
      <c r="N17345">
        <v>1231</v>
      </c>
      <c r="O17345">
        <v>0</v>
      </c>
      <c r="P17345">
        <v>12</v>
      </c>
      <c r="Q17345">
        <v>93</v>
      </c>
      <c r="R17345">
        <v>19.3</v>
      </c>
      <c r="S17345" t="s">
        <v>243</v>
      </c>
      <c r="T17345" t="s">
        <v>59</v>
      </c>
      <c r="V17345">
        <v>20240810</v>
      </c>
      <c r="W17345">
        <v>0</v>
      </c>
      <c r="X17345">
        <v>0</v>
      </c>
      <c r="Y17345" t="s">
        <v>59</v>
      </c>
      <c r="Z17345" t="s">
        <v>59</v>
      </c>
      <c r="AA17345">
        <v>20030825</v>
      </c>
      <c r="AB17345">
        <v>0</v>
      </c>
      <c r="AC17345">
        <v>450</v>
      </c>
      <c r="AD17345" t="s">
        <v>59</v>
      </c>
      <c r="AE17345">
        <v>20240630</v>
      </c>
      <c r="AF17345" t="s">
        <v>59</v>
      </c>
      <c r="AH17345" t="s">
        <v>59</v>
      </c>
      <c r="AI17345" t="s">
        <v>59</v>
      </c>
      <c r="AJ17345">
        <v>1.3</v>
      </c>
      <c r="AK17345">
        <v>1</v>
      </c>
      <c r="AL17345">
        <v>0</v>
      </c>
      <c r="AM17345">
        <v>0</v>
      </c>
      <c r="AN17345" t="s">
        <v>187</v>
      </c>
      <c r="AO17345">
        <v>30</v>
      </c>
      <c r="AP17345">
        <v>0</v>
      </c>
      <c r="AQ17345">
        <v>1</v>
      </c>
      <c r="AR17345" t="s">
        <v>59</v>
      </c>
      <c r="AS17345" t="s">
        <v>20419</v>
      </c>
      <c r="AT17345" t="s">
        <v>20419</v>
      </c>
      <c r="AU17345">
        <v>0</v>
      </c>
      <c r="AX17345">
        <v>20240829</v>
      </c>
      <c r="AY17345">
        <v>20240531</v>
      </c>
      <c r="AZ17345">
        <v>2024</v>
      </c>
      <c r="BA17345" t="s">
        <v>59</v>
      </c>
    </row>
    <row r="17346" spans="1:53" x14ac:dyDescent="0.25">
      <c r="A17346">
        <v>256</v>
      </c>
      <c r="B17346" t="s">
        <v>2993</v>
      </c>
      <c r="C17346" t="s">
        <v>58</v>
      </c>
      <c r="D17346" t="s">
        <v>59</v>
      </c>
      <c r="E17346">
        <v>4301692</v>
      </c>
      <c r="F17346" t="s">
        <v>59</v>
      </c>
      <c r="G17346" t="s">
        <v>20122</v>
      </c>
      <c r="H17346" t="s">
        <v>59</v>
      </c>
      <c r="I17346" t="s">
        <v>115</v>
      </c>
      <c r="J17346">
        <v>18</v>
      </c>
      <c r="K17346" t="s">
        <v>60</v>
      </c>
      <c r="L17346" t="s">
        <v>61</v>
      </c>
      <c r="M17346">
        <v>640</v>
      </c>
      <c r="N17346">
        <v>656</v>
      </c>
      <c r="O17346">
        <v>0</v>
      </c>
      <c r="P17346">
        <v>16</v>
      </c>
      <c r="Q17346">
        <v>93</v>
      </c>
      <c r="R17346">
        <v>19.3</v>
      </c>
      <c r="S17346" t="s">
        <v>243</v>
      </c>
      <c r="T17346" t="s">
        <v>59</v>
      </c>
      <c r="V17346">
        <v>20240810</v>
      </c>
      <c r="W17346">
        <v>0</v>
      </c>
      <c r="X17346">
        <v>0</v>
      </c>
      <c r="Y17346" t="s">
        <v>59</v>
      </c>
      <c r="Z17346" t="s">
        <v>59</v>
      </c>
      <c r="AA17346">
        <v>20060818</v>
      </c>
      <c r="AB17346">
        <v>0</v>
      </c>
      <c r="AC17346">
        <v>0</v>
      </c>
      <c r="AD17346" t="s">
        <v>2995</v>
      </c>
      <c r="AE17346">
        <v>20240630</v>
      </c>
      <c r="AF17346" t="s">
        <v>59</v>
      </c>
      <c r="AH17346" t="s">
        <v>59</v>
      </c>
      <c r="AI17346" t="s">
        <v>59</v>
      </c>
      <c r="AJ17346">
        <v>1.3</v>
      </c>
      <c r="AK17346">
        <v>1</v>
      </c>
      <c r="AL17346">
        <v>0</v>
      </c>
      <c r="AM17346">
        <v>0</v>
      </c>
      <c r="AN17346" t="s">
        <v>187</v>
      </c>
      <c r="AO17346">
        <v>30</v>
      </c>
      <c r="AP17346">
        <v>0</v>
      </c>
      <c r="AQ17346">
        <v>1</v>
      </c>
      <c r="AR17346" t="s">
        <v>59</v>
      </c>
      <c r="AS17346" t="s">
        <v>20420</v>
      </c>
      <c r="AT17346" t="s">
        <v>20420</v>
      </c>
      <c r="AU17346">
        <v>0</v>
      </c>
      <c r="AX17346">
        <v>20240829</v>
      </c>
      <c r="AY17346">
        <v>20240531</v>
      </c>
      <c r="AZ17346">
        <v>2024</v>
      </c>
      <c r="BA17346" t="s">
        <v>59</v>
      </c>
    </row>
    <row r="17347" spans="1:53" x14ac:dyDescent="0.25">
      <c r="A17347">
        <v>351</v>
      </c>
      <c r="B17347" t="s">
        <v>2338</v>
      </c>
      <c r="C17347" t="s">
        <v>58</v>
      </c>
      <c r="D17347" t="s">
        <v>59</v>
      </c>
      <c r="F17347" t="s">
        <v>59</v>
      </c>
      <c r="G17347" t="s">
        <v>20122</v>
      </c>
      <c r="H17347" t="s">
        <v>59</v>
      </c>
      <c r="I17347" t="s">
        <v>115</v>
      </c>
      <c r="J17347">
        <v>18</v>
      </c>
      <c r="K17347" t="s">
        <v>60</v>
      </c>
      <c r="L17347" t="s">
        <v>61</v>
      </c>
      <c r="M17347">
        <v>670</v>
      </c>
      <c r="N17347">
        <v>682</v>
      </c>
      <c r="O17347">
        <v>0</v>
      </c>
      <c r="P17347">
        <v>12</v>
      </c>
      <c r="Q17347">
        <v>93</v>
      </c>
      <c r="R17347">
        <v>19.3</v>
      </c>
      <c r="S17347" t="s">
        <v>243</v>
      </c>
      <c r="T17347" t="s">
        <v>59</v>
      </c>
      <c r="V17347">
        <v>20240810</v>
      </c>
      <c r="W17347">
        <v>0</v>
      </c>
      <c r="X17347">
        <v>0</v>
      </c>
      <c r="Y17347" t="s">
        <v>59</v>
      </c>
      <c r="Z17347" t="s">
        <v>59</v>
      </c>
      <c r="AA17347">
        <v>20140612</v>
      </c>
      <c r="AB17347">
        <v>0</v>
      </c>
      <c r="AC17347">
        <v>450</v>
      </c>
      <c r="AD17347" t="s">
        <v>2340</v>
      </c>
      <c r="AE17347">
        <v>20240630</v>
      </c>
      <c r="AF17347" t="s">
        <v>59</v>
      </c>
      <c r="AH17347" t="s">
        <v>59</v>
      </c>
      <c r="AI17347" t="s">
        <v>59</v>
      </c>
      <c r="AJ17347">
        <v>1.3</v>
      </c>
      <c r="AK17347">
        <v>1</v>
      </c>
      <c r="AL17347">
        <v>0</v>
      </c>
      <c r="AM17347">
        <v>0</v>
      </c>
      <c r="AN17347" t="s">
        <v>187</v>
      </c>
      <c r="AO17347">
        <v>30</v>
      </c>
      <c r="AP17347">
        <v>0</v>
      </c>
      <c r="AQ17347">
        <v>1</v>
      </c>
      <c r="AR17347" t="s">
        <v>59</v>
      </c>
      <c r="AS17347" t="s">
        <v>20421</v>
      </c>
      <c r="AT17347" t="s">
        <v>20421</v>
      </c>
      <c r="AU17347">
        <v>0</v>
      </c>
      <c r="AX17347">
        <v>20240829</v>
      </c>
      <c r="AY17347">
        <v>20240531</v>
      </c>
      <c r="AZ17347">
        <v>2024</v>
      </c>
      <c r="BA17347" t="s">
        <v>59</v>
      </c>
    </row>
    <row r="17348" spans="1:53" x14ac:dyDescent="0.25">
      <c r="A17348">
        <v>179</v>
      </c>
      <c r="B17348" t="s">
        <v>1511</v>
      </c>
      <c r="C17348" t="s">
        <v>58</v>
      </c>
      <c r="D17348" t="s">
        <v>59</v>
      </c>
      <c r="F17348" t="s">
        <v>59</v>
      </c>
      <c r="G17348" t="s">
        <v>19994</v>
      </c>
      <c r="H17348" t="s">
        <v>59</v>
      </c>
      <c r="I17348" t="s">
        <v>115</v>
      </c>
      <c r="J17348">
        <v>18</v>
      </c>
      <c r="K17348" t="s">
        <v>60</v>
      </c>
      <c r="L17348" t="s">
        <v>61</v>
      </c>
      <c r="M17348">
        <v>915</v>
      </c>
      <c r="N17348">
        <v>930</v>
      </c>
      <c r="O17348">
        <v>0</v>
      </c>
      <c r="P17348">
        <v>15</v>
      </c>
      <c r="Q17348">
        <v>93</v>
      </c>
      <c r="R17348">
        <v>24.3</v>
      </c>
      <c r="S17348" t="s">
        <v>148</v>
      </c>
      <c r="T17348" t="s">
        <v>59</v>
      </c>
      <c r="U17348">
        <v>15318</v>
      </c>
      <c r="V17348">
        <v>20240810</v>
      </c>
      <c r="W17348">
        <v>0</v>
      </c>
      <c r="X17348">
        <v>0</v>
      </c>
      <c r="Y17348" t="s">
        <v>59</v>
      </c>
      <c r="Z17348" t="s">
        <v>59</v>
      </c>
      <c r="AA17348">
        <v>19991128</v>
      </c>
      <c r="AB17348">
        <v>0</v>
      </c>
      <c r="AC17348">
        <v>0</v>
      </c>
      <c r="AD17348" t="s">
        <v>73</v>
      </c>
      <c r="AE17348">
        <v>20240630</v>
      </c>
      <c r="AF17348" t="s">
        <v>59</v>
      </c>
      <c r="AG17348">
        <v>5</v>
      </c>
      <c r="AH17348" t="s">
        <v>59</v>
      </c>
      <c r="AI17348" t="s">
        <v>59</v>
      </c>
      <c r="AJ17348">
        <v>1.3</v>
      </c>
      <c r="AK17348">
        <v>1</v>
      </c>
      <c r="AL17348">
        <v>0</v>
      </c>
      <c r="AM17348">
        <v>0</v>
      </c>
      <c r="AN17348" t="s">
        <v>187</v>
      </c>
      <c r="AO17348">
        <v>30</v>
      </c>
      <c r="AP17348">
        <v>0</v>
      </c>
      <c r="AQ17348">
        <v>1</v>
      </c>
      <c r="AR17348" t="s">
        <v>59</v>
      </c>
      <c r="AS17348" t="s">
        <v>20422</v>
      </c>
      <c r="AT17348" t="s">
        <v>20422</v>
      </c>
      <c r="AU17348">
        <v>0</v>
      </c>
      <c r="AX17348">
        <v>20240829</v>
      </c>
      <c r="AY17348">
        <v>20240531</v>
      </c>
      <c r="AZ17348">
        <v>2024</v>
      </c>
      <c r="BA17348" t="s">
        <v>59</v>
      </c>
    </row>
    <row r="17349" spans="1:53" x14ac:dyDescent="0.25">
      <c r="A17349">
        <v>420</v>
      </c>
      <c r="B17349" t="s">
        <v>1402</v>
      </c>
      <c r="C17349" t="s">
        <v>1405</v>
      </c>
      <c r="D17349" t="s">
        <v>59</v>
      </c>
      <c r="F17349" t="s">
        <v>59</v>
      </c>
      <c r="G17349" t="s">
        <v>15457</v>
      </c>
      <c r="H17349" t="s">
        <v>59</v>
      </c>
      <c r="I17349" t="s">
        <v>115</v>
      </c>
      <c r="J17349">
        <v>18</v>
      </c>
      <c r="K17349" t="s">
        <v>60</v>
      </c>
      <c r="L17349" t="s">
        <v>61</v>
      </c>
      <c r="M17349">
        <v>86</v>
      </c>
      <c r="N17349">
        <v>88</v>
      </c>
      <c r="O17349">
        <v>0</v>
      </c>
      <c r="P17349">
        <v>2</v>
      </c>
      <c r="Q17349">
        <v>93</v>
      </c>
      <c r="R17349">
        <v>24.3</v>
      </c>
      <c r="S17349" t="s">
        <v>148</v>
      </c>
      <c r="T17349" t="s">
        <v>59</v>
      </c>
      <c r="V17349">
        <v>20240810</v>
      </c>
      <c r="W17349">
        <v>0</v>
      </c>
      <c r="X17349">
        <v>0</v>
      </c>
      <c r="Y17349" t="s">
        <v>59</v>
      </c>
      <c r="Z17349" t="s">
        <v>59</v>
      </c>
      <c r="AA17349">
        <v>20200720</v>
      </c>
      <c r="AB17349">
        <v>0</v>
      </c>
      <c r="AC17349">
        <v>0</v>
      </c>
      <c r="AD17349" t="s">
        <v>1407</v>
      </c>
      <c r="AE17349">
        <v>20240630</v>
      </c>
      <c r="AF17349" t="s">
        <v>59</v>
      </c>
      <c r="AG17349">
        <v>5</v>
      </c>
      <c r="AH17349" t="s">
        <v>59</v>
      </c>
      <c r="AI17349" t="s">
        <v>59</v>
      </c>
      <c r="AJ17349">
        <v>1.3</v>
      </c>
      <c r="AK17349">
        <v>1</v>
      </c>
      <c r="AL17349">
        <v>0</v>
      </c>
      <c r="AM17349">
        <v>0</v>
      </c>
      <c r="AN17349" t="s">
        <v>187</v>
      </c>
      <c r="AO17349">
        <v>30</v>
      </c>
      <c r="AP17349">
        <v>0</v>
      </c>
      <c r="AQ17349">
        <v>1</v>
      </c>
      <c r="AR17349" t="s">
        <v>59</v>
      </c>
      <c r="AS17349" t="s">
        <v>20423</v>
      </c>
      <c r="AT17349" t="s">
        <v>20423</v>
      </c>
      <c r="AU17349">
        <v>0</v>
      </c>
      <c r="AX17349">
        <v>20240829</v>
      </c>
      <c r="AY17349">
        <v>20240531</v>
      </c>
      <c r="AZ17349">
        <v>2024</v>
      </c>
      <c r="BA17349" t="s">
        <v>59</v>
      </c>
    </row>
    <row r="17350" spans="1:53" x14ac:dyDescent="0.25">
      <c r="A17350">
        <v>180</v>
      </c>
      <c r="B17350" t="s">
        <v>945</v>
      </c>
      <c r="C17350" t="s">
        <v>58</v>
      </c>
      <c r="D17350" t="s">
        <v>59</v>
      </c>
      <c r="F17350" t="s">
        <v>59</v>
      </c>
      <c r="G17350" t="s">
        <v>19156</v>
      </c>
      <c r="H17350" t="s">
        <v>59</v>
      </c>
      <c r="I17350" t="s">
        <v>115</v>
      </c>
      <c r="J17350">
        <v>18</v>
      </c>
      <c r="K17350" t="s">
        <v>60</v>
      </c>
      <c r="L17350" t="s">
        <v>61</v>
      </c>
      <c r="M17350">
        <v>593</v>
      </c>
      <c r="N17350">
        <v>610</v>
      </c>
      <c r="O17350">
        <v>0</v>
      </c>
      <c r="P17350">
        <v>17</v>
      </c>
      <c r="Q17350">
        <v>93</v>
      </c>
      <c r="R17350">
        <v>19.3</v>
      </c>
      <c r="S17350" t="s">
        <v>243</v>
      </c>
      <c r="T17350" t="s">
        <v>59</v>
      </c>
      <c r="U17350">
        <v>15347</v>
      </c>
      <c r="V17350">
        <v>20240810</v>
      </c>
      <c r="W17350">
        <v>0</v>
      </c>
      <c r="X17350">
        <v>0</v>
      </c>
      <c r="Y17350" t="s">
        <v>59</v>
      </c>
      <c r="Z17350" t="s">
        <v>59</v>
      </c>
      <c r="AA17350">
        <v>19991128</v>
      </c>
      <c r="AB17350">
        <v>0</v>
      </c>
      <c r="AC17350">
        <v>0</v>
      </c>
      <c r="AD17350" t="s">
        <v>73</v>
      </c>
      <c r="AE17350">
        <v>20240630</v>
      </c>
      <c r="AF17350" t="s">
        <v>59</v>
      </c>
      <c r="AH17350" t="s">
        <v>59</v>
      </c>
      <c r="AI17350" t="s">
        <v>59</v>
      </c>
      <c r="AJ17350">
        <v>1.3</v>
      </c>
      <c r="AK17350">
        <v>1</v>
      </c>
      <c r="AL17350">
        <v>0</v>
      </c>
      <c r="AM17350">
        <v>0</v>
      </c>
      <c r="AN17350" t="s">
        <v>187</v>
      </c>
      <c r="AO17350">
        <v>30</v>
      </c>
      <c r="AP17350">
        <v>0</v>
      </c>
      <c r="AQ17350">
        <v>1</v>
      </c>
      <c r="AR17350" t="s">
        <v>59</v>
      </c>
      <c r="AS17350" t="s">
        <v>20424</v>
      </c>
      <c r="AT17350" t="s">
        <v>20424</v>
      </c>
      <c r="AU17350">
        <v>0</v>
      </c>
      <c r="AX17350">
        <v>20240829</v>
      </c>
      <c r="AY17350">
        <v>20240531</v>
      </c>
      <c r="AZ17350">
        <v>2024</v>
      </c>
      <c r="BA17350" t="s">
        <v>59</v>
      </c>
    </row>
    <row r="17351" spans="1:53" x14ac:dyDescent="0.25">
      <c r="A17351">
        <v>181</v>
      </c>
      <c r="B17351" t="s">
        <v>2344</v>
      </c>
      <c r="C17351" t="s">
        <v>58</v>
      </c>
      <c r="D17351" t="s">
        <v>59</v>
      </c>
      <c r="E17351">
        <v>4305253</v>
      </c>
      <c r="F17351" t="s">
        <v>59</v>
      </c>
      <c r="G17351" t="s">
        <v>19156</v>
      </c>
      <c r="H17351" t="s">
        <v>59</v>
      </c>
      <c r="I17351" t="s">
        <v>115</v>
      </c>
      <c r="J17351">
        <v>18</v>
      </c>
      <c r="K17351" t="s">
        <v>60</v>
      </c>
      <c r="L17351" t="s">
        <v>61</v>
      </c>
      <c r="M17351">
        <v>303</v>
      </c>
      <c r="N17351">
        <v>310</v>
      </c>
      <c r="O17351">
        <v>0</v>
      </c>
      <c r="P17351">
        <v>7</v>
      </c>
      <c r="Q17351">
        <v>93</v>
      </c>
      <c r="R17351">
        <v>19.3</v>
      </c>
      <c r="S17351" t="s">
        <v>243</v>
      </c>
      <c r="T17351" t="s">
        <v>59</v>
      </c>
      <c r="U17351">
        <v>15294</v>
      </c>
      <c r="V17351">
        <v>20240810</v>
      </c>
      <c r="W17351">
        <v>0</v>
      </c>
      <c r="X17351">
        <v>0</v>
      </c>
      <c r="Y17351" t="s">
        <v>59</v>
      </c>
      <c r="Z17351" t="s">
        <v>59</v>
      </c>
      <c r="AA17351">
        <v>19991128</v>
      </c>
      <c r="AB17351">
        <v>0</v>
      </c>
      <c r="AC17351">
        <v>0</v>
      </c>
      <c r="AD17351" t="s">
        <v>73</v>
      </c>
      <c r="AE17351">
        <v>20240630</v>
      </c>
      <c r="AF17351" t="s">
        <v>59</v>
      </c>
      <c r="AH17351" t="s">
        <v>59</v>
      </c>
      <c r="AI17351" t="s">
        <v>59</v>
      </c>
      <c r="AJ17351">
        <v>1.3</v>
      </c>
      <c r="AK17351">
        <v>1</v>
      </c>
      <c r="AL17351">
        <v>0</v>
      </c>
      <c r="AM17351">
        <v>0</v>
      </c>
      <c r="AN17351" t="s">
        <v>187</v>
      </c>
      <c r="AO17351">
        <v>30</v>
      </c>
      <c r="AP17351">
        <v>0</v>
      </c>
      <c r="AQ17351">
        <v>1</v>
      </c>
      <c r="AR17351" t="s">
        <v>59</v>
      </c>
      <c r="AS17351" t="s">
        <v>20425</v>
      </c>
      <c r="AT17351" t="s">
        <v>20425</v>
      </c>
      <c r="AU17351">
        <v>0</v>
      </c>
      <c r="AX17351">
        <v>20240829</v>
      </c>
      <c r="AY17351">
        <v>20240531</v>
      </c>
      <c r="AZ17351">
        <v>2024</v>
      </c>
      <c r="BA17351" t="s">
        <v>59</v>
      </c>
    </row>
    <row r="17352" spans="1:53" x14ac:dyDescent="0.25">
      <c r="A17352">
        <v>226</v>
      </c>
      <c r="B17352" t="s">
        <v>2347</v>
      </c>
      <c r="C17352" t="s">
        <v>58</v>
      </c>
      <c r="D17352" t="s">
        <v>59</v>
      </c>
      <c r="E17352">
        <v>4310149</v>
      </c>
      <c r="F17352" t="s">
        <v>59</v>
      </c>
      <c r="G17352" t="s">
        <v>19156</v>
      </c>
      <c r="H17352" t="s">
        <v>59</v>
      </c>
      <c r="I17352" t="s">
        <v>115</v>
      </c>
      <c r="J17352">
        <v>18</v>
      </c>
      <c r="K17352" t="s">
        <v>60</v>
      </c>
      <c r="L17352" t="s">
        <v>61</v>
      </c>
      <c r="M17352">
        <v>242</v>
      </c>
      <c r="N17352">
        <v>251</v>
      </c>
      <c r="O17352">
        <v>0</v>
      </c>
      <c r="P17352">
        <v>9</v>
      </c>
      <c r="Q17352">
        <v>93</v>
      </c>
      <c r="R17352">
        <v>19.3</v>
      </c>
      <c r="S17352" t="s">
        <v>243</v>
      </c>
      <c r="T17352" t="s">
        <v>59</v>
      </c>
      <c r="V17352">
        <v>20240810</v>
      </c>
      <c r="W17352">
        <v>0</v>
      </c>
      <c r="X17352">
        <v>0</v>
      </c>
      <c r="Y17352" t="s">
        <v>59</v>
      </c>
      <c r="Z17352" t="s">
        <v>59</v>
      </c>
      <c r="AA17352">
        <v>20040529</v>
      </c>
      <c r="AB17352">
        <v>0</v>
      </c>
      <c r="AC17352">
        <v>0</v>
      </c>
      <c r="AD17352" t="s">
        <v>2349</v>
      </c>
      <c r="AE17352">
        <v>20240630</v>
      </c>
      <c r="AF17352" t="s">
        <v>59</v>
      </c>
      <c r="AH17352" t="s">
        <v>59</v>
      </c>
      <c r="AI17352" t="s">
        <v>59</v>
      </c>
      <c r="AJ17352">
        <v>1.3</v>
      </c>
      <c r="AK17352">
        <v>1</v>
      </c>
      <c r="AL17352">
        <v>0</v>
      </c>
      <c r="AM17352">
        <v>0</v>
      </c>
      <c r="AN17352" t="s">
        <v>187</v>
      </c>
      <c r="AO17352">
        <v>30</v>
      </c>
      <c r="AP17352">
        <v>0</v>
      </c>
      <c r="AQ17352">
        <v>1</v>
      </c>
      <c r="AR17352" t="s">
        <v>59</v>
      </c>
      <c r="AS17352" t="s">
        <v>20426</v>
      </c>
      <c r="AT17352" t="s">
        <v>20426</v>
      </c>
      <c r="AU17352">
        <v>0</v>
      </c>
      <c r="AX17352">
        <v>20240829</v>
      </c>
      <c r="AY17352">
        <v>20240531</v>
      </c>
      <c r="AZ17352">
        <v>2024</v>
      </c>
      <c r="BA17352" t="s">
        <v>59</v>
      </c>
    </row>
    <row r="17353" spans="1:53" x14ac:dyDescent="0.25">
      <c r="A17353">
        <v>335</v>
      </c>
      <c r="B17353" t="s">
        <v>2351</v>
      </c>
      <c r="C17353" t="s">
        <v>81</v>
      </c>
      <c r="D17353" t="s">
        <v>59</v>
      </c>
      <c r="E17353">
        <v>4310819</v>
      </c>
      <c r="F17353" t="s">
        <v>59</v>
      </c>
      <c r="G17353" t="s">
        <v>19994</v>
      </c>
      <c r="H17353" t="s">
        <v>59</v>
      </c>
      <c r="I17353" t="s">
        <v>115</v>
      </c>
      <c r="J17353">
        <v>18</v>
      </c>
      <c r="K17353" t="s">
        <v>60</v>
      </c>
      <c r="L17353" t="s">
        <v>61</v>
      </c>
      <c r="M17353">
        <v>163</v>
      </c>
      <c r="N17353">
        <v>164</v>
      </c>
      <c r="O17353">
        <v>0</v>
      </c>
      <c r="P17353">
        <v>1</v>
      </c>
      <c r="Q17353">
        <v>93</v>
      </c>
      <c r="R17353">
        <v>24.3</v>
      </c>
      <c r="S17353" t="s">
        <v>148</v>
      </c>
      <c r="T17353" t="s">
        <v>59</v>
      </c>
      <c r="V17353">
        <v>20240810</v>
      </c>
      <c r="W17353">
        <v>0</v>
      </c>
      <c r="X17353">
        <v>0</v>
      </c>
      <c r="Y17353" t="s">
        <v>59</v>
      </c>
      <c r="Z17353" t="s">
        <v>59</v>
      </c>
      <c r="AA17353">
        <v>20120614</v>
      </c>
      <c r="AB17353">
        <v>0</v>
      </c>
      <c r="AC17353">
        <v>0</v>
      </c>
      <c r="AD17353" t="s">
        <v>59</v>
      </c>
      <c r="AE17353">
        <v>20240630</v>
      </c>
      <c r="AF17353" t="s">
        <v>59</v>
      </c>
      <c r="AG17353">
        <v>5</v>
      </c>
      <c r="AH17353" t="s">
        <v>59</v>
      </c>
      <c r="AI17353" t="s">
        <v>59</v>
      </c>
      <c r="AJ17353">
        <v>1.3</v>
      </c>
      <c r="AK17353">
        <v>1</v>
      </c>
      <c r="AL17353">
        <v>0</v>
      </c>
      <c r="AM17353">
        <v>0</v>
      </c>
      <c r="AN17353" t="s">
        <v>187</v>
      </c>
      <c r="AO17353">
        <v>30</v>
      </c>
      <c r="AP17353">
        <v>0</v>
      </c>
      <c r="AQ17353">
        <v>1</v>
      </c>
      <c r="AR17353" t="s">
        <v>59</v>
      </c>
      <c r="AS17353" t="s">
        <v>20427</v>
      </c>
      <c r="AT17353" t="s">
        <v>20427</v>
      </c>
      <c r="AU17353">
        <v>0</v>
      </c>
      <c r="AX17353">
        <v>20240829</v>
      </c>
      <c r="AY17353">
        <v>20240531</v>
      </c>
      <c r="AZ17353">
        <v>2024</v>
      </c>
      <c r="BA17353" t="s">
        <v>59</v>
      </c>
    </row>
    <row r="17354" spans="1:53" x14ac:dyDescent="0.25">
      <c r="A17354">
        <v>278</v>
      </c>
      <c r="B17354" t="s">
        <v>949</v>
      </c>
      <c r="C17354" t="s">
        <v>58</v>
      </c>
      <c r="D17354" t="s">
        <v>59</v>
      </c>
      <c r="E17354">
        <v>4721275</v>
      </c>
      <c r="F17354" t="s">
        <v>59</v>
      </c>
      <c r="G17354" t="s">
        <v>19674</v>
      </c>
      <c r="H17354" t="s">
        <v>59</v>
      </c>
      <c r="I17354" t="s">
        <v>115</v>
      </c>
      <c r="J17354">
        <v>18</v>
      </c>
      <c r="K17354" t="s">
        <v>60</v>
      </c>
      <c r="L17354" t="s">
        <v>61</v>
      </c>
      <c r="M17354">
        <v>918</v>
      </c>
      <c r="N17354">
        <v>936</v>
      </c>
      <c r="O17354">
        <v>0</v>
      </c>
      <c r="P17354">
        <v>18</v>
      </c>
      <c r="Q17354">
        <v>93</v>
      </c>
      <c r="R17354">
        <v>19.3</v>
      </c>
      <c r="S17354" t="s">
        <v>243</v>
      </c>
      <c r="T17354" t="s">
        <v>59</v>
      </c>
      <c r="V17354">
        <v>20240810</v>
      </c>
      <c r="W17354">
        <v>0</v>
      </c>
      <c r="X17354">
        <v>0</v>
      </c>
      <c r="Y17354" t="s">
        <v>59</v>
      </c>
      <c r="Z17354" t="s">
        <v>59</v>
      </c>
      <c r="AA17354">
        <v>20080318</v>
      </c>
      <c r="AB17354">
        <v>0</v>
      </c>
      <c r="AC17354">
        <v>0</v>
      </c>
      <c r="AD17354" t="s">
        <v>59</v>
      </c>
      <c r="AE17354">
        <v>20240630</v>
      </c>
      <c r="AF17354" t="s">
        <v>59</v>
      </c>
      <c r="AH17354" t="s">
        <v>59</v>
      </c>
      <c r="AI17354" t="s">
        <v>59</v>
      </c>
      <c r="AJ17354">
        <v>1.3</v>
      </c>
      <c r="AK17354">
        <v>1</v>
      </c>
      <c r="AL17354">
        <v>0</v>
      </c>
      <c r="AM17354">
        <v>0</v>
      </c>
      <c r="AN17354" t="s">
        <v>187</v>
      </c>
      <c r="AO17354">
        <v>30</v>
      </c>
      <c r="AP17354">
        <v>0</v>
      </c>
      <c r="AQ17354">
        <v>1</v>
      </c>
      <c r="AR17354" t="s">
        <v>59</v>
      </c>
      <c r="AS17354" t="s">
        <v>20428</v>
      </c>
      <c r="AT17354" t="s">
        <v>20428</v>
      </c>
      <c r="AU17354">
        <v>0</v>
      </c>
      <c r="AX17354">
        <v>20240829</v>
      </c>
      <c r="AY17354">
        <v>20240531</v>
      </c>
      <c r="AZ17354">
        <v>2024</v>
      </c>
      <c r="BA17354" t="s">
        <v>59</v>
      </c>
    </row>
    <row r="17355" spans="1:53" x14ac:dyDescent="0.25">
      <c r="A17355">
        <v>439</v>
      </c>
      <c r="B17355" t="s">
        <v>7160</v>
      </c>
      <c r="C17355" t="s">
        <v>7163</v>
      </c>
      <c r="D17355" t="s">
        <v>59</v>
      </c>
      <c r="F17355" t="s">
        <v>59</v>
      </c>
      <c r="G17355" t="s">
        <v>18639</v>
      </c>
      <c r="H17355" t="s">
        <v>59</v>
      </c>
      <c r="I17355" t="s">
        <v>115</v>
      </c>
      <c r="J17355">
        <v>18</v>
      </c>
      <c r="K17355" t="s">
        <v>60</v>
      </c>
      <c r="L17355" t="s">
        <v>61</v>
      </c>
      <c r="M17355">
        <v>392</v>
      </c>
      <c r="N17355">
        <v>403</v>
      </c>
      <c r="O17355">
        <v>0</v>
      </c>
      <c r="P17355">
        <v>11</v>
      </c>
      <c r="Q17355">
        <v>93</v>
      </c>
      <c r="R17355">
        <v>24.3</v>
      </c>
      <c r="S17355" t="s">
        <v>148</v>
      </c>
      <c r="T17355" t="s">
        <v>59</v>
      </c>
      <c r="V17355">
        <v>20240810</v>
      </c>
      <c r="W17355">
        <v>0</v>
      </c>
      <c r="X17355">
        <v>0</v>
      </c>
      <c r="Y17355" t="s">
        <v>59</v>
      </c>
      <c r="Z17355" t="s">
        <v>59</v>
      </c>
      <c r="AA17355">
        <v>20211229</v>
      </c>
      <c r="AB17355">
        <v>0</v>
      </c>
      <c r="AC17355">
        <v>0</v>
      </c>
      <c r="AD17355" t="s">
        <v>59</v>
      </c>
      <c r="AE17355">
        <v>20240630</v>
      </c>
      <c r="AF17355" t="s">
        <v>59</v>
      </c>
      <c r="AG17355">
        <v>5</v>
      </c>
      <c r="AH17355" t="s">
        <v>59</v>
      </c>
      <c r="AI17355" t="s">
        <v>59</v>
      </c>
      <c r="AJ17355">
        <v>1.3</v>
      </c>
      <c r="AK17355">
        <v>1</v>
      </c>
      <c r="AL17355">
        <v>0</v>
      </c>
      <c r="AM17355">
        <v>0</v>
      </c>
      <c r="AN17355" t="s">
        <v>187</v>
      </c>
      <c r="AO17355">
        <v>30</v>
      </c>
      <c r="AP17355">
        <v>0</v>
      </c>
      <c r="AQ17355">
        <v>1</v>
      </c>
      <c r="AR17355" t="s">
        <v>59</v>
      </c>
      <c r="AS17355" t="s">
        <v>20429</v>
      </c>
      <c r="AT17355" t="s">
        <v>20429</v>
      </c>
      <c r="AU17355">
        <v>0</v>
      </c>
      <c r="AX17355">
        <v>20240829</v>
      </c>
      <c r="AY17355">
        <v>20240531</v>
      </c>
      <c r="AZ17355">
        <v>2024</v>
      </c>
      <c r="BA17355" t="s">
        <v>59</v>
      </c>
    </row>
    <row r="17356" spans="1:53" x14ac:dyDescent="0.25">
      <c r="A17356">
        <v>182</v>
      </c>
      <c r="B17356" t="s">
        <v>2507</v>
      </c>
      <c r="C17356" t="s">
        <v>58</v>
      </c>
      <c r="D17356" t="s">
        <v>59</v>
      </c>
      <c r="F17356" t="s">
        <v>59</v>
      </c>
      <c r="G17356" t="s">
        <v>18741</v>
      </c>
      <c r="H17356" t="s">
        <v>59</v>
      </c>
      <c r="I17356" t="s">
        <v>115</v>
      </c>
      <c r="J17356">
        <v>18</v>
      </c>
      <c r="K17356" t="s">
        <v>60</v>
      </c>
      <c r="L17356" t="s">
        <v>61</v>
      </c>
      <c r="M17356">
        <v>81</v>
      </c>
      <c r="N17356">
        <v>82</v>
      </c>
      <c r="O17356">
        <v>0</v>
      </c>
      <c r="P17356">
        <v>1</v>
      </c>
      <c r="Q17356">
        <v>93</v>
      </c>
      <c r="R17356">
        <v>19.3</v>
      </c>
      <c r="S17356" t="s">
        <v>243</v>
      </c>
      <c r="T17356" t="s">
        <v>59</v>
      </c>
      <c r="U17356">
        <v>14762</v>
      </c>
      <c r="V17356">
        <v>20240810</v>
      </c>
      <c r="W17356">
        <v>0</v>
      </c>
      <c r="X17356">
        <v>0</v>
      </c>
      <c r="Y17356" t="s">
        <v>59</v>
      </c>
      <c r="Z17356" t="s">
        <v>59</v>
      </c>
      <c r="AA17356">
        <v>19991128</v>
      </c>
      <c r="AB17356">
        <v>0</v>
      </c>
      <c r="AC17356">
        <v>0</v>
      </c>
      <c r="AD17356" t="s">
        <v>73</v>
      </c>
      <c r="AE17356">
        <v>20240630</v>
      </c>
      <c r="AF17356" t="s">
        <v>59</v>
      </c>
      <c r="AH17356" t="s">
        <v>59</v>
      </c>
      <c r="AI17356" t="s">
        <v>59</v>
      </c>
      <c r="AJ17356">
        <v>1.3</v>
      </c>
      <c r="AK17356">
        <v>1</v>
      </c>
      <c r="AL17356">
        <v>0</v>
      </c>
      <c r="AM17356">
        <v>0</v>
      </c>
      <c r="AN17356" t="s">
        <v>187</v>
      </c>
      <c r="AO17356">
        <v>30</v>
      </c>
      <c r="AP17356">
        <v>0</v>
      </c>
      <c r="AQ17356">
        <v>1</v>
      </c>
      <c r="AR17356" t="s">
        <v>59</v>
      </c>
      <c r="AS17356" t="s">
        <v>20430</v>
      </c>
      <c r="AT17356" t="s">
        <v>20430</v>
      </c>
      <c r="AU17356">
        <v>0</v>
      </c>
      <c r="AX17356">
        <v>20240829</v>
      </c>
      <c r="AY17356">
        <v>20240531</v>
      </c>
      <c r="AZ17356">
        <v>2024</v>
      </c>
      <c r="BA17356" t="s">
        <v>59</v>
      </c>
    </row>
    <row r="17357" spans="1:53" x14ac:dyDescent="0.25">
      <c r="A17357">
        <v>221</v>
      </c>
      <c r="B17357" t="s">
        <v>953</v>
      </c>
      <c r="C17357" t="s">
        <v>58</v>
      </c>
      <c r="D17357" t="s">
        <v>59</v>
      </c>
      <c r="F17357" t="s">
        <v>59</v>
      </c>
      <c r="G17357" t="s">
        <v>19542</v>
      </c>
      <c r="H17357" t="s">
        <v>59</v>
      </c>
      <c r="I17357" t="s">
        <v>115</v>
      </c>
      <c r="J17357">
        <v>43</v>
      </c>
      <c r="K17357" t="s">
        <v>60</v>
      </c>
      <c r="L17357" t="s">
        <v>61</v>
      </c>
      <c r="M17357">
        <v>699</v>
      </c>
      <c r="N17357">
        <v>721</v>
      </c>
      <c r="O17357">
        <v>0</v>
      </c>
      <c r="P17357">
        <v>22</v>
      </c>
      <c r="Q17357">
        <v>93</v>
      </c>
      <c r="R17357">
        <v>49.2</v>
      </c>
      <c r="S17357" t="s">
        <v>119</v>
      </c>
      <c r="T17357" t="s">
        <v>59</v>
      </c>
      <c r="V17357">
        <v>20240810</v>
      </c>
      <c r="W17357">
        <v>0</v>
      </c>
      <c r="X17357">
        <v>0</v>
      </c>
      <c r="Y17357" t="s">
        <v>59</v>
      </c>
      <c r="Z17357" t="s">
        <v>59</v>
      </c>
      <c r="AA17357">
        <v>20031110</v>
      </c>
      <c r="AB17357">
        <v>0</v>
      </c>
      <c r="AC17357">
        <v>0</v>
      </c>
      <c r="AD17357" t="s">
        <v>59</v>
      </c>
      <c r="AE17357">
        <v>20240630</v>
      </c>
      <c r="AF17357" t="s">
        <v>59</v>
      </c>
      <c r="AG17357">
        <v>5</v>
      </c>
      <c r="AH17357" t="s">
        <v>59</v>
      </c>
      <c r="AI17357" t="s">
        <v>59</v>
      </c>
      <c r="AJ17357">
        <v>1.3</v>
      </c>
      <c r="AK17357">
        <v>1</v>
      </c>
      <c r="AL17357">
        <v>0</v>
      </c>
      <c r="AM17357">
        <v>0</v>
      </c>
      <c r="AN17357" t="s">
        <v>187</v>
      </c>
      <c r="AO17357">
        <v>30</v>
      </c>
      <c r="AP17357">
        <v>0</v>
      </c>
      <c r="AQ17357">
        <v>1</v>
      </c>
      <c r="AR17357" t="s">
        <v>59</v>
      </c>
      <c r="AS17357" t="s">
        <v>20431</v>
      </c>
      <c r="AT17357" t="s">
        <v>20431</v>
      </c>
      <c r="AU17357">
        <v>0</v>
      </c>
      <c r="AX17357">
        <v>20240829</v>
      </c>
      <c r="AY17357">
        <v>20240531</v>
      </c>
      <c r="AZ17357">
        <v>2024</v>
      </c>
      <c r="BA17357" t="s">
        <v>59</v>
      </c>
    </row>
    <row r="17358" spans="1:53" x14ac:dyDescent="0.25">
      <c r="A17358">
        <v>405</v>
      </c>
      <c r="B17358" t="s">
        <v>2903</v>
      </c>
      <c r="C17358" t="s">
        <v>2906</v>
      </c>
      <c r="D17358" t="s">
        <v>59</v>
      </c>
      <c r="E17358">
        <v>77961658</v>
      </c>
      <c r="F17358" t="s">
        <v>59</v>
      </c>
      <c r="G17358" t="s">
        <v>13238</v>
      </c>
      <c r="H17358" t="s">
        <v>59</v>
      </c>
      <c r="I17358" t="s">
        <v>115</v>
      </c>
      <c r="J17358">
        <v>18</v>
      </c>
      <c r="K17358" t="s">
        <v>60</v>
      </c>
      <c r="L17358" t="s">
        <v>61</v>
      </c>
      <c r="M17358">
        <v>276</v>
      </c>
      <c r="N17358">
        <v>281</v>
      </c>
      <c r="O17358">
        <v>0</v>
      </c>
      <c r="P17358">
        <v>5</v>
      </c>
      <c r="Q17358">
        <v>93</v>
      </c>
      <c r="R17358">
        <v>54.3</v>
      </c>
      <c r="S17358" t="s">
        <v>141</v>
      </c>
      <c r="T17358" t="s">
        <v>59</v>
      </c>
      <c r="V17358">
        <v>20240810</v>
      </c>
      <c r="W17358">
        <v>0</v>
      </c>
      <c r="X17358">
        <v>0</v>
      </c>
      <c r="Y17358" t="s">
        <v>59</v>
      </c>
      <c r="Z17358" t="s">
        <v>59</v>
      </c>
      <c r="AA17358">
        <v>20191101</v>
      </c>
      <c r="AB17358">
        <v>0</v>
      </c>
      <c r="AC17358">
        <v>0</v>
      </c>
      <c r="AD17358" t="s">
        <v>2907</v>
      </c>
      <c r="AE17358">
        <v>20240630</v>
      </c>
      <c r="AF17358" t="s">
        <v>59</v>
      </c>
      <c r="AG17358">
        <v>5</v>
      </c>
      <c r="AH17358" t="s">
        <v>59</v>
      </c>
      <c r="AI17358" t="s">
        <v>59</v>
      </c>
      <c r="AJ17358">
        <v>1.3</v>
      </c>
      <c r="AK17358">
        <v>1</v>
      </c>
      <c r="AL17358">
        <v>0</v>
      </c>
      <c r="AM17358">
        <v>0</v>
      </c>
      <c r="AN17358" t="s">
        <v>187</v>
      </c>
      <c r="AO17358">
        <v>30</v>
      </c>
      <c r="AP17358">
        <v>0</v>
      </c>
      <c r="AQ17358">
        <v>1</v>
      </c>
      <c r="AR17358" t="s">
        <v>59</v>
      </c>
      <c r="AS17358" t="s">
        <v>20432</v>
      </c>
      <c r="AT17358" t="s">
        <v>20432</v>
      </c>
      <c r="AU17358">
        <v>0</v>
      </c>
      <c r="AV17358">
        <v>30</v>
      </c>
      <c r="AX17358">
        <v>20240829</v>
      </c>
      <c r="AY17358">
        <v>20240531</v>
      </c>
      <c r="AZ17358">
        <v>2024</v>
      </c>
      <c r="BA17358" t="s">
        <v>59</v>
      </c>
    </row>
    <row r="17359" spans="1:53" x14ac:dyDescent="0.25">
      <c r="A17359">
        <v>342</v>
      </c>
      <c r="B17359" t="s">
        <v>2355</v>
      </c>
      <c r="C17359" t="s">
        <v>961</v>
      </c>
      <c r="D17359" t="s">
        <v>59</v>
      </c>
      <c r="E17359">
        <v>79622070</v>
      </c>
      <c r="F17359" t="s">
        <v>59</v>
      </c>
      <c r="G17359" t="s">
        <v>20027</v>
      </c>
      <c r="H17359" t="s">
        <v>59</v>
      </c>
      <c r="I17359" t="s">
        <v>115</v>
      </c>
      <c r="J17359">
        <v>18</v>
      </c>
      <c r="K17359" t="s">
        <v>60</v>
      </c>
      <c r="L17359" t="s">
        <v>61</v>
      </c>
      <c r="M17359">
        <v>9979</v>
      </c>
      <c r="N17359">
        <v>9979</v>
      </c>
      <c r="O17359">
        <v>0</v>
      </c>
      <c r="P17359">
        <v>0</v>
      </c>
      <c r="Q17359">
        <v>93</v>
      </c>
      <c r="R17359">
        <v>24.3</v>
      </c>
      <c r="S17359" t="s">
        <v>148</v>
      </c>
      <c r="T17359" t="s">
        <v>59</v>
      </c>
      <c r="V17359">
        <v>20240810</v>
      </c>
      <c r="W17359">
        <v>0</v>
      </c>
      <c r="X17359">
        <v>0</v>
      </c>
      <c r="Y17359" t="s">
        <v>59</v>
      </c>
      <c r="Z17359" t="s">
        <v>59</v>
      </c>
      <c r="AA17359">
        <v>20130209</v>
      </c>
      <c r="AB17359">
        <v>0</v>
      </c>
      <c r="AC17359">
        <v>0</v>
      </c>
      <c r="AD17359" t="s">
        <v>59</v>
      </c>
      <c r="AE17359">
        <v>20240630</v>
      </c>
      <c r="AF17359" t="s">
        <v>59</v>
      </c>
      <c r="AG17359">
        <v>5</v>
      </c>
      <c r="AH17359" t="s">
        <v>59</v>
      </c>
      <c r="AI17359" t="s">
        <v>59</v>
      </c>
      <c r="AJ17359">
        <v>1.3</v>
      </c>
      <c r="AK17359">
        <v>1</v>
      </c>
      <c r="AL17359">
        <v>0</v>
      </c>
      <c r="AM17359">
        <v>0</v>
      </c>
      <c r="AN17359" t="s">
        <v>187</v>
      </c>
      <c r="AO17359">
        <v>30</v>
      </c>
      <c r="AP17359">
        <v>0</v>
      </c>
      <c r="AQ17359">
        <v>1</v>
      </c>
      <c r="AR17359" t="s">
        <v>59</v>
      </c>
      <c r="AS17359" t="s">
        <v>20433</v>
      </c>
      <c r="AT17359" t="s">
        <v>20434</v>
      </c>
      <c r="AU17359">
        <v>0</v>
      </c>
      <c r="AX17359">
        <v>20240829</v>
      </c>
      <c r="AY17359">
        <v>20240531</v>
      </c>
      <c r="AZ17359">
        <v>2024</v>
      </c>
      <c r="BA17359" t="s">
        <v>59</v>
      </c>
    </row>
    <row r="17360" spans="1:53" x14ac:dyDescent="0.25">
      <c r="A17360">
        <v>183</v>
      </c>
      <c r="B17360" t="s">
        <v>2358</v>
      </c>
      <c r="C17360" t="s">
        <v>58</v>
      </c>
      <c r="D17360" t="s">
        <v>59</v>
      </c>
      <c r="E17360">
        <v>4288772</v>
      </c>
      <c r="F17360" t="s">
        <v>59</v>
      </c>
      <c r="G17360" t="s">
        <v>20002</v>
      </c>
      <c r="H17360" t="s">
        <v>59</v>
      </c>
      <c r="I17360" t="s">
        <v>115</v>
      </c>
      <c r="J17360">
        <v>39</v>
      </c>
      <c r="K17360" t="s">
        <v>60</v>
      </c>
      <c r="L17360" t="s">
        <v>61</v>
      </c>
      <c r="M17360">
        <v>938</v>
      </c>
      <c r="N17360">
        <v>958</v>
      </c>
      <c r="O17360">
        <v>0</v>
      </c>
      <c r="P17360">
        <v>20</v>
      </c>
      <c r="Q17360">
        <v>93</v>
      </c>
      <c r="R17360">
        <v>40.299999999999997</v>
      </c>
      <c r="S17360" t="s">
        <v>278</v>
      </c>
      <c r="T17360" t="s">
        <v>59</v>
      </c>
      <c r="U17360">
        <v>15067</v>
      </c>
      <c r="V17360">
        <v>20240810</v>
      </c>
      <c r="W17360">
        <v>0</v>
      </c>
      <c r="X17360">
        <v>0</v>
      </c>
      <c r="Y17360" t="s">
        <v>59</v>
      </c>
      <c r="Z17360" t="s">
        <v>59</v>
      </c>
      <c r="AA17360">
        <v>19991128</v>
      </c>
      <c r="AB17360">
        <v>0</v>
      </c>
      <c r="AC17360">
        <v>0</v>
      </c>
      <c r="AD17360" t="s">
        <v>73</v>
      </c>
      <c r="AE17360">
        <v>20240630</v>
      </c>
      <c r="AF17360" t="s">
        <v>59</v>
      </c>
      <c r="AH17360" t="s">
        <v>59</v>
      </c>
      <c r="AI17360" t="s">
        <v>59</v>
      </c>
      <c r="AJ17360">
        <v>1.3</v>
      </c>
      <c r="AK17360">
        <v>1</v>
      </c>
      <c r="AL17360">
        <v>0</v>
      </c>
      <c r="AM17360">
        <v>0</v>
      </c>
      <c r="AN17360" t="s">
        <v>187</v>
      </c>
      <c r="AO17360">
        <v>30</v>
      </c>
      <c r="AP17360">
        <v>0</v>
      </c>
      <c r="AQ17360">
        <v>1</v>
      </c>
      <c r="AR17360" t="s">
        <v>59</v>
      </c>
      <c r="AS17360" t="s">
        <v>20435</v>
      </c>
      <c r="AT17360" t="s">
        <v>20435</v>
      </c>
      <c r="AU17360">
        <v>0</v>
      </c>
      <c r="AX17360">
        <v>20240829</v>
      </c>
      <c r="AY17360">
        <v>20240531</v>
      </c>
      <c r="AZ17360">
        <v>2024</v>
      </c>
      <c r="BA17360" t="s">
        <v>59</v>
      </c>
    </row>
    <row r="17361" spans="1:53" x14ac:dyDescent="0.25">
      <c r="A17361">
        <v>184</v>
      </c>
      <c r="B17361" t="s">
        <v>2361</v>
      </c>
      <c r="C17361" t="s">
        <v>58</v>
      </c>
      <c r="D17361" t="s">
        <v>59</v>
      </c>
      <c r="E17361">
        <v>4289551</v>
      </c>
      <c r="F17361" t="s">
        <v>59</v>
      </c>
      <c r="G17361" t="s">
        <v>17418</v>
      </c>
      <c r="H17361" t="s">
        <v>59</v>
      </c>
      <c r="I17361" t="s">
        <v>115</v>
      </c>
      <c r="J17361">
        <v>18</v>
      </c>
      <c r="K17361" t="s">
        <v>60</v>
      </c>
      <c r="L17361" t="s">
        <v>61</v>
      </c>
      <c r="M17361">
        <v>519</v>
      </c>
      <c r="N17361">
        <v>528</v>
      </c>
      <c r="O17361">
        <v>0</v>
      </c>
      <c r="P17361">
        <v>9</v>
      </c>
      <c r="Q17361">
        <v>93</v>
      </c>
      <c r="R17361">
        <v>24.3</v>
      </c>
      <c r="S17361" t="s">
        <v>148</v>
      </c>
      <c r="T17361" t="s">
        <v>59</v>
      </c>
      <c r="U17361">
        <v>15295</v>
      </c>
      <c r="V17361">
        <v>20240810</v>
      </c>
      <c r="W17361">
        <v>0</v>
      </c>
      <c r="X17361">
        <v>0</v>
      </c>
      <c r="Y17361" t="s">
        <v>59</v>
      </c>
      <c r="Z17361" t="s">
        <v>59</v>
      </c>
      <c r="AA17361">
        <v>19991128</v>
      </c>
      <c r="AB17361">
        <v>0</v>
      </c>
      <c r="AC17361">
        <v>0</v>
      </c>
      <c r="AD17361" t="s">
        <v>73</v>
      </c>
      <c r="AE17361">
        <v>20240630</v>
      </c>
      <c r="AF17361" t="s">
        <v>59</v>
      </c>
      <c r="AG17361">
        <v>5</v>
      </c>
      <c r="AH17361" t="s">
        <v>59</v>
      </c>
      <c r="AI17361" t="s">
        <v>59</v>
      </c>
      <c r="AJ17361">
        <v>1.3</v>
      </c>
      <c r="AK17361">
        <v>1</v>
      </c>
      <c r="AL17361">
        <v>0</v>
      </c>
      <c r="AM17361">
        <v>0</v>
      </c>
      <c r="AN17361" t="s">
        <v>187</v>
      </c>
      <c r="AO17361">
        <v>30</v>
      </c>
      <c r="AP17361">
        <v>0</v>
      </c>
      <c r="AQ17361">
        <v>1</v>
      </c>
      <c r="AR17361" t="s">
        <v>59</v>
      </c>
      <c r="AS17361" t="s">
        <v>20436</v>
      </c>
      <c r="AT17361" t="s">
        <v>20436</v>
      </c>
      <c r="AU17361">
        <v>0</v>
      </c>
      <c r="AX17361">
        <v>20240829</v>
      </c>
      <c r="AY17361">
        <v>20240531</v>
      </c>
      <c r="AZ17361">
        <v>2024</v>
      </c>
      <c r="BA17361" t="s">
        <v>59</v>
      </c>
    </row>
    <row r="17362" spans="1:53" x14ac:dyDescent="0.25">
      <c r="A17362">
        <v>185</v>
      </c>
      <c r="B17362" t="s">
        <v>2364</v>
      </c>
      <c r="C17362" t="s">
        <v>58</v>
      </c>
      <c r="D17362" t="s">
        <v>59</v>
      </c>
      <c r="F17362" t="s">
        <v>59</v>
      </c>
      <c r="G17362" t="s">
        <v>18364</v>
      </c>
      <c r="H17362" t="s">
        <v>59</v>
      </c>
      <c r="I17362" t="s">
        <v>115</v>
      </c>
      <c r="J17362">
        <v>18</v>
      </c>
      <c r="K17362" t="s">
        <v>60</v>
      </c>
      <c r="L17362" t="s">
        <v>61</v>
      </c>
      <c r="M17362">
        <v>630</v>
      </c>
      <c r="N17362">
        <v>648</v>
      </c>
      <c r="O17362">
        <v>0</v>
      </c>
      <c r="P17362">
        <v>18</v>
      </c>
      <c r="Q17362">
        <v>93</v>
      </c>
      <c r="R17362">
        <v>24.3</v>
      </c>
      <c r="S17362" t="s">
        <v>148</v>
      </c>
      <c r="T17362" t="s">
        <v>59</v>
      </c>
      <c r="V17362">
        <v>20240810</v>
      </c>
      <c r="W17362">
        <v>0</v>
      </c>
      <c r="X17362">
        <v>0</v>
      </c>
      <c r="Y17362" t="s">
        <v>59</v>
      </c>
      <c r="Z17362" t="s">
        <v>59</v>
      </c>
      <c r="AA17362">
        <v>19991128</v>
      </c>
      <c r="AB17362">
        <v>0</v>
      </c>
      <c r="AC17362">
        <v>0</v>
      </c>
      <c r="AD17362" t="s">
        <v>73</v>
      </c>
      <c r="AE17362">
        <v>20240630</v>
      </c>
      <c r="AF17362" t="s">
        <v>59</v>
      </c>
      <c r="AG17362">
        <v>5</v>
      </c>
      <c r="AH17362" t="s">
        <v>59</v>
      </c>
      <c r="AI17362" t="s">
        <v>59</v>
      </c>
      <c r="AJ17362">
        <v>1.3</v>
      </c>
      <c r="AK17362">
        <v>1</v>
      </c>
      <c r="AL17362">
        <v>0</v>
      </c>
      <c r="AM17362">
        <v>0</v>
      </c>
      <c r="AN17362" t="s">
        <v>187</v>
      </c>
      <c r="AO17362">
        <v>30</v>
      </c>
      <c r="AP17362">
        <v>0</v>
      </c>
      <c r="AQ17362">
        <v>1</v>
      </c>
      <c r="AR17362" t="s">
        <v>59</v>
      </c>
      <c r="AS17362" t="s">
        <v>20437</v>
      </c>
      <c r="AT17362" t="s">
        <v>20437</v>
      </c>
      <c r="AU17362">
        <v>0</v>
      </c>
      <c r="AX17362">
        <v>20240829</v>
      </c>
      <c r="AY17362">
        <v>20240531</v>
      </c>
      <c r="AZ17362">
        <v>2024</v>
      </c>
      <c r="BA17362" t="s">
        <v>59</v>
      </c>
    </row>
    <row r="17363" spans="1:53" x14ac:dyDescent="0.25">
      <c r="A17363">
        <v>271</v>
      </c>
      <c r="B17363" t="s">
        <v>1474</v>
      </c>
      <c r="C17363" t="s">
        <v>58</v>
      </c>
      <c r="D17363" t="s">
        <v>59</v>
      </c>
      <c r="F17363" t="s">
        <v>59</v>
      </c>
      <c r="G17363" t="s">
        <v>19319</v>
      </c>
      <c r="H17363" t="s">
        <v>59</v>
      </c>
      <c r="I17363" t="s">
        <v>115</v>
      </c>
      <c r="J17363">
        <v>18</v>
      </c>
      <c r="K17363" t="s">
        <v>60</v>
      </c>
      <c r="L17363" t="s">
        <v>61</v>
      </c>
      <c r="M17363">
        <v>152</v>
      </c>
      <c r="N17363">
        <v>164</v>
      </c>
      <c r="O17363">
        <v>0</v>
      </c>
      <c r="P17363">
        <v>12</v>
      </c>
      <c r="Q17363">
        <v>93</v>
      </c>
      <c r="R17363">
        <v>24.3</v>
      </c>
      <c r="S17363" t="s">
        <v>148</v>
      </c>
      <c r="T17363" t="s">
        <v>59</v>
      </c>
      <c r="U17363">
        <v>7044226</v>
      </c>
      <c r="V17363">
        <v>20240810</v>
      </c>
      <c r="W17363">
        <v>0</v>
      </c>
      <c r="X17363">
        <v>0</v>
      </c>
      <c r="Y17363" t="s">
        <v>59</v>
      </c>
      <c r="Z17363" t="s">
        <v>59</v>
      </c>
      <c r="AA17363">
        <v>20070613</v>
      </c>
      <c r="AB17363">
        <v>0</v>
      </c>
      <c r="AC17363">
        <v>0</v>
      </c>
      <c r="AD17363" t="s">
        <v>59</v>
      </c>
      <c r="AE17363">
        <v>20240630</v>
      </c>
      <c r="AF17363" t="s">
        <v>59</v>
      </c>
      <c r="AG17363">
        <v>5</v>
      </c>
      <c r="AH17363" t="s">
        <v>59</v>
      </c>
      <c r="AI17363" t="s">
        <v>59</v>
      </c>
      <c r="AJ17363">
        <v>1.3</v>
      </c>
      <c r="AK17363">
        <v>1</v>
      </c>
      <c r="AL17363">
        <v>0</v>
      </c>
      <c r="AM17363">
        <v>0</v>
      </c>
      <c r="AN17363" t="s">
        <v>187</v>
      </c>
      <c r="AO17363">
        <v>30</v>
      </c>
      <c r="AP17363">
        <v>0</v>
      </c>
      <c r="AQ17363">
        <v>1</v>
      </c>
      <c r="AR17363" t="s">
        <v>59</v>
      </c>
      <c r="AS17363" t="s">
        <v>20438</v>
      </c>
      <c r="AT17363" t="s">
        <v>20438</v>
      </c>
      <c r="AU17363">
        <v>0</v>
      </c>
      <c r="AX17363">
        <v>20240829</v>
      </c>
      <c r="AY17363">
        <v>20240531</v>
      </c>
      <c r="AZ17363">
        <v>2024</v>
      </c>
      <c r="BA17363" t="s">
        <v>59</v>
      </c>
    </row>
    <row r="17364" spans="1:53" x14ac:dyDescent="0.25">
      <c r="A17364">
        <v>187</v>
      </c>
      <c r="B17364" t="s">
        <v>4404</v>
      </c>
      <c r="C17364" t="s">
        <v>58</v>
      </c>
      <c r="D17364" t="s">
        <v>59</v>
      </c>
      <c r="F17364" t="s">
        <v>59</v>
      </c>
      <c r="G17364" t="s">
        <v>17548</v>
      </c>
      <c r="H17364" t="s">
        <v>59</v>
      </c>
      <c r="I17364" t="s">
        <v>115</v>
      </c>
      <c r="J17364">
        <v>18</v>
      </c>
      <c r="K17364" t="s">
        <v>60</v>
      </c>
      <c r="L17364" t="s">
        <v>61</v>
      </c>
      <c r="M17364">
        <v>180</v>
      </c>
      <c r="N17364">
        <v>195</v>
      </c>
      <c r="O17364">
        <v>0</v>
      </c>
      <c r="P17364">
        <v>15</v>
      </c>
      <c r="Q17364">
        <v>93</v>
      </c>
      <c r="R17364">
        <v>19.3</v>
      </c>
      <c r="S17364" t="s">
        <v>243</v>
      </c>
      <c r="T17364" t="s">
        <v>59</v>
      </c>
      <c r="U17364">
        <v>4454</v>
      </c>
      <c r="V17364">
        <v>20240810</v>
      </c>
      <c r="W17364">
        <v>0</v>
      </c>
      <c r="X17364">
        <v>0</v>
      </c>
      <c r="Y17364" t="s">
        <v>59</v>
      </c>
      <c r="Z17364" t="s">
        <v>59</v>
      </c>
      <c r="AA17364">
        <v>19991128</v>
      </c>
      <c r="AB17364">
        <v>0</v>
      </c>
      <c r="AC17364">
        <v>0</v>
      </c>
      <c r="AD17364" t="s">
        <v>73</v>
      </c>
      <c r="AE17364">
        <v>20240630</v>
      </c>
      <c r="AF17364" t="s">
        <v>59</v>
      </c>
      <c r="AH17364" t="s">
        <v>59</v>
      </c>
      <c r="AI17364" t="s">
        <v>59</v>
      </c>
      <c r="AJ17364">
        <v>1.3</v>
      </c>
      <c r="AK17364">
        <v>1</v>
      </c>
      <c r="AL17364">
        <v>0</v>
      </c>
      <c r="AM17364">
        <v>0</v>
      </c>
      <c r="AN17364" t="s">
        <v>187</v>
      </c>
      <c r="AO17364">
        <v>30</v>
      </c>
      <c r="AP17364">
        <v>0</v>
      </c>
      <c r="AQ17364">
        <v>1</v>
      </c>
      <c r="AR17364" t="s">
        <v>59</v>
      </c>
      <c r="AS17364" t="s">
        <v>20439</v>
      </c>
      <c r="AT17364" t="s">
        <v>20439</v>
      </c>
      <c r="AU17364">
        <v>0</v>
      </c>
      <c r="AX17364">
        <v>20240829</v>
      </c>
      <c r="AY17364">
        <v>20240531</v>
      </c>
      <c r="AZ17364">
        <v>2024</v>
      </c>
      <c r="BA17364" t="s">
        <v>59</v>
      </c>
    </row>
    <row r="17365" spans="1:53" x14ac:dyDescent="0.25">
      <c r="A17365">
        <v>249</v>
      </c>
      <c r="B17365" t="s">
        <v>1414</v>
      </c>
      <c r="C17365" t="s">
        <v>58</v>
      </c>
      <c r="D17365" t="s">
        <v>59</v>
      </c>
      <c r="E17365">
        <v>4311889</v>
      </c>
      <c r="F17365" t="s">
        <v>59</v>
      </c>
      <c r="G17365" t="s">
        <v>20117</v>
      </c>
      <c r="H17365" t="s">
        <v>59</v>
      </c>
      <c r="I17365" t="s">
        <v>115</v>
      </c>
      <c r="J17365">
        <v>176</v>
      </c>
      <c r="K17365" t="s">
        <v>60</v>
      </c>
      <c r="L17365" t="s">
        <v>61</v>
      </c>
      <c r="M17365">
        <v>1885</v>
      </c>
      <c r="N17365">
        <v>1940</v>
      </c>
      <c r="O17365">
        <v>0</v>
      </c>
      <c r="P17365">
        <v>55</v>
      </c>
      <c r="Q17365">
        <v>93</v>
      </c>
      <c r="R17365">
        <v>182.3</v>
      </c>
      <c r="S17365" t="s">
        <v>265</v>
      </c>
      <c r="T17365" t="s">
        <v>59</v>
      </c>
      <c r="V17365">
        <v>20240810</v>
      </c>
      <c r="W17365">
        <v>0</v>
      </c>
      <c r="X17365">
        <v>0</v>
      </c>
      <c r="Y17365" t="s">
        <v>59</v>
      </c>
      <c r="Z17365" t="s">
        <v>59</v>
      </c>
      <c r="AA17365">
        <v>20060329</v>
      </c>
      <c r="AB17365">
        <v>0</v>
      </c>
      <c r="AC17365">
        <v>0</v>
      </c>
      <c r="AD17365" t="s">
        <v>1416</v>
      </c>
      <c r="AE17365">
        <v>20240630</v>
      </c>
      <c r="AF17365" t="s">
        <v>59</v>
      </c>
      <c r="AG17365">
        <v>5</v>
      </c>
      <c r="AH17365" t="s">
        <v>59</v>
      </c>
      <c r="AI17365" t="s">
        <v>59</v>
      </c>
      <c r="AJ17365">
        <v>1.3</v>
      </c>
      <c r="AK17365">
        <v>1</v>
      </c>
      <c r="AL17365">
        <v>0</v>
      </c>
      <c r="AM17365">
        <v>0</v>
      </c>
      <c r="AN17365" t="s">
        <v>187</v>
      </c>
      <c r="AO17365">
        <v>30</v>
      </c>
      <c r="AP17365">
        <v>0</v>
      </c>
      <c r="AQ17365">
        <v>1</v>
      </c>
      <c r="AR17365" t="s">
        <v>59</v>
      </c>
      <c r="AS17365" t="s">
        <v>20440</v>
      </c>
      <c r="AT17365" t="s">
        <v>20440</v>
      </c>
      <c r="AU17365">
        <v>0</v>
      </c>
      <c r="AX17365">
        <v>20240829</v>
      </c>
      <c r="AY17365">
        <v>20240531</v>
      </c>
      <c r="AZ17365">
        <v>2024</v>
      </c>
      <c r="BA17365" t="s">
        <v>59</v>
      </c>
    </row>
    <row r="17366" spans="1:53" x14ac:dyDescent="0.25">
      <c r="A17366">
        <v>188</v>
      </c>
      <c r="B17366" t="s">
        <v>2370</v>
      </c>
      <c r="C17366" t="s">
        <v>58</v>
      </c>
      <c r="D17366" t="s">
        <v>59</v>
      </c>
      <c r="F17366" t="s">
        <v>59</v>
      </c>
      <c r="G17366" t="s">
        <v>19544</v>
      </c>
      <c r="H17366" t="s">
        <v>59</v>
      </c>
      <c r="I17366" t="s">
        <v>115</v>
      </c>
      <c r="J17366">
        <v>18</v>
      </c>
      <c r="K17366" t="s">
        <v>60</v>
      </c>
      <c r="L17366" t="s">
        <v>61</v>
      </c>
      <c r="M17366">
        <v>591</v>
      </c>
      <c r="N17366">
        <v>606</v>
      </c>
      <c r="O17366">
        <v>0</v>
      </c>
      <c r="P17366">
        <v>15</v>
      </c>
      <c r="Q17366">
        <v>93</v>
      </c>
      <c r="R17366">
        <v>24.3</v>
      </c>
      <c r="S17366" t="s">
        <v>148</v>
      </c>
      <c r="T17366" t="s">
        <v>59</v>
      </c>
      <c r="U17366">
        <v>44682</v>
      </c>
      <c r="V17366">
        <v>20240810</v>
      </c>
      <c r="W17366">
        <v>0</v>
      </c>
      <c r="X17366">
        <v>0</v>
      </c>
      <c r="Y17366" t="s">
        <v>59</v>
      </c>
      <c r="Z17366" t="s">
        <v>59</v>
      </c>
      <c r="AA17366">
        <v>19991128</v>
      </c>
      <c r="AB17366">
        <v>0</v>
      </c>
      <c r="AC17366">
        <v>0</v>
      </c>
      <c r="AD17366" t="s">
        <v>73</v>
      </c>
      <c r="AE17366">
        <v>20240630</v>
      </c>
      <c r="AF17366" t="s">
        <v>59</v>
      </c>
      <c r="AG17366">
        <v>5</v>
      </c>
      <c r="AH17366" t="s">
        <v>59</v>
      </c>
      <c r="AI17366" t="s">
        <v>59</v>
      </c>
      <c r="AJ17366">
        <v>1.3</v>
      </c>
      <c r="AK17366">
        <v>1</v>
      </c>
      <c r="AL17366">
        <v>0</v>
      </c>
      <c r="AM17366">
        <v>0</v>
      </c>
      <c r="AN17366" t="s">
        <v>187</v>
      </c>
      <c r="AO17366">
        <v>30</v>
      </c>
      <c r="AP17366">
        <v>0</v>
      </c>
      <c r="AQ17366">
        <v>1</v>
      </c>
      <c r="AR17366" t="s">
        <v>59</v>
      </c>
      <c r="AS17366" t="s">
        <v>20441</v>
      </c>
      <c r="AT17366" t="s">
        <v>20441</v>
      </c>
      <c r="AU17366">
        <v>0</v>
      </c>
      <c r="AX17366">
        <v>20240829</v>
      </c>
      <c r="AY17366">
        <v>20240531</v>
      </c>
      <c r="AZ17366">
        <v>2024</v>
      </c>
      <c r="BA17366" t="s">
        <v>59</v>
      </c>
    </row>
    <row r="17367" spans="1:53" x14ac:dyDescent="0.25">
      <c r="A17367">
        <v>433</v>
      </c>
      <c r="B17367" t="s">
        <v>2499</v>
      </c>
      <c r="C17367" t="s">
        <v>2501</v>
      </c>
      <c r="D17367" t="s">
        <v>59</v>
      </c>
      <c r="E17367">
        <v>76481364</v>
      </c>
      <c r="F17367" t="s">
        <v>59</v>
      </c>
      <c r="G17367" t="s">
        <v>18364</v>
      </c>
      <c r="H17367" t="s">
        <v>59</v>
      </c>
      <c r="I17367" t="s">
        <v>115</v>
      </c>
      <c r="J17367">
        <v>18</v>
      </c>
      <c r="K17367" t="s">
        <v>60</v>
      </c>
      <c r="L17367" t="s">
        <v>61</v>
      </c>
      <c r="M17367">
        <v>78</v>
      </c>
      <c r="N17367">
        <v>78</v>
      </c>
      <c r="O17367">
        <v>0</v>
      </c>
      <c r="P17367">
        <v>0</v>
      </c>
      <c r="Q17367">
        <v>93</v>
      </c>
      <c r="R17367">
        <v>24.3</v>
      </c>
      <c r="S17367" t="s">
        <v>148</v>
      </c>
      <c r="T17367" t="s">
        <v>59</v>
      </c>
      <c r="V17367">
        <v>20240810</v>
      </c>
      <c r="W17367">
        <v>0</v>
      </c>
      <c r="X17367">
        <v>0</v>
      </c>
      <c r="Y17367" t="s">
        <v>59</v>
      </c>
      <c r="Z17367" t="s">
        <v>59</v>
      </c>
      <c r="AA17367">
        <v>20200827</v>
      </c>
      <c r="AB17367">
        <v>0</v>
      </c>
      <c r="AC17367">
        <v>0</v>
      </c>
      <c r="AD17367" t="s">
        <v>2502</v>
      </c>
      <c r="AE17367">
        <v>20240630</v>
      </c>
      <c r="AF17367" t="s">
        <v>59</v>
      </c>
      <c r="AG17367">
        <v>5</v>
      </c>
      <c r="AH17367" t="s">
        <v>59</v>
      </c>
      <c r="AI17367" t="s">
        <v>59</v>
      </c>
      <c r="AJ17367">
        <v>1.3</v>
      </c>
      <c r="AK17367">
        <v>1</v>
      </c>
      <c r="AL17367">
        <v>0</v>
      </c>
      <c r="AM17367">
        <v>0</v>
      </c>
      <c r="AN17367" t="s">
        <v>187</v>
      </c>
      <c r="AO17367">
        <v>30</v>
      </c>
      <c r="AP17367">
        <v>0</v>
      </c>
      <c r="AQ17367">
        <v>1</v>
      </c>
      <c r="AR17367" t="s">
        <v>59</v>
      </c>
      <c r="AS17367" t="s">
        <v>20442</v>
      </c>
      <c r="AT17367" t="s">
        <v>20442</v>
      </c>
      <c r="AU17367">
        <v>0</v>
      </c>
      <c r="AX17367">
        <v>20240829</v>
      </c>
      <c r="AY17367">
        <v>20240531</v>
      </c>
      <c r="AZ17367">
        <v>2024</v>
      </c>
      <c r="BA17367" t="s">
        <v>59</v>
      </c>
    </row>
    <row r="17368" spans="1:53" x14ac:dyDescent="0.25">
      <c r="A17368">
        <v>440</v>
      </c>
      <c r="B17368" t="s">
        <v>7175</v>
      </c>
      <c r="C17368" t="s">
        <v>7178</v>
      </c>
      <c r="D17368" t="s">
        <v>59</v>
      </c>
      <c r="F17368" t="s">
        <v>59</v>
      </c>
      <c r="G17368" t="s">
        <v>59</v>
      </c>
      <c r="H17368" t="s">
        <v>59</v>
      </c>
      <c r="I17368" t="s">
        <v>59</v>
      </c>
      <c r="J17368">
        <v>18</v>
      </c>
      <c r="K17368" t="s">
        <v>60</v>
      </c>
      <c r="L17368" t="s">
        <v>61</v>
      </c>
      <c r="M17368">
        <v>31</v>
      </c>
      <c r="N17368">
        <v>31</v>
      </c>
      <c r="O17368">
        <v>0</v>
      </c>
      <c r="P17368">
        <v>0</v>
      </c>
      <c r="Q17368">
        <v>93</v>
      </c>
      <c r="R17368">
        <v>54.3</v>
      </c>
      <c r="S17368" t="s">
        <v>59</v>
      </c>
      <c r="T17368" t="s">
        <v>59</v>
      </c>
      <c r="V17368">
        <v>20240810</v>
      </c>
      <c r="W17368">
        <v>0</v>
      </c>
      <c r="X17368">
        <v>0</v>
      </c>
      <c r="Y17368" t="s">
        <v>59</v>
      </c>
      <c r="Z17368" t="s">
        <v>59</v>
      </c>
      <c r="AA17368">
        <v>20220208</v>
      </c>
      <c r="AB17368">
        <v>0</v>
      </c>
      <c r="AC17368">
        <v>0</v>
      </c>
      <c r="AD17368" t="s">
        <v>59</v>
      </c>
      <c r="AE17368">
        <v>20240630</v>
      </c>
      <c r="AF17368" t="s">
        <v>59</v>
      </c>
      <c r="AG17368">
        <v>5</v>
      </c>
      <c r="AH17368" t="s">
        <v>59</v>
      </c>
      <c r="AI17368" t="s">
        <v>59</v>
      </c>
      <c r="AJ17368">
        <v>1.3</v>
      </c>
      <c r="AK17368">
        <v>1</v>
      </c>
      <c r="AL17368">
        <v>0</v>
      </c>
      <c r="AM17368">
        <v>0</v>
      </c>
      <c r="AN17368" t="s">
        <v>187</v>
      </c>
      <c r="AO17368">
        <v>30</v>
      </c>
      <c r="AP17368">
        <v>0</v>
      </c>
      <c r="AQ17368">
        <v>1</v>
      </c>
      <c r="AR17368" t="s">
        <v>59</v>
      </c>
      <c r="AS17368" t="s">
        <v>59</v>
      </c>
      <c r="AT17368" t="s">
        <v>59</v>
      </c>
      <c r="AU17368">
        <v>0</v>
      </c>
      <c r="AV17368">
        <v>30</v>
      </c>
      <c r="AX17368">
        <v>20240829</v>
      </c>
      <c r="AY17368">
        <v>20240531</v>
      </c>
      <c r="AZ17368">
        <v>2024</v>
      </c>
      <c r="BA17368" t="s">
        <v>59</v>
      </c>
    </row>
    <row r="17369" spans="1:53" x14ac:dyDescent="0.25">
      <c r="A17369">
        <v>392</v>
      </c>
      <c r="B17369" t="s">
        <v>2373</v>
      </c>
      <c r="C17369" t="s">
        <v>2376</v>
      </c>
      <c r="D17369" t="s">
        <v>2377</v>
      </c>
      <c r="F17369" t="s">
        <v>59</v>
      </c>
      <c r="G17369" t="s">
        <v>17564</v>
      </c>
      <c r="H17369" t="s">
        <v>59</v>
      </c>
      <c r="I17369" t="s">
        <v>115</v>
      </c>
      <c r="J17369">
        <v>25</v>
      </c>
      <c r="K17369" t="s">
        <v>206</v>
      </c>
      <c r="L17369" t="s">
        <v>61</v>
      </c>
      <c r="M17369">
        <v>525</v>
      </c>
      <c r="N17369">
        <v>543</v>
      </c>
      <c r="O17369">
        <v>0</v>
      </c>
      <c r="P17369">
        <v>18</v>
      </c>
      <c r="Q17369">
        <v>93</v>
      </c>
      <c r="R17369">
        <v>31.3</v>
      </c>
      <c r="S17369" t="s">
        <v>577</v>
      </c>
      <c r="T17369" t="s">
        <v>59</v>
      </c>
      <c r="V17369">
        <v>20240810</v>
      </c>
      <c r="W17369">
        <v>0</v>
      </c>
      <c r="X17369">
        <v>0</v>
      </c>
      <c r="Y17369" t="s">
        <v>59</v>
      </c>
      <c r="Z17369" t="s">
        <v>59</v>
      </c>
      <c r="AA17369">
        <v>20180319</v>
      </c>
      <c r="AB17369">
        <v>0</v>
      </c>
      <c r="AC17369">
        <v>0</v>
      </c>
      <c r="AD17369" t="s">
        <v>2378</v>
      </c>
      <c r="AE17369">
        <v>20240630</v>
      </c>
      <c r="AF17369" t="s">
        <v>59</v>
      </c>
      <c r="AG17369">
        <v>5</v>
      </c>
      <c r="AH17369" t="s">
        <v>59</v>
      </c>
      <c r="AI17369" t="s">
        <v>59</v>
      </c>
      <c r="AJ17369">
        <v>1.3</v>
      </c>
      <c r="AK17369">
        <v>1</v>
      </c>
      <c r="AL17369">
        <v>0</v>
      </c>
      <c r="AM17369">
        <v>0</v>
      </c>
      <c r="AN17369" t="s">
        <v>187</v>
      </c>
      <c r="AO17369">
        <v>30</v>
      </c>
      <c r="AP17369">
        <v>0</v>
      </c>
      <c r="AQ17369">
        <v>1</v>
      </c>
      <c r="AR17369" t="s">
        <v>59</v>
      </c>
      <c r="AS17369" t="s">
        <v>20443</v>
      </c>
      <c r="AT17369" t="s">
        <v>20443</v>
      </c>
      <c r="AU17369">
        <v>0</v>
      </c>
      <c r="AX17369">
        <v>20240829</v>
      </c>
      <c r="AY17369">
        <v>20240531</v>
      </c>
      <c r="AZ17369">
        <v>2024</v>
      </c>
      <c r="BA17369" t="s">
        <v>59</v>
      </c>
    </row>
    <row r="17370" spans="1:53" x14ac:dyDescent="0.25">
      <c r="A17370">
        <v>400</v>
      </c>
      <c r="B17370" t="s">
        <v>1420</v>
      </c>
      <c r="C17370" t="s">
        <v>1423</v>
      </c>
      <c r="D17370" t="s">
        <v>59</v>
      </c>
      <c r="F17370" t="s">
        <v>1424</v>
      </c>
      <c r="G17370" t="s">
        <v>18545</v>
      </c>
      <c r="H17370" t="s">
        <v>59</v>
      </c>
      <c r="I17370" t="s">
        <v>115</v>
      </c>
      <c r="J17370">
        <v>18</v>
      </c>
      <c r="K17370" t="s">
        <v>60</v>
      </c>
      <c r="L17370" t="s">
        <v>61</v>
      </c>
      <c r="M17370">
        <v>474</v>
      </c>
      <c r="N17370">
        <v>485</v>
      </c>
      <c r="O17370">
        <v>0</v>
      </c>
      <c r="P17370">
        <v>11</v>
      </c>
      <c r="Q17370">
        <v>93</v>
      </c>
      <c r="R17370">
        <v>19.3</v>
      </c>
      <c r="S17370" t="s">
        <v>243</v>
      </c>
      <c r="T17370" t="s">
        <v>59</v>
      </c>
      <c r="V17370">
        <v>20240810</v>
      </c>
      <c r="W17370">
        <v>0</v>
      </c>
      <c r="X17370">
        <v>0</v>
      </c>
      <c r="Y17370" t="s">
        <v>59</v>
      </c>
      <c r="Z17370" t="s">
        <v>59</v>
      </c>
      <c r="AA17370">
        <v>20180820</v>
      </c>
      <c r="AB17370">
        <v>0</v>
      </c>
      <c r="AC17370">
        <v>0</v>
      </c>
      <c r="AD17370" t="s">
        <v>1424</v>
      </c>
      <c r="AE17370">
        <v>20240630</v>
      </c>
      <c r="AF17370" t="s">
        <v>59</v>
      </c>
      <c r="AH17370" t="s">
        <v>59</v>
      </c>
      <c r="AI17370" t="s">
        <v>59</v>
      </c>
      <c r="AJ17370">
        <v>1.3</v>
      </c>
      <c r="AK17370">
        <v>1</v>
      </c>
      <c r="AL17370">
        <v>0</v>
      </c>
      <c r="AM17370">
        <v>0</v>
      </c>
      <c r="AN17370" t="s">
        <v>1002</v>
      </c>
      <c r="AO17370">
        <v>30</v>
      </c>
      <c r="AP17370">
        <v>0</v>
      </c>
      <c r="AQ17370">
        <v>1</v>
      </c>
      <c r="AR17370" t="s">
        <v>59</v>
      </c>
      <c r="AS17370" t="s">
        <v>20444</v>
      </c>
      <c r="AT17370" t="s">
        <v>20444</v>
      </c>
      <c r="AU17370">
        <v>0</v>
      </c>
      <c r="AX17370">
        <v>20240829</v>
      </c>
      <c r="AY17370">
        <v>20240531</v>
      </c>
      <c r="AZ17370">
        <v>2024</v>
      </c>
      <c r="BA17370" t="s">
        <v>59</v>
      </c>
    </row>
    <row r="17371" spans="1:53" x14ac:dyDescent="0.25">
      <c r="A17371">
        <v>199</v>
      </c>
      <c r="B17371" t="s">
        <v>2386</v>
      </c>
      <c r="C17371" t="s">
        <v>58</v>
      </c>
      <c r="D17371" t="s">
        <v>59</v>
      </c>
      <c r="E17371">
        <v>4310634</v>
      </c>
      <c r="F17371" t="s">
        <v>59</v>
      </c>
      <c r="G17371" t="s">
        <v>20122</v>
      </c>
      <c r="H17371" t="s">
        <v>59</v>
      </c>
      <c r="I17371" t="s">
        <v>115</v>
      </c>
      <c r="J17371">
        <v>18</v>
      </c>
      <c r="K17371" t="s">
        <v>60</v>
      </c>
      <c r="L17371" t="s">
        <v>61</v>
      </c>
      <c r="M17371">
        <v>616</v>
      </c>
      <c r="N17371">
        <v>625</v>
      </c>
      <c r="O17371">
        <v>0</v>
      </c>
      <c r="P17371">
        <v>9</v>
      </c>
      <c r="Q17371">
        <v>93</v>
      </c>
      <c r="R17371">
        <v>19.3</v>
      </c>
      <c r="S17371" t="s">
        <v>243</v>
      </c>
      <c r="T17371" t="s">
        <v>59</v>
      </c>
      <c r="U17371">
        <v>4</v>
      </c>
      <c r="V17371">
        <v>20240810</v>
      </c>
      <c r="W17371">
        <v>0</v>
      </c>
      <c r="X17371">
        <v>0</v>
      </c>
      <c r="Y17371" t="s">
        <v>59</v>
      </c>
      <c r="Z17371" t="s">
        <v>59</v>
      </c>
      <c r="AA17371">
        <v>20000803</v>
      </c>
      <c r="AB17371">
        <v>0</v>
      </c>
      <c r="AC17371">
        <v>0</v>
      </c>
      <c r="AD17371" t="s">
        <v>73</v>
      </c>
      <c r="AE17371">
        <v>20240630</v>
      </c>
      <c r="AF17371" t="s">
        <v>59</v>
      </c>
      <c r="AH17371" t="s">
        <v>59</v>
      </c>
      <c r="AI17371" t="s">
        <v>59</v>
      </c>
      <c r="AJ17371">
        <v>1.3</v>
      </c>
      <c r="AK17371">
        <v>1</v>
      </c>
      <c r="AL17371">
        <v>0</v>
      </c>
      <c r="AM17371">
        <v>0</v>
      </c>
      <c r="AN17371" t="s">
        <v>187</v>
      </c>
      <c r="AO17371">
        <v>30</v>
      </c>
      <c r="AP17371">
        <v>0</v>
      </c>
      <c r="AQ17371">
        <v>1</v>
      </c>
      <c r="AR17371" t="s">
        <v>59</v>
      </c>
      <c r="AS17371" t="s">
        <v>20445</v>
      </c>
      <c r="AT17371" t="s">
        <v>20445</v>
      </c>
      <c r="AU17371">
        <v>0</v>
      </c>
      <c r="AX17371">
        <v>20240829</v>
      </c>
      <c r="AY17371">
        <v>20240531</v>
      </c>
      <c r="AZ17371">
        <v>2024</v>
      </c>
      <c r="BA17371" t="s">
        <v>59</v>
      </c>
    </row>
    <row r="17372" spans="1:53" x14ac:dyDescent="0.25">
      <c r="A17372">
        <v>385</v>
      </c>
      <c r="B17372" t="s">
        <v>2390</v>
      </c>
      <c r="C17372" t="s">
        <v>93</v>
      </c>
      <c r="D17372" t="s">
        <v>59</v>
      </c>
      <c r="F17372" t="s">
        <v>59</v>
      </c>
      <c r="G17372" t="s">
        <v>20122</v>
      </c>
      <c r="H17372" t="s">
        <v>59</v>
      </c>
      <c r="I17372" t="s">
        <v>115</v>
      </c>
      <c r="J17372">
        <v>18</v>
      </c>
      <c r="K17372" t="s">
        <v>60</v>
      </c>
      <c r="L17372" t="s">
        <v>61</v>
      </c>
      <c r="M17372">
        <v>117</v>
      </c>
      <c r="N17372">
        <v>120</v>
      </c>
      <c r="O17372">
        <v>0</v>
      </c>
      <c r="P17372">
        <v>3</v>
      </c>
      <c r="Q17372">
        <v>93</v>
      </c>
      <c r="R17372">
        <v>19.3</v>
      </c>
      <c r="S17372" t="s">
        <v>243</v>
      </c>
      <c r="T17372" t="s">
        <v>59</v>
      </c>
      <c r="V17372">
        <v>20240810</v>
      </c>
      <c r="W17372">
        <v>0</v>
      </c>
      <c r="X17372">
        <v>0</v>
      </c>
      <c r="Y17372" t="s">
        <v>59</v>
      </c>
      <c r="Z17372" t="s">
        <v>59</v>
      </c>
      <c r="AA17372">
        <v>20170701</v>
      </c>
      <c r="AB17372">
        <v>0</v>
      </c>
      <c r="AC17372">
        <v>0</v>
      </c>
      <c r="AD17372" t="s">
        <v>2393</v>
      </c>
      <c r="AE17372">
        <v>20240630</v>
      </c>
      <c r="AF17372" t="s">
        <v>59</v>
      </c>
      <c r="AH17372" t="s">
        <v>59</v>
      </c>
      <c r="AI17372" t="s">
        <v>59</v>
      </c>
      <c r="AJ17372">
        <v>1.3</v>
      </c>
      <c r="AK17372">
        <v>1</v>
      </c>
      <c r="AL17372">
        <v>0</v>
      </c>
      <c r="AM17372">
        <v>0</v>
      </c>
      <c r="AN17372" t="s">
        <v>187</v>
      </c>
      <c r="AO17372">
        <v>30</v>
      </c>
      <c r="AP17372">
        <v>0</v>
      </c>
      <c r="AQ17372">
        <v>1</v>
      </c>
      <c r="AR17372" t="s">
        <v>59</v>
      </c>
      <c r="AS17372" t="s">
        <v>20446</v>
      </c>
      <c r="AT17372" t="s">
        <v>20446</v>
      </c>
      <c r="AU17372">
        <v>0</v>
      </c>
      <c r="AX17372">
        <v>20240829</v>
      </c>
      <c r="AY17372">
        <v>20240531</v>
      </c>
      <c r="AZ17372">
        <v>2024</v>
      </c>
      <c r="BA17372" t="s">
        <v>59</v>
      </c>
    </row>
    <row r="17373" spans="1:53" x14ac:dyDescent="0.25">
      <c r="A17373">
        <v>428</v>
      </c>
      <c r="B17373" t="s">
        <v>2395</v>
      </c>
      <c r="C17373" t="s">
        <v>1241</v>
      </c>
      <c r="D17373" t="s">
        <v>59</v>
      </c>
      <c r="F17373" t="s">
        <v>59</v>
      </c>
      <c r="G17373" t="s">
        <v>20012</v>
      </c>
      <c r="H17373" t="s">
        <v>59</v>
      </c>
      <c r="I17373" t="s">
        <v>115</v>
      </c>
      <c r="J17373">
        <v>37</v>
      </c>
      <c r="K17373" t="s">
        <v>60</v>
      </c>
      <c r="L17373" t="s">
        <v>61</v>
      </c>
      <c r="M17373">
        <v>524</v>
      </c>
      <c r="N17373">
        <v>543</v>
      </c>
      <c r="O17373">
        <v>0</v>
      </c>
      <c r="P17373">
        <v>19</v>
      </c>
      <c r="Q17373">
        <v>93</v>
      </c>
      <c r="R17373">
        <v>43.35</v>
      </c>
      <c r="S17373" t="s">
        <v>213</v>
      </c>
      <c r="T17373" t="s">
        <v>59</v>
      </c>
      <c r="V17373">
        <v>20240810</v>
      </c>
      <c r="W17373">
        <v>0</v>
      </c>
      <c r="X17373">
        <v>0</v>
      </c>
      <c r="Y17373" t="s">
        <v>59</v>
      </c>
      <c r="Z17373" t="s">
        <v>59</v>
      </c>
      <c r="AA17373">
        <v>20200730</v>
      </c>
      <c r="AB17373">
        <v>0</v>
      </c>
      <c r="AC17373">
        <v>0</v>
      </c>
      <c r="AD17373" t="s">
        <v>2399</v>
      </c>
      <c r="AE17373">
        <v>20240630</v>
      </c>
      <c r="AF17373" t="s">
        <v>59</v>
      </c>
      <c r="AG17373">
        <v>5</v>
      </c>
      <c r="AH17373" t="s">
        <v>59</v>
      </c>
      <c r="AI17373" t="s">
        <v>59</v>
      </c>
      <c r="AJ17373">
        <v>1.3</v>
      </c>
      <c r="AK17373">
        <v>1</v>
      </c>
      <c r="AL17373">
        <v>0</v>
      </c>
      <c r="AM17373">
        <v>0</v>
      </c>
      <c r="AN17373" t="s">
        <v>187</v>
      </c>
      <c r="AO17373">
        <v>30</v>
      </c>
      <c r="AP17373">
        <v>0</v>
      </c>
      <c r="AQ17373">
        <v>1</v>
      </c>
      <c r="AR17373" t="s">
        <v>59</v>
      </c>
      <c r="AS17373" t="s">
        <v>20447</v>
      </c>
      <c r="AT17373" t="s">
        <v>20447</v>
      </c>
      <c r="AU17373">
        <v>0</v>
      </c>
      <c r="AX17373">
        <v>20240829</v>
      </c>
      <c r="AY17373">
        <v>20240531</v>
      </c>
      <c r="AZ17373">
        <v>2024</v>
      </c>
      <c r="BA17373" t="s">
        <v>59</v>
      </c>
    </row>
    <row r="17374" spans="1:53" x14ac:dyDescent="0.25">
      <c r="A17374">
        <v>198</v>
      </c>
      <c r="B17374" t="s">
        <v>2401</v>
      </c>
      <c r="C17374" t="s">
        <v>58</v>
      </c>
      <c r="D17374" t="s">
        <v>59</v>
      </c>
      <c r="F17374" t="s">
        <v>59</v>
      </c>
      <c r="G17374" t="s">
        <v>17089</v>
      </c>
      <c r="H17374" t="s">
        <v>59</v>
      </c>
      <c r="I17374" t="s">
        <v>115</v>
      </c>
      <c r="J17374">
        <v>18</v>
      </c>
      <c r="K17374" t="s">
        <v>60</v>
      </c>
      <c r="L17374" t="s">
        <v>61</v>
      </c>
      <c r="M17374">
        <v>458</v>
      </c>
      <c r="N17374">
        <v>468</v>
      </c>
      <c r="O17374">
        <v>0</v>
      </c>
      <c r="P17374">
        <v>10</v>
      </c>
      <c r="Q17374">
        <v>93</v>
      </c>
      <c r="R17374">
        <v>19.3</v>
      </c>
      <c r="S17374" t="s">
        <v>243</v>
      </c>
      <c r="T17374" t="s">
        <v>59</v>
      </c>
      <c r="U17374">
        <v>3</v>
      </c>
      <c r="V17374">
        <v>20240810</v>
      </c>
      <c r="W17374">
        <v>0</v>
      </c>
      <c r="X17374">
        <v>0</v>
      </c>
      <c r="Y17374" t="s">
        <v>59</v>
      </c>
      <c r="Z17374" t="s">
        <v>59</v>
      </c>
      <c r="AA17374">
        <v>20000803</v>
      </c>
      <c r="AB17374">
        <v>0</v>
      </c>
      <c r="AC17374">
        <v>0</v>
      </c>
      <c r="AD17374" t="s">
        <v>73</v>
      </c>
      <c r="AE17374">
        <v>20240630</v>
      </c>
      <c r="AF17374" t="s">
        <v>59</v>
      </c>
      <c r="AH17374" t="s">
        <v>59</v>
      </c>
      <c r="AI17374" t="s">
        <v>59</v>
      </c>
      <c r="AJ17374">
        <v>1.3</v>
      </c>
      <c r="AK17374">
        <v>1</v>
      </c>
      <c r="AL17374">
        <v>0</v>
      </c>
      <c r="AM17374">
        <v>0</v>
      </c>
      <c r="AN17374" t="s">
        <v>187</v>
      </c>
      <c r="AO17374">
        <v>30</v>
      </c>
      <c r="AP17374">
        <v>0</v>
      </c>
      <c r="AQ17374">
        <v>1</v>
      </c>
      <c r="AR17374" t="s">
        <v>59</v>
      </c>
      <c r="AS17374" t="s">
        <v>20448</v>
      </c>
      <c r="AT17374" t="s">
        <v>20448</v>
      </c>
      <c r="AU17374">
        <v>0</v>
      </c>
      <c r="AX17374">
        <v>20240829</v>
      </c>
      <c r="AY17374">
        <v>20240531</v>
      </c>
      <c r="AZ17374">
        <v>2024</v>
      </c>
      <c r="BA17374" t="s">
        <v>59</v>
      </c>
    </row>
    <row r="17375" spans="1:53" x14ac:dyDescent="0.25">
      <c r="A17375">
        <v>424</v>
      </c>
      <c r="B17375" t="s">
        <v>2405</v>
      </c>
      <c r="C17375" t="s">
        <v>2013</v>
      </c>
      <c r="D17375" t="s">
        <v>59</v>
      </c>
      <c r="F17375" t="s">
        <v>59</v>
      </c>
      <c r="G17375" t="s">
        <v>17089</v>
      </c>
      <c r="H17375" t="s">
        <v>59</v>
      </c>
      <c r="I17375" t="s">
        <v>115</v>
      </c>
      <c r="J17375">
        <v>18</v>
      </c>
      <c r="K17375" t="s">
        <v>60</v>
      </c>
      <c r="L17375" t="s">
        <v>61</v>
      </c>
      <c r="M17375">
        <v>417</v>
      </c>
      <c r="N17375">
        <v>426</v>
      </c>
      <c r="O17375">
        <v>0</v>
      </c>
      <c r="P17375">
        <v>9</v>
      </c>
      <c r="Q17375">
        <v>93</v>
      </c>
      <c r="R17375">
        <v>19.3</v>
      </c>
      <c r="S17375" t="s">
        <v>243</v>
      </c>
      <c r="T17375" t="s">
        <v>59</v>
      </c>
      <c r="V17375">
        <v>20240810</v>
      </c>
      <c r="W17375">
        <v>0</v>
      </c>
      <c r="X17375">
        <v>0</v>
      </c>
      <c r="Y17375" t="s">
        <v>59</v>
      </c>
      <c r="Z17375" t="s">
        <v>59</v>
      </c>
      <c r="AA17375">
        <v>20200728</v>
      </c>
      <c r="AB17375">
        <v>0</v>
      </c>
      <c r="AC17375">
        <v>0</v>
      </c>
      <c r="AD17375" t="s">
        <v>2408</v>
      </c>
      <c r="AE17375">
        <v>20240630</v>
      </c>
      <c r="AF17375" t="s">
        <v>59</v>
      </c>
      <c r="AH17375" t="s">
        <v>59</v>
      </c>
      <c r="AI17375" t="s">
        <v>59</v>
      </c>
      <c r="AJ17375">
        <v>1.3</v>
      </c>
      <c r="AK17375">
        <v>1</v>
      </c>
      <c r="AL17375">
        <v>0</v>
      </c>
      <c r="AM17375">
        <v>0</v>
      </c>
      <c r="AN17375" t="s">
        <v>187</v>
      </c>
      <c r="AO17375">
        <v>30</v>
      </c>
      <c r="AP17375">
        <v>0</v>
      </c>
      <c r="AQ17375">
        <v>1</v>
      </c>
      <c r="AR17375" t="s">
        <v>59</v>
      </c>
      <c r="AS17375" t="s">
        <v>20449</v>
      </c>
      <c r="AT17375" t="s">
        <v>20449</v>
      </c>
      <c r="AU17375">
        <v>0</v>
      </c>
      <c r="AX17375">
        <v>20240829</v>
      </c>
      <c r="AY17375">
        <v>20240531</v>
      </c>
      <c r="AZ17375">
        <v>2024</v>
      </c>
      <c r="BA17375" t="s">
        <v>59</v>
      </c>
    </row>
    <row r="17376" spans="1:53" x14ac:dyDescent="0.25">
      <c r="A17376">
        <v>341</v>
      </c>
      <c r="B17376" t="s">
        <v>958</v>
      </c>
      <c r="C17376" t="s">
        <v>961</v>
      </c>
      <c r="D17376" t="s">
        <v>59</v>
      </c>
      <c r="E17376">
        <v>72277882</v>
      </c>
      <c r="F17376" t="s">
        <v>59</v>
      </c>
      <c r="G17376" t="s">
        <v>17418</v>
      </c>
      <c r="H17376" t="s">
        <v>59</v>
      </c>
      <c r="I17376" t="s">
        <v>115</v>
      </c>
      <c r="J17376">
        <v>2166</v>
      </c>
      <c r="K17376" t="s">
        <v>206</v>
      </c>
      <c r="L17376" t="s">
        <v>61</v>
      </c>
      <c r="M17376">
        <v>6794</v>
      </c>
      <c r="N17376">
        <v>7155</v>
      </c>
      <c r="O17376">
        <v>0</v>
      </c>
      <c r="P17376">
        <v>361</v>
      </c>
      <c r="Q17376">
        <v>93</v>
      </c>
      <c r="R17376">
        <v>2202.3000000000002</v>
      </c>
      <c r="S17376" t="s">
        <v>20450</v>
      </c>
      <c r="T17376" t="s">
        <v>59</v>
      </c>
      <c r="V17376">
        <v>20240810</v>
      </c>
      <c r="W17376">
        <v>0</v>
      </c>
      <c r="X17376">
        <v>0</v>
      </c>
      <c r="Y17376" t="s">
        <v>59</v>
      </c>
      <c r="Z17376" t="s">
        <v>59</v>
      </c>
      <c r="AA17376">
        <v>20121231</v>
      </c>
      <c r="AB17376">
        <v>0</v>
      </c>
      <c r="AC17376">
        <v>0</v>
      </c>
      <c r="AD17376" t="s">
        <v>963</v>
      </c>
      <c r="AE17376">
        <v>20240630</v>
      </c>
      <c r="AF17376" t="s">
        <v>59</v>
      </c>
      <c r="AG17376">
        <v>5</v>
      </c>
      <c r="AH17376" t="s">
        <v>59</v>
      </c>
      <c r="AI17376" t="s">
        <v>59</v>
      </c>
      <c r="AJ17376">
        <v>1.3</v>
      </c>
      <c r="AK17376">
        <v>1</v>
      </c>
      <c r="AL17376">
        <v>0</v>
      </c>
      <c r="AM17376">
        <v>0</v>
      </c>
      <c r="AN17376" t="s">
        <v>187</v>
      </c>
      <c r="AO17376">
        <v>30</v>
      </c>
      <c r="AP17376">
        <v>0</v>
      </c>
      <c r="AQ17376">
        <v>1</v>
      </c>
      <c r="AR17376" t="s">
        <v>59</v>
      </c>
      <c r="AS17376" t="s">
        <v>20451</v>
      </c>
      <c r="AT17376" t="s">
        <v>20451</v>
      </c>
      <c r="AU17376">
        <v>0</v>
      </c>
      <c r="AV17376">
        <v>30</v>
      </c>
      <c r="AX17376">
        <v>20240829</v>
      </c>
      <c r="AY17376">
        <v>20240531</v>
      </c>
      <c r="AZ17376">
        <v>2024</v>
      </c>
      <c r="BA17376" t="s">
        <v>59</v>
      </c>
    </row>
    <row r="17377" spans="1:53" x14ac:dyDescent="0.25">
      <c r="A17377">
        <v>220</v>
      </c>
      <c r="B17377" t="s">
        <v>965</v>
      </c>
      <c r="C17377" t="s">
        <v>81</v>
      </c>
      <c r="D17377" t="s">
        <v>59</v>
      </c>
      <c r="F17377" t="s">
        <v>59</v>
      </c>
      <c r="G17377" t="s">
        <v>20015</v>
      </c>
      <c r="H17377" t="s">
        <v>59</v>
      </c>
      <c r="I17377" t="s">
        <v>115</v>
      </c>
      <c r="J17377">
        <v>18</v>
      </c>
      <c r="K17377" t="s">
        <v>60</v>
      </c>
      <c r="L17377" t="s">
        <v>61</v>
      </c>
      <c r="M17377">
        <v>685</v>
      </c>
      <c r="N17377">
        <v>688</v>
      </c>
      <c r="O17377">
        <v>0</v>
      </c>
      <c r="P17377">
        <v>3</v>
      </c>
      <c r="Q17377">
        <v>93</v>
      </c>
      <c r="R17377">
        <v>24.3</v>
      </c>
      <c r="S17377" t="s">
        <v>148</v>
      </c>
      <c r="T17377" t="s">
        <v>59</v>
      </c>
      <c r="V17377">
        <v>20240810</v>
      </c>
      <c r="W17377">
        <v>0</v>
      </c>
      <c r="X17377">
        <v>0</v>
      </c>
      <c r="Y17377" t="s">
        <v>59</v>
      </c>
      <c r="Z17377" t="s">
        <v>59</v>
      </c>
      <c r="AA17377">
        <v>20031022</v>
      </c>
      <c r="AB17377">
        <v>0</v>
      </c>
      <c r="AC17377">
        <v>0</v>
      </c>
      <c r="AD17377" t="s">
        <v>59</v>
      </c>
      <c r="AE17377">
        <v>20240630</v>
      </c>
      <c r="AF17377" t="s">
        <v>59</v>
      </c>
      <c r="AG17377">
        <v>5</v>
      </c>
      <c r="AH17377" t="s">
        <v>59</v>
      </c>
      <c r="AI17377" t="s">
        <v>59</v>
      </c>
      <c r="AJ17377">
        <v>1.3</v>
      </c>
      <c r="AK17377">
        <v>1</v>
      </c>
      <c r="AL17377">
        <v>0</v>
      </c>
      <c r="AM17377">
        <v>0</v>
      </c>
      <c r="AN17377" t="s">
        <v>187</v>
      </c>
      <c r="AO17377">
        <v>30</v>
      </c>
      <c r="AP17377">
        <v>0</v>
      </c>
      <c r="AQ17377">
        <v>1</v>
      </c>
      <c r="AR17377" t="s">
        <v>59</v>
      </c>
      <c r="AS17377" t="s">
        <v>20452</v>
      </c>
      <c r="AT17377" t="s">
        <v>20452</v>
      </c>
      <c r="AU17377">
        <v>0</v>
      </c>
      <c r="AX17377">
        <v>20240829</v>
      </c>
      <c r="AY17377">
        <v>20240531</v>
      </c>
      <c r="AZ17377">
        <v>2024</v>
      </c>
      <c r="BA17377" t="s">
        <v>59</v>
      </c>
    </row>
    <row r="17378" spans="1:53" x14ac:dyDescent="0.25">
      <c r="A17378">
        <v>281</v>
      </c>
      <c r="B17378" t="s">
        <v>969</v>
      </c>
      <c r="C17378" t="s">
        <v>99</v>
      </c>
      <c r="D17378" t="s">
        <v>59</v>
      </c>
      <c r="F17378" t="s">
        <v>59</v>
      </c>
      <c r="G17378" t="s">
        <v>12169</v>
      </c>
      <c r="H17378" t="s">
        <v>59</v>
      </c>
      <c r="I17378" t="s">
        <v>115</v>
      </c>
      <c r="J17378">
        <v>41</v>
      </c>
      <c r="K17378" t="s">
        <v>60</v>
      </c>
      <c r="L17378" t="s">
        <v>61</v>
      </c>
      <c r="M17378">
        <v>981</v>
      </c>
      <c r="N17378">
        <v>1002</v>
      </c>
      <c r="O17378">
        <v>0</v>
      </c>
      <c r="P17378">
        <v>21</v>
      </c>
      <c r="Q17378">
        <v>93</v>
      </c>
      <c r="R17378">
        <v>77.25</v>
      </c>
      <c r="S17378" t="s">
        <v>122</v>
      </c>
      <c r="T17378" t="s">
        <v>59</v>
      </c>
      <c r="V17378">
        <v>20240810</v>
      </c>
      <c r="W17378">
        <v>0</v>
      </c>
      <c r="X17378">
        <v>0</v>
      </c>
      <c r="Y17378" t="s">
        <v>59</v>
      </c>
      <c r="Z17378" t="s">
        <v>59</v>
      </c>
      <c r="AA17378">
        <v>20080428</v>
      </c>
      <c r="AB17378">
        <v>0</v>
      </c>
      <c r="AC17378">
        <v>0</v>
      </c>
      <c r="AD17378" t="s">
        <v>59</v>
      </c>
      <c r="AE17378">
        <v>20240630</v>
      </c>
      <c r="AF17378" t="s">
        <v>59</v>
      </c>
      <c r="AG17378">
        <v>5</v>
      </c>
      <c r="AH17378" t="s">
        <v>59</v>
      </c>
      <c r="AI17378" t="s">
        <v>59</v>
      </c>
      <c r="AJ17378">
        <v>1.3</v>
      </c>
      <c r="AK17378">
        <v>1</v>
      </c>
      <c r="AL17378">
        <v>0</v>
      </c>
      <c r="AM17378">
        <v>0</v>
      </c>
      <c r="AN17378" t="s">
        <v>187</v>
      </c>
      <c r="AO17378">
        <v>30</v>
      </c>
      <c r="AP17378">
        <v>0</v>
      </c>
      <c r="AQ17378">
        <v>1</v>
      </c>
      <c r="AR17378" t="s">
        <v>59</v>
      </c>
      <c r="AS17378" t="s">
        <v>20453</v>
      </c>
      <c r="AT17378" t="s">
        <v>20453</v>
      </c>
      <c r="AU17378">
        <v>0</v>
      </c>
      <c r="AV17378">
        <v>30</v>
      </c>
      <c r="AX17378">
        <v>20240829</v>
      </c>
      <c r="AY17378">
        <v>20240531</v>
      </c>
      <c r="AZ17378">
        <v>2024</v>
      </c>
      <c r="BA17378" t="s">
        <v>59</v>
      </c>
    </row>
    <row r="17379" spans="1:53" x14ac:dyDescent="0.25">
      <c r="A17379">
        <v>282</v>
      </c>
      <c r="B17379" t="s">
        <v>2414</v>
      </c>
      <c r="C17379" t="s">
        <v>58</v>
      </c>
      <c r="D17379" t="s">
        <v>59</v>
      </c>
      <c r="F17379" t="s">
        <v>59</v>
      </c>
      <c r="G17379" t="s">
        <v>19949</v>
      </c>
      <c r="H17379" t="s">
        <v>59</v>
      </c>
      <c r="I17379" t="s">
        <v>115</v>
      </c>
      <c r="J17379">
        <v>71</v>
      </c>
      <c r="K17379" t="s">
        <v>60</v>
      </c>
      <c r="L17379" t="s">
        <v>61</v>
      </c>
      <c r="M17379">
        <v>1284</v>
      </c>
      <c r="N17379">
        <v>1312</v>
      </c>
      <c r="O17379">
        <v>0</v>
      </c>
      <c r="P17379">
        <v>28</v>
      </c>
      <c r="Q17379">
        <v>93</v>
      </c>
      <c r="R17379">
        <v>102.42</v>
      </c>
      <c r="S17379" t="s">
        <v>5972</v>
      </c>
      <c r="T17379" t="s">
        <v>59</v>
      </c>
      <c r="V17379">
        <v>20240810</v>
      </c>
      <c r="W17379">
        <v>0</v>
      </c>
      <c r="X17379">
        <v>0</v>
      </c>
      <c r="Y17379" t="s">
        <v>59</v>
      </c>
      <c r="Z17379" t="s">
        <v>59</v>
      </c>
      <c r="AA17379">
        <v>20080428</v>
      </c>
      <c r="AB17379">
        <v>0</v>
      </c>
      <c r="AC17379">
        <v>0</v>
      </c>
      <c r="AD17379" t="s">
        <v>59</v>
      </c>
      <c r="AE17379">
        <v>20240630</v>
      </c>
      <c r="AF17379" t="s">
        <v>59</v>
      </c>
      <c r="AG17379">
        <v>0</v>
      </c>
      <c r="AH17379" t="s">
        <v>59</v>
      </c>
      <c r="AI17379" t="s">
        <v>59</v>
      </c>
      <c r="AJ17379">
        <v>1.3</v>
      </c>
      <c r="AK17379">
        <v>1</v>
      </c>
      <c r="AL17379">
        <v>0</v>
      </c>
      <c r="AM17379">
        <v>0</v>
      </c>
      <c r="AN17379" t="s">
        <v>187</v>
      </c>
      <c r="AO17379">
        <v>30</v>
      </c>
      <c r="AP17379">
        <v>0</v>
      </c>
      <c r="AQ17379">
        <v>1</v>
      </c>
      <c r="AR17379" t="s">
        <v>59</v>
      </c>
      <c r="AS17379" t="s">
        <v>20454</v>
      </c>
      <c r="AT17379" t="s">
        <v>20454</v>
      </c>
      <c r="AU17379">
        <v>0</v>
      </c>
      <c r="AV17379">
        <v>30</v>
      </c>
      <c r="AX17379">
        <v>20240829</v>
      </c>
      <c r="AY17379">
        <v>20240531</v>
      </c>
      <c r="AZ17379">
        <v>2024</v>
      </c>
      <c r="BA17379" t="s">
        <v>59</v>
      </c>
    </row>
    <row r="17380" spans="1:53" x14ac:dyDescent="0.25">
      <c r="A17380">
        <v>333</v>
      </c>
      <c r="B17380" t="s">
        <v>1430</v>
      </c>
      <c r="C17380" t="s">
        <v>435</v>
      </c>
      <c r="D17380" t="s">
        <v>59</v>
      </c>
      <c r="F17380" t="s">
        <v>59</v>
      </c>
      <c r="G17380" t="s">
        <v>19542</v>
      </c>
      <c r="H17380" t="s">
        <v>59</v>
      </c>
      <c r="I17380" t="s">
        <v>115</v>
      </c>
      <c r="J17380">
        <v>18</v>
      </c>
      <c r="K17380" t="s">
        <v>60</v>
      </c>
      <c r="L17380" t="s">
        <v>61</v>
      </c>
      <c r="M17380">
        <v>800</v>
      </c>
      <c r="N17380">
        <v>812</v>
      </c>
      <c r="O17380">
        <v>0</v>
      </c>
      <c r="P17380">
        <v>12</v>
      </c>
      <c r="Q17380">
        <v>93</v>
      </c>
      <c r="R17380">
        <v>24.3</v>
      </c>
      <c r="S17380" t="s">
        <v>148</v>
      </c>
      <c r="T17380" t="s">
        <v>59</v>
      </c>
      <c r="V17380">
        <v>20240810</v>
      </c>
      <c r="W17380">
        <v>0</v>
      </c>
      <c r="X17380">
        <v>0</v>
      </c>
      <c r="Y17380" t="s">
        <v>59</v>
      </c>
      <c r="Z17380" t="s">
        <v>59</v>
      </c>
      <c r="AA17380">
        <v>20111216</v>
      </c>
      <c r="AB17380">
        <v>0</v>
      </c>
      <c r="AC17380">
        <v>0</v>
      </c>
      <c r="AD17380" t="s">
        <v>59</v>
      </c>
      <c r="AE17380">
        <v>20240630</v>
      </c>
      <c r="AF17380" t="s">
        <v>59</v>
      </c>
      <c r="AG17380">
        <v>5</v>
      </c>
      <c r="AH17380" t="s">
        <v>59</v>
      </c>
      <c r="AI17380" t="s">
        <v>59</v>
      </c>
      <c r="AJ17380">
        <v>1.3</v>
      </c>
      <c r="AK17380">
        <v>1</v>
      </c>
      <c r="AL17380">
        <v>0</v>
      </c>
      <c r="AM17380">
        <v>0</v>
      </c>
      <c r="AN17380" t="s">
        <v>187</v>
      </c>
      <c r="AO17380">
        <v>30</v>
      </c>
      <c r="AP17380">
        <v>0</v>
      </c>
      <c r="AQ17380">
        <v>1</v>
      </c>
      <c r="AR17380" t="s">
        <v>59</v>
      </c>
      <c r="AS17380" t="s">
        <v>20455</v>
      </c>
      <c r="AT17380" t="s">
        <v>20455</v>
      </c>
      <c r="AU17380">
        <v>0</v>
      </c>
      <c r="AX17380">
        <v>20240829</v>
      </c>
      <c r="AY17380">
        <v>20240531</v>
      </c>
      <c r="AZ17380">
        <v>2024</v>
      </c>
      <c r="BA17380" t="s">
        <v>59</v>
      </c>
    </row>
    <row r="17381" spans="1:53" x14ac:dyDescent="0.25">
      <c r="A17381">
        <v>362</v>
      </c>
      <c r="B17381" t="s">
        <v>2418</v>
      </c>
      <c r="C17381" t="s">
        <v>93</v>
      </c>
      <c r="D17381" t="s">
        <v>59</v>
      </c>
      <c r="F17381" t="s">
        <v>59</v>
      </c>
      <c r="G17381" t="s">
        <v>19266</v>
      </c>
      <c r="H17381" t="s">
        <v>59</v>
      </c>
      <c r="I17381" t="s">
        <v>115</v>
      </c>
      <c r="J17381">
        <v>18</v>
      </c>
      <c r="K17381" t="s">
        <v>60</v>
      </c>
      <c r="L17381" t="s">
        <v>61</v>
      </c>
      <c r="M17381">
        <v>375</v>
      </c>
      <c r="N17381">
        <v>384</v>
      </c>
      <c r="O17381">
        <v>0</v>
      </c>
      <c r="P17381">
        <v>9</v>
      </c>
      <c r="Q17381">
        <v>93</v>
      </c>
      <c r="R17381">
        <v>19.3</v>
      </c>
      <c r="S17381" t="s">
        <v>243</v>
      </c>
      <c r="T17381" t="s">
        <v>59</v>
      </c>
      <c r="V17381">
        <v>20240810</v>
      </c>
      <c r="W17381">
        <v>0</v>
      </c>
      <c r="X17381">
        <v>0</v>
      </c>
      <c r="Y17381" t="s">
        <v>59</v>
      </c>
      <c r="Z17381" t="s">
        <v>59</v>
      </c>
      <c r="AA17381">
        <v>20150701</v>
      </c>
      <c r="AB17381">
        <v>0</v>
      </c>
      <c r="AC17381">
        <v>0</v>
      </c>
      <c r="AD17381" t="s">
        <v>59</v>
      </c>
      <c r="AE17381">
        <v>20240630</v>
      </c>
      <c r="AF17381" t="s">
        <v>59</v>
      </c>
      <c r="AH17381" t="s">
        <v>59</v>
      </c>
      <c r="AI17381" t="s">
        <v>59</v>
      </c>
      <c r="AJ17381">
        <v>1.3</v>
      </c>
      <c r="AK17381">
        <v>1</v>
      </c>
      <c r="AL17381">
        <v>0</v>
      </c>
      <c r="AM17381">
        <v>0</v>
      </c>
      <c r="AN17381" t="s">
        <v>187</v>
      </c>
      <c r="AO17381">
        <v>30</v>
      </c>
      <c r="AP17381">
        <v>0</v>
      </c>
      <c r="AQ17381">
        <v>1</v>
      </c>
      <c r="AR17381" t="s">
        <v>59</v>
      </c>
      <c r="AS17381" t="s">
        <v>20456</v>
      </c>
      <c r="AT17381" t="s">
        <v>20456</v>
      </c>
      <c r="AU17381">
        <v>0</v>
      </c>
      <c r="AX17381">
        <v>20240829</v>
      </c>
      <c r="AY17381">
        <v>20240531</v>
      </c>
      <c r="AZ17381">
        <v>2024</v>
      </c>
      <c r="BA17381" t="s">
        <v>59</v>
      </c>
    </row>
    <row r="17382" spans="1:53" x14ac:dyDescent="0.25">
      <c r="A17382">
        <v>343</v>
      </c>
      <c r="B17382" t="s">
        <v>975</v>
      </c>
      <c r="C17382" t="s">
        <v>961</v>
      </c>
      <c r="D17382" t="s">
        <v>59</v>
      </c>
      <c r="F17382" t="s">
        <v>59</v>
      </c>
      <c r="G17382" t="s">
        <v>19221</v>
      </c>
      <c r="H17382" t="s">
        <v>59</v>
      </c>
      <c r="I17382" t="s">
        <v>115</v>
      </c>
      <c r="J17382">
        <v>18</v>
      </c>
      <c r="K17382" t="s">
        <v>60</v>
      </c>
      <c r="L17382" t="s">
        <v>61</v>
      </c>
      <c r="M17382">
        <v>163</v>
      </c>
      <c r="N17382">
        <v>167</v>
      </c>
      <c r="O17382">
        <v>0</v>
      </c>
      <c r="P17382">
        <v>4</v>
      </c>
      <c r="Q17382">
        <v>93</v>
      </c>
      <c r="R17382">
        <v>19.3</v>
      </c>
      <c r="S17382" t="s">
        <v>243</v>
      </c>
      <c r="T17382" t="s">
        <v>59</v>
      </c>
      <c r="V17382">
        <v>20240810</v>
      </c>
      <c r="W17382">
        <v>0</v>
      </c>
      <c r="X17382">
        <v>0</v>
      </c>
      <c r="Y17382" t="s">
        <v>59</v>
      </c>
      <c r="Z17382" t="s">
        <v>59</v>
      </c>
      <c r="AA17382">
        <v>20130604</v>
      </c>
      <c r="AB17382">
        <v>0</v>
      </c>
      <c r="AC17382">
        <v>0</v>
      </c>
      <c r="AD17382" t="s">
        <v>978</v>
      </c>
      <c r="AE17382">
        <v>20240630</v>
      </c>
      <c r="AF17382" t="s">
        <v>59</v>
      </c>
      <c r="AH17382" t="s">
        <v>59</v>
      </c>
      <c r="AI17382" t="s">
        <v>59</v>
      </c>
      <c r="AJ17382">
        <v>1.3</v>
      </c>
      <c r="AK17382">
        <v>1</v>
      </c>
      <c r="AL17382">
        <v>0</v>
      </c>
      <c r="AM17382">
        <v>0</v>
      </c>
      <c r="AN17382" t="s">
        <v>187</v>
      </c>
      <c r="AO17382">
        <v>30</v>
      </c>
      <c r="AP17382">
        <v>0</v>
      </c>
      <c r="AQ17382">
        <v>1</v>
      </c>
      <c r="AR17382" t="s">
        <v>59</v>
      </c>
      <c r="AS17382" t="s">
        <v>20457</v>
      </c>
      <c r="AT17382" t="s">
        <v>20457</v>
      </c>
      <c r="AU17382">
        <v>0</v>
      </c>
      <c r="AX17382">
        <v>20240829</v>
      </c>
      <c r="AY17382">
        <v>20240531</v>
      </c>
      <c r="AZ17382">
        <v>2024</v>
      </c>
      <c r="BA17382" t="s">
        <v>59</v>
      </c>
    </row>
    <row r="17383" spans="1:53" x14ac:dyDescent="0.25">
      <c r="A17383">
        <v>289</v>
      </c>
      <c r="B17383" t="s">
        <v>477</v>
      </c>
      <c r="C17383" t="s">
        <v>479</v>
      </c>
      <c r="D17383" t="s">
        <v>59</v>
      </c>
      <c r="F17383" t="s">
        <v>59</v>
      </c>
      <c r="G17383" t="s">
        <v>20247</v>
      </c>
      <c r="H17383" t="s">
        <v>59</v>
      </c>
      <c r="I17383" t="s">
        <v>115</v>
      </c>
      <c r="J17383">
        <v>43</v>
      </c>
      <c r="K17383" t="s">
        <v>60</v>
      </c>
      <c r="L17383" t="s">
        <v>61</v>
      </c>
      <c r="M17383">
        <v>1494</v>
      </c>
      <c r="N17383">
        <v>1516</v>
      </c>
      <c r="O17383">
        <v>0</v>
      </c>
      <c r="P17383">
        <v>22</v>
      </c>
      <c r="Q17383">
        <v>93</v>
      </c>
      <c r="R17383">
        <v>44.2</v>
      </c>
      <c r="S17383" t="s">
        <v>496</v>
      </c>
      <c r="T17383" t="s">
        <v>59</v>
      </c>
      <c r="V17383">
        <v>20240810</v>
      </c>
      <c r="W17383">
        <v>0</v>
      </c>
      <c r="X17383">
        <v>0</v>
      </c>
      <c r="Y17383" t="s">
        <v>59</v>
      </c>
      <c r="Z17383" t="s">
        <v>59</v>
      </c>
      <c r="AA17383">
        <v>20081117</v>
      </c>
      <c r="AB17383">
        <v>0</v>
      </c>
      <c r="AC17383">
        <v>0</v>
      </c>
      <c r="AD17383" t="s">
        <v>59</v>
      </c>
      <c r="AE17383">
        <v>20240630</v>
      </c>
      <c r="AF17383" t="s">
        <v>59</v>
      </c>
      <c r="AH17383" t="s">
        <v>59</v>
      </c>
      <c r="AI17383" t="s">
        <v>59</v>
      </c>
      <c r="AJ17383">
        <v>1.3</v>
      </c>
      <c r="AK17383">
        <v>1</v>
      </c>
      <c r="AL17383">
        <v>0</v>
      </c>
      <c r="AM17383">
        <v>0</v>
      </c>
      <c r="AN17383" t="s">
        <v>187</v>
      </c>
      <c r="AO17383">
        <v>30</v>
      </c>
      <c r="AP17383">
        <v>0</v>
      </c>
      <c r="AQ17383">
        <v>1</v>
      </c>
      <c r="AR17383" t="s">
        <v>59</v>
      </c>
      <c r="AS17383" t="s">
        <v>20458</v>
      </c>
      <c r="AT17383" t="s">
        <v>20458</v>
      </c>
      <c r="AU17383">
        <v>0</v>
      </c>
      <c r="AX17383">
        <v>20240829</v>
      </c>
      <c r="AY17383">
        <v>20240531</v>
      </c>
      <c r="AZ17383">
        <v>2024</v>
      </c>
      <c r="BA17383" t="s">
        <v>59</v>
      </c>
    </row>
    <row r="17384" spans="1:53" x14ac:dyDescent="0.25">
      <c r="A17384">
        <v>259</v>
      </c>
      <c r="B17384" t="s">
        <v>1467</v>
      </c>
      <c r="C17384" t="s">
        <v>58</v>
      </c>
      <c r="D17384" t="s">
        <v>59</v>
      </c>
      <c r="F17384" t="s">
        <v>59</v>
      </c>
      <c r="G17384" t="s">
        <v>15586</v>
      </c>
      <c r="H17384" t="s">
        <v>59</v>
      </c>
      <c r="I17384" t="s">
        <v>115</v>
      </c>
      <c r="J17384">
        <v>18</v>
      </c>
      <c r="K17384" t="s">
        <v>60</v>
      </c>
      <c r="L17384" t="s">
        <v>61</v>
      </c>
      <c r="M17384">
        <v>568</v>
      </c>
      <c r="N17384">
        <v>580</v>
      </c>
      <c r="O17384">
        <v>0</v>
      </c>
      <c r="P17384">
        <v>12</v>
      </c>
      <c r="Q17384">
        <v>93</v>
      </c>
      <c r="R17384">
        <v>24.3</v>
      </c>
      <c r="S17384" t="s">
        <v>148</v>
      </c>
      <c r="T17384" t="s">
        <v>59</v>
      </c>
      <c r="V17384">
        <v>20240810</v>
      </c>
      <c r="W17384">
        <v>0</v>
      </c>
      <c r="X17384">
        <v>0</v>
      </c>
      <c r="Y17384" t="s">
        <v>59</v>
      </c>
      <c r="Z17384" t="s">
        <v>59</v>
      </c>
      <c r="AA17384">
        <v>20061206</v>
      </c>
      <c r="AB17384">
        <v>0</v>
      </c>
      <c r="AC17384">
        <v>0</v>
      </c>
      <c r="AD17384" t="s">
        <v>1470</v>
      </c>
      <c r="AE17384">
        <v>20240630</v>
      </c>
      <c r="AF17384" t="s">
        <v>59</v>
      </c>
      <c r="AG17384">
        <v>5</v>
      </c>
      <c r="AH17384" t="s">
        <v>59</v>
      </c>
      <c r="AI17384" t="s">
        <v>59</v>
      </c>
      <c r="AJ17384">
        <v>1.3</v>
      </c>
      <c r="AK17384">
        <v>1</v>
      </c>
      <c r="AL17384">
        <v>0</v>
      </c>
      <c r="AM17384">
        <v>0</v>
      </c>
      <c r="AN17384" t="s">
        <v>187</v>
      </c>
      <c r="AO17384">
        <v>30</v>
      </c>
      <c r="AP17384">
        <v>0</v>
      </c>
      <c r="AQ17384">
        <v>1</v>
      </c>
      <c r="AR17384" t="s">
        <v>59</v>
      </c>
      <c r="AS17384" t="s">
        <v>20459</v>
      </c>
      <c r="AT17384" t="s">
        <v>20459</v>
      </c>
      <c r="AU17384">
        <v>0</v>
      </c>
      <c r="AX17384">
        <v>20240829</v>
      </c>
      <c r="AY17384">
        <v>20240531</v>
      </c>
      <c r="AZ17384">
        <v>2024</v>
      </c>
      <c r="BA17384" t="s">
        <v>59</v>
      </c>
    </row>
    <row r="17385" spans="1:53" x14ac:dyDescent="0.25">
      <c r="A17385">
        <v>307</v>
      </c>
      <c r="B17385" t="s">
        <v>2430</v>
      </c>
      <c r="C17385" t="s">
        <v>58</v>
      </c>
      <c r="D17385" t="s">
        <v>59</v>
      </c>
      <c r="E17385">
        <v>4310634</v>
      </c>
      <c r="F17385" t="s">
        <v>59</v>
      </c>
      <c r="G17385" t="s">
        <v>18862</v>
      </c>
      <c r="H17385" t="s">
        <v>59</v>
      </c>
      <c r="I17385" t="s">
        <v>115</v>
      </c>
      <c r="J17385">
        <v>18</v>
      </c>
      <c r="K17385" t="s">
        <v>60</v>
      </c>
      <c r="L17385" t="s">
        <v>61</v>
      </c>
      <c r="M17385">
        <v>571</v>
      </c>
      <c r="N17385">
        <v>587</v>
      </c>
      <c r="O17385">
        <v>0</v>
      </c>
      <c r="P17385">
        <v>16</v>
      </c>
      <c r="Q17385">
        <v>93</v>
      </c>
      <c r="R17385">
        <v>19.3</v>
      </c>
      <c r="S17385" t="s">
        <v>243</v>
      </c>
      <c r="T17385" t="s">
        <v>59</v>
      </c>
      <c r="V17385">
        <v>20240810</v>
      </c>
      <c r="W17385">
        <v>0</v>
      </c>
      <c r="X17385">
        <v>0</v>
      </c>
      <c r="Y17385" t="s">
        <v>59</v>
      </c>
      <c r="Z17385" t="s">
        <v>59</v>
      </c>
      <c r="AA17385">
        <v>20100712</v>
      </c>
      <c r="AB17385">
        <v>0</v>
      </c>
      <c r="AC17385">
        <v>0</v>
      </c>
      <c r="AD17385" t="s">
        <v>2433</v>
      </c>
      <c r="AE17385">
        <v>20240630</v>
      </c>
      <c r="AF17385" t="s">
        <v>59</v>
      </c>
      <c r="AH17385" t="s">
        <v>59</v>
      </c>
      <c r="AI17385" t="s">
        <v>59</v>
      </c>
      <c r="AJ17385">
        <v>1.3</v>
      </c>
      <c r="AK17385">
        <v>1</v>
      </c>
      <c r="AL17385">
        <v>0</v>
      </c>
      <c r="AM17385">
        <v>0</v>
      </c>
      <c r="AN17385" t="s">
        <v>187</v>
      </c>
      <c r="AO17385">
        <v>30</v>
      </c>
      <c r="AP17385">
        <v>0</v>
      </c>
      <c r="AQ17385">
        <v>1</v>
      </c>
      <c r="AR17385" t="s">
        <v>59</v>
      </c>
      <c r="AS17385" t="s">
        <v>20460</v>
      </c>
      <c r="AT17385" t="s">
        <v>20460</v>
      </c>
      <c r="AU17385">
        <v>0</v>
      </c>
      <c r="AX17385">
        <v>20240829</v>
      </c>
      <c r="AY17385">
        <v>20240531</v>
      </c>
      <c r="AZ17385">
        <v>2024</v>
      </c>
      <c r="BA17385" t="s">
        <v>59</v>
      </c>
    </row>
    <row r="17386" spans="1:53" x14ac:dyDescent="0.25">
      <c r="A17386">
        <v>311</v>
      </c>
      <c r="B17386" t="s">
        <v>2435</v>
      </c>
      <c r="C17386" t="s">
        <v>93</v>
      </c>
      <c r="D17386" t="s">
        <v>59</v>
      </c>
      <c r="F17386" t="s">
        <v>59</v>
      </c>
      <c r="G17386" t="s">
        <v>19266</v>
      </c>
      <c r="H17386" t="s">
        <v>59</v>
      </c>
      <c r="I17386" t="s">
        <v>115</v>
      </c>
      <c r="J17386">
        <v>18</v>
      </c>
      <c r="K17386" t="s">
        <v>60</v>
      </c>
      <c r="L17386" t="s">
        <v>61</v>
      </c>
      <c r="M17386">
        <v>421</v>
      </c>
      <c r="N17386">
        <v>431</v>
      </c>
      <c r="O17386">
        <v>0</v>
      </c>
      <c r="P17386">
        <v>10</v>
      </c>
      <c r="Q17386">
        <v>93</v>
      </c>
      <c r="R17386">
        <v>19.3</v>
      </c>
      <c r="S17386" t="s">
        <v>243</v>
      </c>
      <c r="T17386" t="s">
        <v>59</v>
      </c>
      <c r="U17386">
        <v>7044309</v>
      </c>
      <c r="V17386">
        <v>20240810</v>
      </c>
      <c r="W17386">
        <v>0</v>
      </c>
      <c r="X17386">
        <v>0</v>
      </c>
      <c r="Y17386" t="s">
        <v>59</v>
      </c>
      <c r="Z17386" t="s">
        <v>59</v>
      </c>
      <c r="AA17386">
        <v>20101013</v>
      </c>
      <c r="AB17386">
        <v>0</v>
      </c>
      <c r="AC17386">
        <v>0</v>
      </c>
      <c r="AD17386" t="s">
        <v>59</v>
      </c>
      <c r="AE17386">
        <v>20240630</v>
      </c>
      <c r="AF17386" t="s">
        <v>59</v>
      </c>
      <c r="AH17386" t="s">
        <v>59</v>
      </c>
      <c r="AI17386" t="s">
        <v>59</v>
      </c>
      <c r="AJ17386">
        <v>1.3</v>
      </c>
      <c r="AK17386">
        <v>1</v>
      </c>
      <c r="AL17386">
        <v>0</v>
      </c>
      <c r="AM17386">
        <v>0</v>
      </c>
      <c r="AN17386" t="s">
        <v>187</v>
      </c>
      <c r="AO17386">
        <v>30</v>
      </c>
      <c r="AP17386">
        <v>0</v>
      </c>
      <c r="AQ17386">
        <v>1</v>
      </c>
      <c r="AR17386" t="s">
        <v>59</v>
      </c>
      <c r="AS17386" t="s">
        <v>20461</v>
      </c>
      <c r="AT17386" t="s">
        <v>20461</v>
      </c>
      <c r="AU17386">
        <v>0</v>
      </c>
      <c r="AX17386">
        <v>20240829</v>
      </c>
      <c r="AY17386">
        <v>20240531</v>
      </c>
      <c r="AZ17386">
        <v>2024</v>
      </c>
      <c r="BA17386" t="s">
        <v>59</v>
      </c>
    </row>
    <row r="17387" spans="1:53" x14ac:dyDescent="0.25">
      <c r="A17387">
        <v>313</v>
      </c>
      <c r="B17387" t="s">
        <v>982</v>
      </c>
      <c r="C17387" t="s">
        <v>527</v>
      </c>
      <c r="D17387" t="s">
        <v>59</v>
      </c>
      <c r="E17387">
        <v>4310418</v>
      </c>
      <c r="F17387" t="s">
        <v>59</v>
      </c>
      <c r="G17387" t="s">
        <v>15457</v>
      </c>
      <c r="H17387" t="s">
        <v>59</v>
      </c>
      <c r="I17387" t="s">
        <v>115</v>
      </c>
      <c r="J17387">
        <v>173</v>
      </c>
      <c r="K17387" t="s">
        <v>60</v>
      </c>
      <c r="L17387" t="s">
        <v>61</v>
      </c>
      <c r="M17387">
        <v>570</v>
      </c>
      <c r="N17387">
        <v>624</v>
      </c>
      <c r="O17387">
        <v>0</v>
      </c>
      <c r="P17387">
        <v>54</v>
      </c>
      <c r="Q17387">
        <v>93</v>
      </c>
      <c r="R17387">
        <v>179.1</v>
      </c>
      <c r="S17387" t="s">
        <v>20462</v>
      </c>
      <c r="T17387" t="s">
        <v>59</v>
      </c>
      <c r="V17387">
        <v>20240810</v>
      </c>
      <c r="W17387">
        <v>0</v>
      </c>
      <c r="X17387">
        <v>0</v>
      </c>
      <c r="Y17387" t="s">
        <v>987</v>
      </c>
      <c r="Z17387" t="s">
        <v>59</v>
      </c>
      <c r="AA17387">
        <v>20101203</v>
      </c>
      <c r="AB17387">
        <v>0</v>
      </c>
      <c r="AC17387">
        <v>0</v>
      </c>
      <c r="AD17387" t="s">
        <v>59</v>
      </c>
      <c r="AE17387">
        <v>20240630</v>
      </c>
      <c r="AF17387" t="s">
        <v>59</v>
      </c>
      <c r="AG17387">
        <v>5</v>
      </c>
      <c r="AH17387" t="s">
        <v>59</v>
      </c>
      <c r="AI17387" t="s">
        <v>59</v>
      </c>
      <c r="AJ17387">
        <v>1.3</v>
      </c>
      <c r="AK17387">
        <v>1</v>
      </c>
      <c r="AL17387">
        <v>0</v>
      </c>
      <c r="AM17387">
        <v>0</v>
      </c>
      <c r="AN17387" t="s">
        <v>187</v>
      </c>
      <c r="AO17387">
        <v>30</v>
      </c>
      <c r="AP17387">
        <v>0</v>
      </c>
      <c r="AQ17387">
        <v>1</v>
      </c>
      <c r="AR17387" t="s">
        <v>59</v>
      </c>
      <c r="AS17387" t="s">
        <v>20463</v>
      </c>
      <c r="AT17387" t="s">
        <v>20463</v>
      </c>
      <c r="AU17387">
        <v>0</v>
      </c>
      <c r="AX17387">
        <v>20240829</v>
      </c>
      <c r="AY17387">
        <v>20240531</v>
      </c>
      <c r="AZ17387">
        <v>2024</v>
      </c>
      <c r="BA17387" t="s">
        <v>59</v>
      </c>
    </row>
    <row r="17388" spans="1:53" x14ac:dyDescent="0.25">
      <c r="A17388">
        <v>314</v>
      </c>
      <c r="B17388" t="s">
        <v>989</v>
      </c>
      <c r="C17388" t="s">
        <v>58</v>
      </c>
      <c r="D17388" t="s">
        <v>59</v>
      </c>
      <c r="F17388" t="s">
        <v>59</v>
      </c>
      <c r="G17388" t="s">
        <v>17650</v>
      </c>
      <c r="H17388" t="s">
        <v>59</v>
      </c>
      <c r="I17388" t="s">
        <v>115</v>
      </c>
      <c r="J17388">
        <v>18</v>
      </c>
      <c r="K17388" t="s">
        <v>60</v>
      </c>
      <c r="L17388" t="s">
        <v>61</v>
      </c>
      <c r="M17388">
        <v>413</v>
      </c>
      <c r="N17388">
        <v>425</v>
      </c>
      <c r="O17388">
        <v>0</v>
      </c>
      <c r="P17388">
        <v>12</v>
      </c>
      <c r="Q17388">
        <v>93</v>
      </c>
      <c r="R17388">
        <v>24.3</v>
      </c>
      <c r="S17388" t="s">
        <v>148</v>
      </c>
      <c r="T17388" t="s">
        <v>59</v>
      </c>
      <c r="V17388">
        <v>20240810</v>
      </c>
      <c r="W17388">
        <v>0</v>
      </c>
      <c r="X17388">
        <v>0</v>
      </c>
      <c r="Y17388" t="s">
        <v>987</v>
      </c>
      <c r="Z17388" t="s">
        <v>59</v>
      </c>
      <c r="AA17388">
        <v>20101203</v>
      </c>
      <c r="AB17388">
        <v>0</v>
      </c>
      <c r="AC17388">
        <v>0</v>
      </c>
      <c r="AD17388" t="s">
        <v>59</v>
      </c>
      <c r="AE17388">
        <v>20240630</v>
      </c>
      <c r="AF17388" t="s">
        <v>59</v>
      </c>
      <c r="AG17388">
        <v>5</v>
      </c>
      <c r="AH17388" t="s">
        <v>59</v>
      </c>
      <c r="AI17388" t="s">
        <v>59</v>
      </c>
      <c r="AJ17388">
        <v>1.3</v>
      </c>
      <c r="AK17388">
        <v>1</v>
      </c>
      <c r="AL17388">
        <v>0</v>
      </c>
      <c r="AM17388">
        <v>0</v>
      </c>
      <c r="AN17388" t="s">
        <v>187</v>
      </c>
      <c r="AO17388">
        <v>30</v>
      </c>
      <c r="AP17388">
        <v>0</v>
      </c>
      <c r="AQ17388">
        <v>1</v>
      </c>
      <c r="AR17388" t="s">
        <v>59</v>
      </c>
      <c r="AS17388" t="s">
        <v>20464</v>
      </c>
      <c r="AT17388" t="s">
        <v>20464</v>
      </c>
      <c r="AU17388">
        <v>0</v>
      </c>
      <c r="AX17388">
        <v>20240829</v>
      </c>
      <c r="AY17388">
        <v>20240531</v>
      </c>
      <c r="AZ17388">
        <v>2024</v>
      </c>
      <c r="BA17388" t="s">
        <v>59</v>
      </c>
    </row>
    <row r="17389" spans="1:53" x14ac:dyDescent="0.25">
      <c r="A17389">
        <v>315</v>
      </c>
      <c r="B17389" t="s">
        <v>994</v>
      </c>
      <c r="C17389" t="s">
        <v>997</v>
      </c>
      <c r="D17389" t="s">
        <v>59</v>
      </c>
      <c r="F17389" t="s">
        <v>59</v>
      </c>
      <c r="G17389" t="s">
        <v>18337</v>
      </c>
      <c r="H17389" t="s">
        <v>59</v>
      </c>
      <c r="I17389" t="s">
        <v>115</v>
      </c>
      <c r="J17389">
        <v>147</v>
      </c>
      <c r="K17389" t="s">
        <v>206</v>
      </c>
      <c r="L17389" t="s">
        <v>61</v>
      </c>
      <c r="M17389">
        <v>942</v>
      </c>
      <c r="N17389">
        <v>984</v>
      </c>
      <c r="O17389">
        <v>0</v>
      </c>
      <c r="P17389">
        <v>42</v>
      </c>
      <c r="Q17389">
        <v>93</v>
      </c>
      <c r="R17389">
        <v>153.30000000000001</v>
      </c>
      <c r="S17389" t="s">
        <v>9380</v>
      </c>
      <c r="T17389" t="s">
        <v>59</v>
      </c>
      <c r="V17389">
        <v>20240810</v>
      </c>
      <c r="W17389">
        <v>0</v>
      </c>
      <c r="X17389">
        <v>0</v>
      </c>
      <c r="Y17389" t="s">
        <v>987</v>
      </c>
      <c r="Z17389" t="s">
        <v>59</v>
      </c>
      <c r="AA17389">
        <v>20101203</v>
      </c>
      <c r="AB17389">
        <v>0</v>
      </c>
      <c r="AC17389">
        <v>0</v>
      </c>
      <c r="AD17389" t="s">
        <v>59</v>
      </c>
      <c r="AE17389">
        <v>20240630</v>
      </c>
      <c r="AF17389" t="s">
        <v>59</v>
      </c>
      <c r="AG17389">
        <v>5</v>
      </c>
      <c r="AH17389" t="s">
        <v>59</v>
      </c>
      <c r="AI17389" t="s">
        <v>59</v>
      </c>
      <c r="AJ17389">
        <v>1.3</v>
      </c>
      <c r="AK17389">
        <v>1</v>
      </c>
      <c r="AL17389">
        <v>0</v>
      </c>
      <c r="AM17389">
        <v>0</v>
      </c>
      <c r="AN17389" t="s">
        <v>187</v>
      </c>
      <c r="AO17389">
        <v>30</v>
      </c>
      <c r="AP17389">
        <v>0</v>
      </c>
      <c r="AQ17389">
        <v>1</v>
      </c>
      <c r="AR17389" t="s">
        <v>59</v>
      </c>
      <c r="AS17389" t="s">
        <v>20465</v>
      </c>
      <c r="AT17389" t="s">
        <v>20465</v>
      </c>
      <c r="AU17389">
        <v>0</v>
      </c>
      <c r="AX17389">
        <v>20240829</v>
      </c>
      <c r="AY17389">
        <v>20240531</v>
      </c>
      <c r="AZ17389">
        <v>2024</v>
      </c>
      <c r="BA17389" t="s">
        <v>59</v>
      </c>
    </row>
    <row r="17390" spans="1:53" x14ac:dyDescent="0.25">
      <c r="A17390">
        <v>323</v>
      </c>
      <c r="B17390" t="s">
        <v>2442</v>
      </c>
      <c r="C17390" t="s">
        <v>59</v>
      </c>
      <c r="D17390" t="s">
        <v>59</v>
      </c>
      <c r="F17390" t="s">
        <v>59</v>
      </c>
      <c r="G17390" t="s">
        <v>17753</v>
      </c>
      <c r="H17390" t="s">
        <v>59</v>
      </c>
      <c r="I17390" t="s">
        <v>115</v>
      </c>
      <c r="J17390">
        <v>18</v>
      </c>
      <c r="K17390" t="s">
        <v>60</v>
      </c>
      <c r="L17390" t="s">
        <v>61</v>
      </c>
      <c r="M17390">
        <v>280</v>
      </c>
      <c r="N17390">
        <v>286</v>
      </c>
      <c r="O17390">
        <v>0</v>
      </c>
      <c r="P17390">
        <v>6</v>
      </c>
      <c r="Q17390">
        <v>93</v>
      </c>
      <c r="R17390">
        <v>24.3</v>
      </c>
      <c r="S17390" t="s">
        <v>148</v>
      </c>
      <c r="T17390" t="s">
        <v>59</v>
      </c>
      <c r="V17390">
        <v>20240810</v>
      </c>
      <c r="W17390">
        <v>0</v>
      </c>
      <c r="X17390">
        <v>0</v>
      </c>
      <c r="Y17390" t="s">
        <v>59</v>
      </c>
      <c r="Z17390" t="s">
        <v>59</v>
      </c>
      <c r="AA17390">
        <v>20110405</v>
      </c>
      <c r="AB17390">
        <v>0</v>
      </c>
      <c r="AC17390">
        <v>0</v>
      </c>
      <c r="AD17390" t="s">
        <v>59</v>
      </c>
      <c r="AE17390">
        <v>20240630</v>
      </c>
      <c r="AF17390" t="s">
        <v>59</v>
      </c>
      <c r="AG17390">
        <v>5</v>
      </c>
      <c r="AH17390" t="s">
        <v>59</v>
      </c>
      <c r="AI17390" t="s">
        <v>59</v>
      </c>
      <c r="AJ17390">
        <v>1.3</v>
      </c>
      <c r="AK17390">
        <v>1</v>
      </c>
      <c r="AL17390">
        <v>0</v>
      </c>
      <c r="AM17390">
        <v>1</v>
      </c>
      <c r="AN17390" t="s">
        <v>187</v>
      </c>
      <c r="AO17390">
        <v>30</v>
      </c>
      <c r="AP17390">
        <v>0</v>
      </c>
      <c r="AQ17390">
        <v>1</v>
      </c>
      <c r="AR17390" t="s">
        <v>59</v>
      </c>
      <c r="AS17390" t="s">
        <v>20466</v>
      </c>
      <c r="AT17390" t="s">
        <v>20466</v>
      </c>
      <c r="AU17390">
        <v>0</v>
      </c>
      <c r="AX17390">
        <v>20240829</v>
      </c>
      <c r="AY17390">
        <v>20240531</v>
      </c>
      <c r="AZ17390">
        <v>2024</v>
      </c>
      <c r="BA17390" t="s">
        <v>59</v>
      </c>
    </row>
    <row r="17391" spans="1:53" x14ac:dyDescent="0.25">
      <c r="A17391">
        <v>317</v>
      </c>
      <c r="B17391" t="s">
        <v>1445</v>
      </c>
      <c r="C17391" t="s">
        <v>1448</v>
      </c>
      <c r="D17391" t="s">
        <v>59</v>
      </c>
      <c r="F17391" t="s">
        <v>59</v>
      </c>
      <c r="G17391" t="s">
        <v>18896</v>
      </c>
      <c r="H17391" t="s">
        <v>59</v>
      </c>
      <c r="I17391" t="s">
        <v>115</v>
      </c>
      <c r="J17391">
        <v>18</v>
      </c>
      <c r="K17391" t="s">
        <v>60</v>
      </c>
      <c r="L17391" t="s">
        <v>61</v>
      </c>
      <c r="M17391">
        <v>267</v>
      </c>
      <c r="N17391">
        <v>272</v>
      </c>
      <c r="O17391">
        <v>0</v>
      </c>
      <c r="P17391">
        <v>5</v>
      </c>
      <c r="Q17391">
        <v>93</v>
      </c>
      <c r="R17391">
        <v>24.3</v>
      </c>
      <c r="S17391" t="s">
        <v>148</v>
      </c>
      <c r="T17391" t="s">
        <v>59</v>
      </c>
      <c r="V17391">
        <v>20240810</v>
      </c>
      <c r="W17391">
        <v>0</v>
      </c>
      <c r="X17391">
        <v>0</v>
      </c>
      <c r="Y17391" t="s">
        <v>987</v>
      </c>
      <c r="Z17391" t="s">
        <v>59</v>
      </c>
      <c r="AA17391">
        <v>20101203</v>
      </c>
      <c r="AB17391">
        <v>0</v>
      </c>
      <c r="AC17391">
        <v>0</v>
      </c>
      <c r="AD17391" t="s">
        <v>59</v>
      </c>
      <c r="AE17391">
        <v>20240630</v>
      </c>
      <c r="AF17391" t="s">
        <v>59</v>
      </c>
      <c r="AG17391">
        <v>5</v>
      </c>
      <c r="AH17391" t="s">
        <v>59</v>
      </c>
      <c r="AI17391" t="s">
        <v>59</v>
      </c>
      <c r="AJ17391">
        <v>1.3</v>
      </c>
      <c r="AK17391">
        <v>1</v>
      </c>
      <c r="AL17391">
        <v>0</v>
      </c>
      <c r="AM17391">
        <v>0</v>
      </c>
      <c r="AN17391" t="s">
        <v>187</v>
      </c>
      <c r="AO17391">
        <v>30</v>
      </c>
      <c r="AP17391">
        <v>0</v>
      </c>
      <c r="AQ17391">
        <v>1</v>
      </c>
      <c r="AR17391" t="s">
        <v>59</v>
      </c>
      <c r="AS17391" t="s">
        <v>20467</v>
      </c>
      <c r="AT17391" t="s">
        <v>20467</v>
      </c>
      <c r="AU17391">
        <v>0</v>
      </c>
      <c r="AX17391">
        <v>20240829</v>
      </c>
      <c r="AY17391">
        <v>20240531</v>
      </c>
      <c r="AZ17391">
        <v>2024</v>
      </c>
      <c r="BA17391" t="s">
        <v>59</v>
      </c>
    </row>
    <row r="17392" spans="1:53" x14ac:dyDescent="0.25">
      <c r="A17392">
        <v>318</v>
      </c>
      <c r="B17392" t="s">
        <v>13311</v>
      </c>
      <c r="C17392" t="s">
        <v>58</v>
      </c>
      <c r="D17392" t="s">
        <v>59</v>
      </c>
      <c r="F17392" t="s">
        <v>59</v>
      </c>
      <c r="G17392" t="s">
        <v>19266</v>
      </c>
      <c r="H17392" t="s">
        <v>59</v>
      </c>
      <c r="I17392" t="s">
        <v>115</v>
      </c>
      <c r="J17392">
        <v>18</v>
      </c>
      <c r="K17392" t="s">
        <v>60</v>
      </c>
      <c r="L17392" t="s">
        <v>61</v>
      </c>
      <c r="M17392">
        <v>36</v>
      </c>
      <c r="N17392">
        <v>40</v>
      </c>
      <c r="O17392">
        <v>0</v>
      </c>
      <c r="P17392">
        <v>4</v>
      </c>
      <c r="Q17392">
        <v>93</v>
      </c>
      <c r="R17392">
        <v>19.3</v>
      </c>
      <c r="S17392" t="s">
        <v>243</v>
      </c>
      <c r="T17392" t="s">
        <v>59</v>
      </c>
      <c r="V17392">
        <v>20240810</v>
      </c>
      <c r="W17392">
        <v>0</v>
      </c>
      <c r="X17392">
        <v>0</v>
      </c>
      <c r="Y17392" t="s">
        <v>987</v>
      </c>
      <c r="Z17392" t="s">
        <v>59</v>
      </c>
      <c r="AA17392">
        <v>20101203</v>
      </c>
      <c r="AB17392">
        <v>0</v>
      </c>
      <c r="AC17392">
        <v>0</v>
      </c>
      <c r="AD17392" t="s">
        <v>59</v>
      </c>
      <c r="AE17392">
        <v>20240630</v>
      </c>
      <c r="AF17392" t="s">
        <v>59</v>
      </c>
      <c r="AH17392" t="s">
        <v>59</v>
      </c>
      <c r="AI17392" t="s">
        <v>59</v>
      </c>
      <c r="AJ17392">
        <v>1.3</v>
      </c>
      <c r="AK17392">
        <v>1</v>
      </c>
      <c r="AL17392">
        <v>0</v>
      </c>
      <c r="AM17392">
        <v>0</v>
      </c>
      <c r="AN17392" t="s">
        <v>187</v>
      </c>
      <c r="AO17392">
        <v>30</v>
      </c>
      <c r="AP17392">
        <v>0</v>
      </c>
      <c r="AQ17392">
        <v>1</v>
      </c>
      <c r="AR17392" t="s">
        <v>59</v>
      </c>
      <c r="AS17392" t="s">
        <v>20468</v>
      </c>
      <c r="AT17392" t="s">
        <v>20468</v>
      </c>
      <c r="AU17392">
        <v>0</v>
      </c>
      <c r="AX17392">
        <v>20240829</v>
      </c>
      <c r="AY17392">
        <v>20240531</v>
      </c>
      <c r="AZ17392">
        <v>2024</v>
      </c>
      <c r="BA17392" t="s">
        <v>59</v>
      </c>
    </row>
    <row r="17393" spans="1:53" x14ac:dyDescent="0.25">
      <c r="A17393">
        <v>191</v>
      </c>
      <c r="B17393" t="s">
        <v>2447</v>
      </c>
      <c r="C17393" t="s">
        <v>58</v>
      </c>
      <c r="D17393" t="s">
        <v>59</v>
      </c>
      <c r="E17393">
        <v>4288598</v>
      </c>
      <c r="F17393" t="s">
        <v>59</v>
      </c>
      <c r="G17393" t="s">
        <v>19575</v>
      </c>
      <c r="H17393" t="s">
        <v>59</v>
      </c>
      <c r="I17393" t="s">
        <v>115</v>
      </c>
      <c r="J17393">
        <v>112</v>
      </c>
      <c r="K17393" t="s">
        <v>60</v>
      </c>
      <c r="L17393" t="s">
        <v>61</v>
      </c>
      <c r="M17393">
        <v>2593</v>
      </c>
      <c r="N17393">
        <v>2637</v>
      </c>
      <c r="O17393">
        <v>0</v>
      </c>
      <c r="P17393">
        <v>44</v>
      </c>
      <c r="Q17393">
        <v>93</v>
      </c>
      <c r="R17393">
        <v>118.06</v>
      </c>
      <c r="S17393" t="s">
        <v>7602</v>
      </c>
      <c r="T17393" t="s">
        <v>59</v>
      </c>
      <c r="U17393">
        <v>15202</v>
      </c>
      <c r="V17393">
        <v>20240810</v>
      </c>
      <c r="W17393">
        <v>0</v>
      </c>
      <c r="X17393">
        <v>0</v>
      </c>
      <c r="Y17393" t="s">
        <v>59</v>
      </c>
      <c r="Z17393" t="s">
        <v>59</v>
      </c>
      <c r="AA17393">
        <v>19991128</v>
      </c>
      <c r="AB17393">
        <v>0</v>
      </c>
      <c r="AC17393">
        <v>0</v>
      </c>
      <c r="AD17393" t="s">
        <v>73</v>
      </c>
      <c r="AE17393">
        <v>20240630</v>
      </c>
      <c r="AF17393" t="s">
        <v>59</v>
      </c>
      <c r="AG17393">
        <v>5</v>
      </c>
      <c r="AH17393" t="s">
        <v>59</v>
      </c>
      <c r="AI17393" t="s">
        <v>59</v>
      </c>
      <c r="AJ17393">
        <v>1.3</v>
      </c>
      <c r="AK17393">
        <v>1</v>
      </c>
      <c r="AL17393">
        <v>0</v>
      </c>
      <c r="AM17393">
        <v>0</v>
      </c>
      <c r="AN17393" t="s">
        <v>1002</v>
      </c>
      <c r="AO17393">
        <v>30</v>
      </c>
      <c r="AP17393">
        <v>0</v>
      </c>
      <c r="AQ17393">
        <v>1</v>
      </c>
      <c r="AR17393" t="s">
        <v>59</v>
      </c>
      <c r="AS17393" t="s">
        <v>20469</v>
      </c>
      <c r="AT17393" t="s">
        <v>20469</v>
      </c>
      <c r="AU17393">
        <v>0</v>
      </c>
      <c r="AX17393">
        <v>20240829</v>
      </c>
      <c r="AY17393">
        <v>20240531</v>
      </c>
      <c r="AZ17393">
        <v>2024</v>
      </c>
      <c r="BA17393" t="s">
        <v>59</v>
      </c>
    </row>
    <row r="17394" spans="1:53" x14ac:dyDescent="0.25">
      <c r="A17394">
        <v>192</v>
      </c>
      <c r="B17394" t="s">
        <v>2451</v>
      </c>
      <c r="C17394" t="s">
        <v>58</v>
      </c>
      <c r="D17394" t="s">
        <v>59</v>
      </c>
      <c r="E17394">
        <v>4288836</v>
      </c>
      <c r="F17394" t="s">
        <v>59</v>
      </c>
      <c r="G17394" t="s">
        <v>20247</v>
      </c>
      <c r="H17394" t="s">
        <v>59</v>
      </c>
      <c r="I17394" t="s">
        <v>115</v>
      </c>
      <c r="J17394">
        <v>1562</v>
      </c>
      <c r="K17394" t="s">
        <v>576</v>
      </c>
      <c r="L17394" t="s">
        <v>61</v>
      </c>
      <c r="M17394">
        <v>7105</v>
      </c>
      <c r="N17394">
        <v>7322</v>
      </c>
      <c r="O17394">
        <v>0</v>
      </c>
      <c r="P17394">
        <v>217</v>
      </c>
      <c r="Q17394">
        <v>93</v>
      </c>
      <c r="R17394">
        <v>1593.7</v>
      </c>
      <c r="S17394" t="s">
        <v>20470</v>
      </c>
      <c r="T17394" t="s">
        <v>59</v>
      </c>
      <c r="U17394">
        <v>14769</v>
      </c>
      <c r="V17394">
        <v>20240810</v>
      </c>
      <c r="W17394">
        <v>0</v>
      </c>
      <c r="X17394">
        <v>0</v>
      </c>
      <c r="Y17394" t="s">
        <v>59</v>
      </c>
      <c r="Z17394" t="s">
        <v>59</v>
      </c>
      <c r="AA17394">
        <v>19991128</v>
      </c>
      <c r="AB17394">
        <v>0</v>
      </c>
      <c r="AC17394">
        <v>0</v>
      </c>
      <c r="AD17394" t="s">
        <v>73</v>
      </c>
      <c r="AE17394">
        <v>20240630</v>
      </c>
      <c r="AF17394" t="s">
        <v>59</v>
      </c>
      <c r="AG17394">
        <v>0</v>
      </c>
      <c r="AH17394" t="s">
        <v>59</v>
      </c>
      <c r="AI17394" t="s">
        <v>59</v>
      </c>
      <c r="AJ17394">
        <v>1.3</v>
      </c>
      <c r="AK17394">
        <v>1</v>
      </c>
      <c r="AL17394">
        <v>0</v>
      </c>
      <c r="AM17394">
        <v>0</v>
      </c>
      <c r="AN17394" t="s">
        <v>1002</v>
      </c>
      <c r="AO17394">
        <v>30</v>
      </c>
      <c r="AP17394">
        <v>0</v>
      </c>
      <c r="AQ17394">
        <v>1</v>
      </c>
      <c r="AR17394" t="s">
        <v>59</v>
      </c>
      <c r="AS17394" t="s">
        <v>20471</v>
      </c>
      <c r="AT17394" t="s">
        <v>20471</v>
      </c>
      <c r="AU17394">
        <v>0</v>
      </c>
      <c r="AV17394">
        <v>30</v>
      </c>
      <c r="AX17394">
        <v>20240829</v>
      </c>
      <c r="AY17394">
        <v>20240531</v>
      </c>
      <c r="AZ17394">
        <v>2024</v>
      </c>
      <c r="BA17394" t="s">
        <v>59</v>
      </c>
    </row>
    <row r="17395" spans="1:53" x14ac:dyDescent="0.25">
      <c r="A17395">
        <v>207</v>
      </c>
      <c r="B17395" t="s">
        <v>2456</v>
      </c>
      <c r="C17395" t="s">
        <v>2459</v>
      </c>
      <c r="D17395" t="s">
        <v>59</v>
      </c>
      <c r="E17395">
        <v>-4288233</v>
      </c>
      <c r="F17395" t="s">
        <v>59</v>
      </c>
      <c r="G17395" t="s">
        <v>19230</v>
      </c>
      <c r="H17395" t="s">
        <v>59</v>
      </c>
      <c r="I17395" t="s">
        <v>115</v>
      </c>
      <c r="J17395">
        <v>546</v>
      </c>
      <c r="K17395" t="s">
        <v>576</v>
      </c>
      <c r="L17395" t="s">
        <v>61</v>
      </c>
      <c r="M17395">
        <v>1309</v>
      </c>
      <c r="N17395">
        <v>1400</v>
      </c>
      <c r="O17395">
        <v>0</v>
      </c>
      <c r="P17395">
        <v>91</v>
      </c>
      <c r="Q17395">
        <v>93</v>
      </c>
      <c r="R17395">
        <v>547.29999999999995</v>
      </c>
      <c r="S17395" t="s">
        <v>17289</v>
      </c>
      <c r="T17395" t="s">
        <v>59</v>
      </c>
      <c r="V17395">
        <v>20240810</v>
      </c>
      <c r="W17395">
        <v>0</v>
      </c>
      <c r="X17395">
        <v>0</v>
      </c>
      <c r="Y17395" t="s">
        <v>59</v>
      </c>
      <c r="Z17395" t="s">
        <v>59</v>
      </c>
      <c r="AA17395">
        <v>20020330</v>
      </c>
      <c r="AB17395">
        <v>0</v>
      </c>
      <c r="AC17395">
        <v>0</v>
      </c>
      <c r="AD17395" t="s">
        <v>73</v>
      </c>
      <c r="AE17395">
        <v>20240630</v>
      </c>
      <c r="AF17395" t="s">
        <v>59</v>
      </c>
      <c r="AH17395" t="s">
        <v>59</v>
      </c>
      <c r="AI17395" t="s">
        <v>59</v>
      </c>
      <c r="AJ17395">
        <v>1.3</v>
      </c>
      <c r="AK17395">
        <v>1</v>
      </c>
      <c r="AL17395">
        <v>0</v>
      </c>
      <c r="AM17395">
        <v>0</v>
      </c>
      <c r="AN17395" t="s">
        <v>1002</v>
      </c>
      <c r="AO17395">
        <v>30</v>
      </c>
      <c r="AP17395">
        <v>0</v>
      </c>
      <c r="AQ17395">
        <v>1</v>
      </c>
      <c r="AR17395" t="s">
        <v>59</v>
      </c>
      <c r="AS17395" t="s">
        <v>20472</v>
      </c>
      <c r="AT17395" t="s">
        <v>20472</v>
      </c>
      <c r="AU17395">
        <v>0</v>
      </c>
      <c r="AX17395">
        <v>20240829</v>
      </c>
      <c r="AY17395">
        <v>20240531</v>
      </c>
      <c r="AZ17395">
        <v>2024</v>
      </c>
      <c r="BA17395" t="s">
        <v>59</v>
      </c>
    </row>
    <row r="17396" spans="1:53" x14ac:dyDescent="0.25">
      <c r="A17396">
        <v>339</v>
      </c>
      <c r="B17396" t="s">
        <v>1000</v>
      </c>
      <c r="C17396" t="s">
        <v>58</v>
      </c>
      <c r="D17396" t="s">
        <v>59</v>
      </c>
      <c r="F17396" t="s">
        <v>59</v>
      </c>
      <c r="G17396" t="s">
        <v>18543</v>
      </c>
      <c r="H17396" t="s">
        <v>59</v>
      </c>
      <c r="I17396" t="s">
        <v>115</v>
      </c>
      <c r="J17396">
        <v>62</v>
      </c>
      <c r="K17396" t="s">
        <v>576</v>
      </c>
      <c r="L17396" t="s">
        <v>61</v>
      </c>
      <c r="M17396">
        <v>1342</v>
      </c>
      <c r="N17396">
        <v>1361</v>
      </c>
      <c r="O17396">
        <v>0</v>
      </c>
      <c r="P17396">
        <v>19</v>
      </c>
      <c r="Q17396">
        <v>93</v>
      </c>
      <c r="R17396">
        <v>68.05</v>
      </c>
      <c r="S17396" t="s">
        <v>20473</v>
      </c>
      <c r="T17396" t="s">
        <v>59</v>
      </c>
      <c r="V17396">
        <v>20240810</v>
      </c>
      <c r="W17396">
        <v>0</v>
      </c>
      <c r="X17396">
        <v>0</v>
      </c>
      <c r="Y17396" t="s">
        <v>59</v>
      </c>
      <c r="Z17396" t="s">
        <v>59</v>
      </c>
      <c r="AA17396">
        <v>20120911</v>
      </c>
      <c r="AB17396">
        <v>0</v>
      </c>
      <c r="AC17396">
        <v>0</v>
      </c>
      <c r="AD17396" t="s">
        <v>59</v>
      </c>
      <c r="AE17396">
        <v>20240630</v>
      </c>
      <c r="AF17396" t="s">
        <v>59</v>
      </c>
      <c r="AG17396">
        <v>5</v>
      </c>
      <c r="AH17396" t="s">
        <v>59</v>
      </c>
      <c r="AI17396" t="s">
        <v>59</v>
      </c>
      <c r="AJ17396">
        <v>1.3</v>
      </c>
      <c r="AK17396">
        <v>1</v>
      </c>
      <c r="AL17396">
        <v>0</v>
      </c>
      <c r="AM17396">
        <v>0</v>
      </c>
      <c r="AN17396" t="s">
        <v>1002</v>
      </c>
      <c r="AO17396">
        <v>30</v>
      </c>
      <c r="AP17396">
        <v>0</v>
      </c>
      <c r="AQ17396">
        <v>1</v>
      </c>
      <c r="AR17396" t="s">
        <v>59</v>
      </c>
      <c r="AS17396" t="s">
        <v>20474</v>
      </c>
      <c r="AT17396" t="s">
        <v>20474</v>
      </c>
      <c r="AU17396">
        <v>0</v>
      </c>
      <c r="AX17396">
        <v>20240829</v>
      </c>
      <c r="AY17396">
        <v>20240531</v>
      </c>
      <c r="AZ17396">
        <v>2024</v>
      </c>
      <c r="BA17396" t="s">
        <v>59</v>
      </c>
    </row>
    <row r="17397" spans="1:53" x14ac:dyDescent="0.25">
      <c r="A17397">
        <v>194</v>
      </c>
      <c r="B17397" t="s">
        <v>2464</v>
      </c>
      <c r="C17397" t="s">
        <v>58</v>
      </c>
      <c r="D17397" t="s">
        <v>59</v>
      </c>
      <c r="F17397" t="s">
        <v>59</v>
      </c>
      <c r="G17397" t="s">
        <v>19484</v>
      </c>
      <c r="H17397" t="s">
        <v>59</v>
      </c>
      <c r="I17397" t="s">
        <v>115</v>
      </c>
      <c r="J17397">
        <v>18</v>
      </c>
      <c r="K17397" t="s">
        <v>60</v>
      </c>
      <c r="L17397" t="s">
        <v>61</v>
      </c>
      <c r="M17397">
        <v>9936</v>
      </c>
      <c r="N17397">
        <v>9937</v>
      </c>
      <c r="O17397">
        <v>0</v>
      </c>
      <c r="P17397">
        <v>1</v>
      </c>
      <c r="Q17397">
        <v>93</v>
      </c>
      <c r="R17397">
        <v>19.3</v>
      </c>
      <c r="S17397" t="s">
        <v>243</v>
      </c>
      <c r="T17397" t="s">
        <v>59</v>
      </c>
      <c r="U17397">
        <v>14770</v>
      </c>
      <c r="V17397">
        <v>20240810</v>
      </c>
      <c r="W17397">
        <v>0</v>
      </c>
      <c r="X17397">
        <v>0</v>
      </c>
      <c r="Y17397" t="s">
        <v>59</v>
      </c>
      <c r="Z17397" t="s">
        <v>59</v>
      </c>
      <c r="AA17397">
        <v>19991128</v>
      </c>
      <c r="AB17397">
        <v>0</v>
      </c>
      <c r="AC17397">
        <v>0</v>
      </c>
      <c r="AD17397" t="s">
        <v>73</v>
      </c>
      <c r="AE17397">
        <v>20240630</v>
      </c>
      <c r="AF17397" t="s">
        <v>59</v>
      </c>
      <c r="AH17397" t="s">
        <v>59</v>
      </c>
      <c r="AI17397" t="s">
        <v>59</v>
      </c>
      <c r="AJ17397">
        <v>1.3</v>
      </c>
      <c r="AK17397">
        <v>1</v>
      </c>
      <c r="AL17397">
        <v>0</v>
      </c>
      <c r="AM17397">
        <v>0</v>
      </c>
      <c r="AN17397" t="s">
        <v>1009</v>
      </c>
      <c r="AO17397">
        <v>30</v>
      </c>
      <c r="AP17397">
        <v>0</v>
      </c>
      <c r="AQ17397">
        <v>1</v>
      </c>
      <c r="AR17397" t="s">
        <v>59</v>
      </c>
      <c r="AS17397" t="s">
        <v>20475</v>
      </c>
      <c r="AT17397" t="s">
        <v>20475</v>
      </c>
      <c r="AU17397">
        <v>0</v>
      </c>
      <c r="AX17397">
        <v>20240829</v>
      </c>
      <c r="AY17397">
        <v>20240531</v>
      </c>
      <c r="AZ17397">
        <v>2024</v>
      </c>
      <c r="BA17397" t="s">
        <v>59</v>
      </c>
    </row>
    <row r="17398" spans="1:53" x14ac:dyDescent="0.25">
      <c r="A17398">
        <v>195</v>
      </c>
      <c r="B17398" t="s">
        <v>1012</v>
      </c>
      <c r="C17398" t="s">
        <v>58</v>
      </c>
      <c r="D17398" t="s">
        <v>59</v>
      </c>
      <c r="F17398" t="s">
        <v>59</v>
      </c>
      <c r="G17398" t="s">
        <v>15457</v>
      </c>
      <c r="H17398" t="s">
        <v>59</v>
      </c>
      <c r="I17398" t="s">
        <v>115</v>
      </c>
      <c r="J17398">
        <v>18</v>
      </c>
      <c r="K17398" t="s">
        <v>60</v>
      </c>
      <c r="L17398" t="s">
        <v>61</v>
      </c>
      <c r="M17398">
        <v>420</v>
      </c>
      <c r="N17398">
        <v>432</v>
      </c>
      <c r="O17398">
        <v>0</v>
      </c>
      <c r="P17398">
        <v>12</v>
      </c>
      <c r="Q17398">
        <v>93</v>
      </c>
      <c r="R17398">
        <v>54.3</v>
      </c>
      <c r="S17398" t="s">
        <v>141</v>
      </c>
      <c r="T17398" t="s">
        <v>59</v>
      </c>
      <c r="U17398">
        <v>8209</v>
      </c>
      <c r="V17398">
        <v>20240810</v>
      </c>
      <c r="W17398">
        <v>0</v>
      </c>
      <c r="X17398">
        <v>0</v>
      </c>
      <c r="Y17398" t="s">
        <v>59</v>
      </c>
      <c r="Z17398" t="s">
        <v>59</v>
      </c>
      <c r="AA17398">
        <v>19991128</v>
      </c>
      <c r="AB17398">
        <v>0</v>
      </c>
      <c r="AC17398">
        <v>0</v>
      </c>
      <c r="AD17398" t="s">
        <v>73</v>
      </c>
      <c r="AE17398">
        <v>20240630</v>
      </c>
      <c r="AF17398" t="s">
        <v>59</v>
      </c>
      <c r="AG17398">
        <v>5</v>
      </c>
      <c r="AH17398" t="s">
        <v>59</v>
      </c>
      <c r="AI17398" t="s">
        <v>59</v>
      </c>
      <c r="AJ17398">
        <v>1.3</v>
      </c>
      <c r="AK17398">
        <v>1</v>
      </c>
      <c r="AL17398">
        <v>0</v>
      </c>
      <c r="AM17398">
        <v>0</v>
      </c>
      <c r="AN17398" t="s">
        <v>1009</v>
      </c>
      <c r="AO17398">
        <v>30</v>
      </c>
      <c r="AP17398">
        <v>0</v>
      </c>
      <c r="AQ17398">
        <v>1</v>
      </c>
      <c r="AR17398" t="s">
        <v>59</v>
      </c>
      <c r="AS17398" t="s">
        <v>20476</v>
      </c>
      <c r="AT17398" t="s">
        <v>20476</v>
      </c>
      <c r="AU17398">
        <v>0</v>
      </c>
      <c r="AV17398">
        <v>30</v>
      </c>
      <c r="AX17398">
        <v>20240829</v>
      </c>
      <c r="AY17398">
        <v>20240531</v>
      </c>
      <c r="AZ17398">
        <v>2024</v>
      </c>
      <c r="BA17398" t="s">
        <v>59</v>
      </c>
    </row>
    <row r="17399" spans="1:53" x14ac:dyDescent="0.25">
      <c r="A17399">
        <v>287</v>
      </c>
      <c r="B17399" t="s">
        <v>2468</v>
      </c>
      <c r="C17399" t="s">
        <v>99</v>
      </c>
      <c r="D17399" t="s">
        <v>59</v>
      </c>
      <c r="E17399">
        <v>4311212</v>
      </c>
      <c r="F17399" t="s">
        <v>59</v>
      </c>
      <c r="G17399" t="s">
        <v>19266</v>
      </c>
      <c r="H17399" t="s">
        <v>59</v>
      </c>
      <c r="I17399" t="s">
        <v>115</v>
      </c>
      <c r="J17399">
        <v>18</v>
      </c>
      <c r="K17399" t="s">
        <v>60</v>
      </c>
      <c r="L17399" t="s">
        <v>61</v>
      </c>
      <c r="M17399">
        <v>223</v>
      </c>
      <c r="N17399">
        <v>229</v>
      </c>
      <c r="O17399">
        <v>0</v>
      </c>
      <c r="P17399">
        <v>6</v>
      </c>
      <c r="Q17399">
        <v>93</v>
      </c>
      <c r="R17399">
        <v>19.3</v>
      </c>
      <c r="S17399" t="s">
        <v>243</v>
      </c>
      <c r="T17399" t="s">
        <v>59</v>
      </c>
      <c r="V17399">
        <v>20240810</v>
      </c>
      <c r="W17399">
        <v>0</v>
      </c>
      <c r="X17399">
        <v>0</v>
      </c>
      <c r="Y17399" t="s">
        <v>59</v>
      </c>
      <c r="Z17399" t="s">
        <v>59</v>
      </c>
      <c r="AA17399">
        <v>20080812</v>
      </c>
      <c r="AB17399">
        <v>0</v>
      </c>
      <c r="AC17399">
        <v>0</v>
      </c>
      <c r="AD17399" t="s">
        <v>59</v>
      </c>
      <c r="AE17399">
        <v>20240630</v>
      </c>
      <c r="AF17399" t="s">
        <v>59</v>
      </c>
      <c r="AH17399" t="s">
        <v>59</v>
      </c>
      <c r="AI17399" t="s">
        <v>59</v>
      </c>
      <c r="AJ17399">
        <v>1.3</v>
      </c>
      <c r="AK17399">
        <v>1</v>
      </c>
      <c r="AL17399">
        <v>0</v>
      </c>
      <c r="AM17399">
        <v>0</v>
      </c>
      <c r="AN17399" t="s">
        <v>1009</v>
      </c>
      <c r="AO17399">
        <v>30</v>
      </c>
      <c r="AP17399">
        <v>0</v>
      </c>
      <c r="AQ17399">
        <v>1</v>
      </c>
      <c r="AR17399" t="s">
        <v>59</v>
      </c>
      <c r="AS17399" t="s">
        <v>20477</v>
      </c>
      <c r="AT17399" t="s">
        <v>20477</v>
      </c>
      <c r="AU17399">
        <v>0</v>
      </c>
      <c r="AX17399">
        <v>20240829</v>
      </c>
      <c r="AY17399">
        <v>20240531</v>
      </c>
      <c r="AZ17399">
        <v>2024</v>
      </c>
      <c r="BA17399" t="s">
        <v>59</v>
      </c>
    </row>
    <row r="17400" spans="1:53" x14ac:dyDescent="0.25">
      <c r="A17400">
        <v>432</v>
      </c>
      <c r="B17400" t="s">
        <v>2472</v>
      </c>
      <c r="C17400" t="s">
        <v>2474</v>
      </c>
      <c r="D17400" t="s">
        <v>59</v>
      </c>
      <c r="F17400" t="s">
        <v>59</v>
      </c>
      <c r="G17400" t="s">
        <v>19711</v>
      </c>
      <c r="H17400" t="s">
        <v>59</v>
      </c>
      <c r="I17400" t="s">
        <v>115</v>
      </c>
      <c r="J17400">
        <v>18</v>
      </c>
      <c r="K17400" t="s">
        <v>60</v>
      </c>
      <c r="L17400" t="s">
        <v>61</v>
      </c>
      <c r="M17400">
        <v>293</v>
      </c>
      <c r="N17400">
        <v>303</v>
      </c>
      <c r="O17400">
        <v>0</v>
      </c>
      <c r="P17400">
        <v>10</v>
      </c>
      <c r="Q17400">
        <v>62</v>
      </c>
      <c r="R17400">
        <v>24.3</v>
      </c>
      <c r="S17400" t="s">
        <v>148</v>
      </c>
      <c r="T17400" t="s">
        <v>59</v>
      </c>
      <c r="V17400">
        <v>20240910</v>
      </c>
      <c r="W17400">
        <v>0</v>
      </c>
      <c r="X17400">
        <v>0</v>
      </c>
      <c r="Y17400" t="s">
        <v>59</v>
      </c>
      <c r="Z17400" t="s">
        <v>59</v>
      </c>
      <c r="AA17400">
        <v>20200825</v>
      </c>
      <c r="AB17400">
        <v>0</v>
      </c>
      <c r="AC17400">
        <v>0</v>
      </c>
      <c r="AD17400" t="s">
        <v>2475</v>
      </c>
      <c r="AE17400">
        <v>20240630</v>
      </c>
      <c r="AF17400" t="s">
        <v>59</v>
      </c>
      <c r="AG17400">
        <v>5</v>
      </c>
      <c r="AH17400" t="s">
        <v>59</v>
      </c>
      <c r="AI17400" t="s">
        <v>59</v>
      </c>
      <c r="AJ17400">
        <v>1.3</v>
      </c>
      <c r="AK17400">
        <v>1</v>
      </c>
      <c r="AL17400">
        <v>0</v>
      </c>
      <c r="AM17400">
        <v>0</v>
      </c>
      <c r="AN17400" t="s">
        <v>1009</v>
      </c>
      <c r="AO17400">
        <v>30</v>
      </c>
      <c r="AP17400">
        <v>0</v>
      </c>
      <c r="AQ17400">
        <v>1</v>
      </c>
      <c r="AR17400" t="s">
        <v>59</v>
      </c>
      <c r="AS17400" t="s">
        <v>20478</v>
      </c>
      <c r="AT17400" t="s">
        <v>20478</v>
      </c>
      <c r="AU17400">
        <v>0</v>
      </c>
      <c r="AX17400">
        <v>20240829</v>
      </c>
      <c r="AY17400">
        <v>20240531</v>
      </c>
      <c r="AZ17400">
        <v>2024</v>
      </c>
      <c r="BA17400" t="s">
        <v>59</v>
      </c>
    </row>
    <row r="17401" spans="1:53" x14ac:dyDescent="0.25">
      <c r="A17401">
        <v>431</v>
      </c>
      <c r="B17401" t="s">
        <v>1016</v>
      </c>
      <c r="C17401" t="s">
        <v>1019</v>
      </c>
      <c r="D17401" t="s">
        <v>59</v>
      </c>
      <c r="F17401" t="s">
        <v>59</v>
      </c>
      <c r="G17401" t="s">
        <v>18741</v>
      </c>
      <c r="H17401" t="s">
        <v>59</v>
      </c>
      <c r="I17401" t="s">
        <v>115</v>
      </c>
      <c r="J17401">
        <v>18</v>
      </c>
      <c r="K17401" t="s">
        <v>60</v>
      </c>
      <c r="L17401" t="s">
        <v>61</v>
      </c>
      <c r="M17401">
        <v>707</v>
      </c>
      <c r="N17401">
        <v>725</v>
      </c>
      <c r="O17401">
        <v>0</v>
      </c>
      <c r="P17401">
        <v>18</v>
      </c>
      <c r="Q17401">
        <v>93</v>
      </c>
      <c r="R17401">
        <v>19.3</v>
      </c>
      <c r="S17401" t="s">
        <v>243</v>
      </c>
      <c r="T17401" t="s">
        <v>59</v>
      </c>
      <c r="V17401">
        <v>20240810</v>
      </c>
      <c r="W17401">
        <v>0</v>
      </c>
      <c r="X17401">
        <v>0</v>
      </c>
      <c r="Y17401" t="s">
        <v>59</v>
      </c>
      <c r="Z17401" t="s">
        <v>59</v>
      </c>
      <c r="AA17401">
        <v>20200824</v>
      </c>
      <c r="AB17401">
        <v>0</v>
      </c>
      <c r="AC17401">
        <v>0</v>
      </c>
      <c r="AD17401" t="s">
        <v>1020</v>
      </c>
      <c r="AE17401">
        <v>20240630</v>
      </c>
      <c r="AF17401" t="s">
        <v>59</v>
      </c>
      <c r="AH17401" t="s">
        <v>59</v>
      </c>
      <c r="AI17401" t="s">
        <v>59</v>
      </c>
      <c r="AJ17401">
        <v>1.3</v>
      </c>
      <c r="AK17401">
        <v>1</v>
      </c>
      <c r="AL17401">
        <v>0</v>
      </c>
      <c r="AM17401">
        <v>0</v>
      </c>
      <c r="AN17401" t="s">
        <v>1009</v>
      </c>
      <c r="AO17401">
        <v>30</v>
      </c>
      <c r="AP17401">
        <v>0</v>
      </c>
      <c r="AQ17401">
        <v>1</v>
      </c>
      <c r="AR17401" t="s">
        <v>59</v>
      </c>
      <c r="AS17401" t="s">
        <v>20479</v>
      </c>
      <c r="AT17401" t="s">
        <v>20479</v>
      </c>
      <c r="AU17401">
        <v>0</v>
      </c>
      <c r="AX17401">
        <v>20240829</v>
      </c>
      <c r="AY17401">
        <v>20240531</v>
      </c>
      <c r="AZ17401">
        <v>2024</v>
      </c>
      <c r="BA17401" t="s">
        <v>59</v>
      </c>
    </row>
    <row r="17402" spans="1:53" x14ac:dyDescent="0.25">
      <c r="A17402">
        <v>196</v>
      </c>
      <c r="B17402" t="s">
        <v>2477</v>
      </c>
      <c r="C17402" t="s">
        <v>58</v>
      </c>
      <c r="D17402" t="s">
        <v>59</v>
      </c>
      <c r="F17402" t="s">
        <v>59</v>
      </c>
      <c r="G17402" t="s">
        <v>20002</v>
      </c>
      <c r="H17402" t="s">
        <v>59</v>
      </c>
      <c r="I17402" t="s">
        <v>115</v>
      </c>
      <c r="J17402">
        <v>18</v>
      </c>
      <c r="K17402" t="s">
        <v>60</v>
      </c>
      <c r="L17402" t="s">
        <v>61</v>
      </c>
      <c r="M17402">
        <v>357</v>
      </c>
      <c r="N17402">
        <v>368</v>
      </c>
      <c r="O17402">
        <v>0</v>
      </c>
      <c r="P17402">
        <v>11</v>
      </c>
      <c r="Q17402">
        <v>93</v>
      </c>
      <c r="R17402">
        <v>19.3</v>
      </c>
      <c r="S17402" t="s">
        <v>243</v>
      </c>
      <c r="T17402" t="s">
        <v>59</v>
      </c>
      <c r="U17402">
        <v>406725</v>
      </c>
      <c r="V17402">
        <v>20240810</v>
      </c>
      <c r="W17402">
        <v>0</v>
      </c>
      <c r="X17402">
        <v>0</v>
      </c>
      <c r="Y17402" t="s">
        <v>59</v>
      </c>
      <c r="Z17402" t="s">
        <v>59</v>
      </c>
      <c r="AA17402">
        <v>19991128</v>
      </c>
      <c r="AB17402">
        <v>0</v>
      </c>
      <c r="AC17402">
        <v>0</v>
      </c>
      <c r="AD17402" t="s">
        <v>73</v>
      </c>
      <c r="AE17402">
        <v>20240630</v>
      </c>
      <c r="AF17402" t="s">
        <v>59</v>
      </c>
      <c r="AH17402" t="s">
        <v>59</v>
      </c>
      <c r="AI17402" t="s">
        <v>59</v>
      </c>
      <c r="AJ17402">
        <v>1.3</v>
      </c>
      <c r="AK17402">
        <v>1</v>
      </c>
      <c r="AL17402">
        <v>0</v>
      </c>
      <c r="AM17402">
        <v>0</v>
      </c>
      <c r="AN17402" t="s">
        <v>1009</v>
      </c>
      <c r="AO17402">
        <v>30</v>
      </c>
      <c r="AP17402">
        <v>0</v>
      </c>
      <c r="AQ17402">
        <v>1</v>
      </c>
      <c r="AR17402" t="s">
        <v>59</v>
      </c>
      <c r="AS17402" t="s">
        <v>20480</v>
      </c>
      <c r="AT17402" t="s">
        <v>20480</v>
      </c>
      <c r="AU17402">
        <v>0</v>
      </c>
      <c r="AX17402">
        <v>20240829</v>
      </c>
      <c r="AY17402">
        <v>20240531</v>
      </c>
      <c r="AZ17402">
        <v>2024</v>
      </c>
      <c r="BA17402" t="s">
        <v>59</v>
      </c>
    </row>
    <row r="17403" spans="1:53" x14ac:dyDescent="0.25">
      <c r="A17403">
        <v>197</v>
      </c>
      <c r="B17403" t="s">
        <v>1022</v>
      </c>
      <c r="C17403" t="s">
        <v>58</v>
      </c>
      <c r="D17403" t="s">
        <v>59</v>
      </c>
      <c r="F17403" t="s">
        <v>59</v>
      </c>
      <c r="G17403" t="s">
        <v>19542</v>
      </c>
      <c r="H17403" t="s">
        <v>59</v>
      </c>
      <c r="I17403" t="s">
        <v>115</v>
      </c>
      <c r="J17403">
        <v>18</v>
      </c>
      <c r="K17403" t="s">
        <v>60</v>
      </c>
      <c r="L17403" t="s">
        <v>61</v>
      </c>
      <c r="M17403">
        <v>359</v>
      </c>
      <c r="N17403">
        <v>367</v>
      </c>
      <c r="O17403">
        <v>0</v>
      </c>
      <c r="P17403">
        <v>8</v>
      </c>
      <c r="Q17403">
        <v>93</v>
      </c>
      <c r="R17403">
        <v>24.3</v>
      </c>
      <c r="S17403" t="s">
        <v>148</v>
      </c>
      <c r="T17403" t="s">
        <v>59</v>
      </c>
      <c r="U17403">
        <v>15201</v>
      </c>
      <c r="V17403">
        <v>20240810</v>
      </c>
      <c r="W17403">
        <v>0</v>
      </c>
      <c r="X17403">
        <v>0</v>
      </c>
      <c r="Y17403" t="s">
        <v>59</v>
      </c>
      <c r="Z17403" t="s">
        <v>59</v>
      </c>
      <c r="AA17403">
        <v>19991128</v>
      </c>
      <c r="AB17403">
        <v>0</v>
      </c>
      <c r="AC17403">
        <v>0</v>
      </c>
      <c r="AD17403" t="s">
        <v>73</v>
      </c>
      <c r="AE17403">
        <v>20240630</v>
      </c>
      <c r="AF17403" t="s">
        <v>59</v>
      </c>
      <c r="AG17403">
        <v>5</v>
      </c>
      <c r="AH17403" t="s">
        <v>59</v>
      </c>
      <c r="AI17403" t="s">
        <v>59</v>
      </c>
      <c r="AJ17403">
        <v>1.3</v>
      </c>
      <c r="AK17403">
        <v>1</v>
      </c>
      <c r="AL17403">
        <v>0</v>
      </c>
      <c r="AM17403">
        <v>0</v>
      </c>
      <c r="AN17403" t="s">
        <v>1009</v>
      </c>
      <c r="AO17403">
        <v>30</v>
      </c>
      <c r="AP17403">
        <v>0</v>
      </c>
      <c r="AQ17403">
        <v>1</v>
      </c>
      <c r="AR17403" t="s">
        <v>59</v>
      </c>
      <c r="AS17403" t="s">
        <v>20481</v>
      </c>
      <c r="AT17403" t="s">
        <v>20481</v>
      </c>
      <c r="AU17403">
        <v>0</v>
      </c>
      <c r="AX17403">
        <v>20240829</v>
      </c>
      <c r="AY17403">
        <v>20240531</v>
      </c>
      <c r="AZ17403">
        <v>2024</v>
      </c>
      <c r="BA17403" t="s">
        <v>59</v>
      </c>
    </row>
    <row r="17404" spans="1:53" x14ac:dyDescent="0.25">
      <c r="A17404">
        <v>365</v>
      </c>
      <c r="B17404" t="s">
        <v>1026</v>
      </c>
      <c r="C17404" t="s">
        <v>99</v>
      </c>
      <c r="D17404" t="s">
        <v>59</v>
      </c>
      <c r="E17404">
        <v>70342472</v>
      </c>
      <c r="F17404" t="s">
        <v>59</v>
      </c>
      <c r="G17404" t="s">
        <v>19591</v>
      </c>
      <c r="H17404" t="s">
        <v>59</v>
      </c>
      <c r="I17404" t="s">
        <v>115</v>
      </c>
      <c r="J17404">
        <v>18</v>
      </c>
      <c r="K17404" t="s">
        <v>60</v>
      </c>
      <c r="L17404" t="s">
        <v>61</v>
      </c>
      <c r="M17404">
        <v>718</v>
      </c>
      <c r="N17404">
        <v>730</v>
      </c>
      <c r="O17404">
        <v>0</v>
      </c>
      <c r="P17404">
        <v>12</v>
      </c>
      <c r="Q17404">
        <v>93</v>
      </c>
      <c r="R17404">
        <v>24.3</v>
      </c>
      <c r="S17404" t="s">
        <v>148</v>
      </c>
      <c r="T17404" t="s">
        <v>59</v>
      </c>
      <c r="V17404">
        <v>20240810</v>
      </c>
      <c r="W17404">
        <v>0</v>
      </c>
      <c r="X17404">
        <v>0</v>
      </c>
      <c r="Y17404" t="s">
        <v>59</v>
      </c>
      <c r="Z17404" t="s">
        <v>59</v>
      </c>
      <c r="AA17404">
        <v>20150817</v>
      </c>
      <c r="AB17404">
        <v>0</v>
      </c>
      <c r="AC17404">
        <v>450</v>
      </c>
      <c r="AD17404" t="s">
        <v>1029</v>
      </c>
      <c r="AE17404">
        <v>20240630</v>
      </c>
      <c r="AF17404" t="s">
        <v>59</v>
      </c>
      <c r="AG17404">
        <v>5</v>
      </c>
      <c r="AH17404" t="s">
        <v>59</v>
      </c>
      <c r="AI17404" t="s">
        <v>59</v>
      </c>
      <c r="AJ17404">
        <v>1.3</v>
      </c>
      <c r="AK17404">
        <v>1</v>
      </c>
      <c r="AL17404">
        <v>0</v>
      </c>
      <c r="AM17404">
        <v>0</v>
      </c>
      <c r="AN17404" t="s">
        <v>1009</v>
      </c>
      <c r="AO17404">
        <v>30</v>
      </c>
      <c r="AP17404">
        <v>0</v>
      </c>
      <c r="AQ17404">
        <v>1</v>
      </c>
      <c r="AR17404" t="s">
        <v>59</v>
      </c>
      <c r="AS17404" t="s">
        <v>20482</v>
      </c>
      <c r="AT17404" t="s">
        <v>20482</v>
      </c>
      <c r="AU17404">
        <v>0</v>
      </c>
      <c r="AX17404">
        <v>20240829</v>
      </c>
      <c r="AY17404">
        <v>20240531</v>
      </c>
      <c r="AZ17404">
        <v>2024</v>
      </c>
      <c r="BA17404" t="s">
        <v>59</v>
      </c>
    </row>
    <row r="17405" spans="1:53" x14ac:dyDescent="0.25">
      <c r="A17405">
        <v>372</v>
      </c>
      <c r="B17405" t="s">
        <v>2481</v>
      </c>
      <c r="C17405" t="s">
        <v>99</v>
      </c>
      <c r="D17405" t="s">
        <v>59</v>
      </c>
      <c r="E17405">
        <v>60395714</v>
      </c>
      <c r="F17405" t="s">
        <v>2483</v>
      </c>
      <c r="G17405" t="s">
        <v>19593</v>
      </c>
      <c r="H17405" t="s">
        <v>59</v>
      </c>
      <c r="I17405" t="s">
        <v>115</v>
      </c>
      <c r="J17405">
        <v>18</v>
      </c>
      <c r="K17405" t="s">
        <v>60</v>
      </c>
      <c r="L17405" t="s">
        <v>61</v>
      </c>
      <c r="M17405">
        <v>69</v>
      </c>
      <c r="N17405">
        <v>74</v>
      </c>
      <c r="O17405">
        <v>0</v>
      </c>
      <c r="P17405">
        <v>5</v>
      </c>
      <c r="Q17405">
        <v>93</v>
      </c>
      <c r="R17405">
        <v>24.3</v>
      </c>
      <c r="S17405" t="s">
        <v>148</v>
      </c>
      <c r="T17405" t="s">
        <v>59</v>
      </c>
      <c r="V17405">
        <v>20240810</v>
      </c>
      <c r="W17405">
        <v>0</v>
      </c>
      <c r="X17405">
        <v>0</v>
      </c>
      <c r="Y17405" t="s">
        <v>59</v>
      </c>
      <c r="Z17405" t="s">
        <v>59</v>
      </c>
      <c r="AA17405">
        <v>20160106</v>
      </c>
      <c r="AB17405">
        <v>0</v>
      </c>
      <c r="AC17405">
        <v>450</v>
      </c>
      <c r="AD17405" t="s">
        <v>2483</v>
      </c>
      <c r="AE17405">
        <v>20240630</v>
      </c>
      <c r="AF17405" t="s">
        <v>59</v>
      </c>
      <c r="AG17405">
        <v>5</v>
      </c>
      <c r="AH17405" t="s">
        <v>59</v>
      </c>
      <c r="AI17405" t="s">
        <v>59</v>
      </c>
      <c r="AJ17405">
        <v>1.3</v>
      </c>
      <c r="AK17405">
        <v>1</v>
      </c>
      <c r="AL17405">
        <v>0</v>
      </c>
      <c r="AM17405">
        <v>0</v>
      </c>
      <c r="AN17405" t="s">
        <v>1009</v>
      </c>
      <c r="AO17405">
        <v>30</v>
      </c>
      <c r="AP17405">
        <v>0</v>
      </c>
      <c r="AQ17405">
        <v>1</v>
      </c>
      <c r="AR17405" t="s">
        <v>59</v>
      </c>
      <c r="AS17405" t="s">
        <v>20483</v>
      </c>
      <c r="AT17405" t="s">
        <v>20483</v>
      </c>
      <c r="AU17405">
        <v>0</v>
      </c>
      <c r="AX17405">
        <v>20240829</v>
      </c>
      <c r="AY17405">
        <v>20240531</v>
      </c>
      <c r="AZ17405">
        <v>2024</v>
      </c>
      <c r="BA17405" t="s">
        <v>59</v>
      </c>
    </row>
    <row r="17406" spans="1:53" x14ac:dyDescent="0.25">
      <c r="A17406">
        <v>370</v>
      </c>
      <c r="B17406" t="s">
        <v>1032</v>
      </c>
      <c r="C17406" t="s">
        <v>58</v>
      </c>
      <c r="D17406" t="s">
        <v>59</v>
      </c>
      <c r="F17406" t="s">
        <v>59</v>
      </c>
      <c r="G17406" t="s">
        <v>19121</v>
      </c>
      <c r="H17406" t="s">
        <v>59</v>
      </c>
      <c r="I17406" t="s">
        <v>115</v>
      </c>
      <c r="J17406">
        <v>18</v>
      </c>
      <c r="K17406" t="s">
        <v>60</v>
      </c>
      <c r="L17406" t="s">
        <v>61</v>
      </c>
      <c r="M17406">
        <v>554</v>
      </c>
      <c r="N17406">
        <v>567</v>
      </c>
      <c r="O17406">
        <v>0</v>
      </c>
      <c r="P17406">
        <v>13</v>
      </c>
      <c r="Q17406">
        <v>93</v>
      </c>
      <c r="R17406">
        <v>24.3</v>
      </c>
      <c r="S17406" t="s">
        <v>148</v>
      </c>
      <c r="T17406" t="s">
        <v>59</v>
      </c>
      <c r="V17406">
        <v>20240810</v>
      </c>
      <c r="W17406">
        <v>0</v>
      </c>
      <c r="X17406">
        <v>0</v>
      </c>
      <c r="Y17406" t="s">
        <v>59</v>
      </c>
      <c r="Z17406" t="s">
        <v>59</v>
      </c>
      <c r="AA17406">
        <v>20151214</v>
      </c>
      <c r="AB17406">
        <v>0</v>
      </c>
      <c r="AC17406">
        <v>450</v>
      </c>
      <c r="AD17406" t="s">
        <v>1034</v>
      </c>
      <c r="AE17406">
        <v>20240630</v>
      </c>
      <c r="AF17406" t="s">
        <v>59</v>
      </c>
      <c r="AG17406">
        <v>5</v>
      </c>
      <c r="AH17406" t="s">
        <v>59</v>
      </c>
      <c r="AI17406" t="s">
        <v>59</v>
      </c>
      <c r="AJ17406">
        <v>1.3</v>
      </c>
      <c r="AK17406">
        <v>1</v>
      </c>
      <c r="AL17406">
        <v>0</v>
      </c>
      <c r="AM17406">
        <v>0</v>
      </c>
      <c r="AN17406" t="s">
        <v>1009</v>
      </c>
      <c r="AO17406">
        <v>30</v>
      </c>
      <c r="AP17406">
        <v>0</v>
      </c>
      <c r="AQ17406">
        <v>1</v>
      </c>
      <c r="AR17406" t="s">
        <v>59</v>
      </c>
      <c r="AS17406" t="s">
        <v>20484</v>
      </c>
      <c r="AT17406" t="s">
        <v>20484</v>
      </c>
      <c r="AU17406">
        <v>0</v>
      </c>
      <c r="AX17406">
        <v>20240829</v>
      </c>
      <c r="AY17406">
        <v>20240531</v>
      </c>
      <c r="AZ17406">
        <v>2024</v>
      </c>
      <c r="BA17406" t="s">
        <v>59</v>
      </c>
    </row>
    <row r="17407" spans="1:53" x14ac:dyDescent="0.25">
      <c r="A17407">
        <v>344</v>
      </c>
      <c r="B17407" t="s">
        <v>2486</v>
      </c>
      <c r="C17407" t="s">
        <v>58</v>
      </c>
      <c r="D17407" t="s">
        <v>59</v>
      </c>
      <c r="F17407" t="s">
        <v>59</v>
      </c>
      <c r="G17407" t="s">
        <v>17650</v>
      </c>
      <c r="H17407" t="s">
        <v>59</v>
      </c>
      <c r="I17407" t="s">
        <v>115</v>
      </c>
      <c r="J17407">
        <v>18</v>
      </c>
      <c r="K17407" t="s">
        <v>60</v>
      </c>
      <c r="L17407" t="s">
        <v>61</v>
      </c>
      <c r="M17407">
        <v>190</v>
      </c>
      <c r="N17407">
        <v>190</v>
      </c>
      <c r="O17407">
        <v>0</v>
      </c>
      <c r="P17407">
        <v>0</v>
      </c>
      <c r="Q17407">
        <v>93</v>
      </c>
      <c r="R17407">
        <v>24.3</v>
      </c>
      <c r="S17407" t="s">
        <v>148</v>
      </c>
      <c r="T17407" t="s">
        <v>59</v>
      </c>
      <c r="V17407">
        <v>20240810</v>
      </c>
      <c r="W17407">
        <v>0</v>
      </c>
      <c r="X17407">
        <v>0</v>
      </c>
      <c r="Y17407" t="s">
        <v>59</v>
      </c>
      <c r="Z17407" t="s">
        <v>59</v>
      </c>
      <c r="AA17407">
        <v>20131218</v>
      </c>
      <c r="AB17407">
        <v>0</v>
      </c>
      <c r="AC17407">
        <v>0</v>
      </c>
      <c r="AD17407" t="s">
        <v>2487</v>
      </c>
      <c r="AE17407">
        <v>20240630</v>
      </c>
      <c r="AF17407" t="s">
        <v>59</v>
      </c>
      <c r="AG17407">
        <v>5</v>
      </c>
      <c r="AH17407" t="s">
        <v>59</v>
      </c>
      <c r="AI17407" t="s">
        <v>59</v>
      </c>
      <c r="AJ17407">
        <v>1.3</v>
      </c>
      <c r="AK17407">
        <v>1</v>
      </c>
      <c r="AL17407">
        <v>0</v>
      </c>
      <c r="AM17407">
        <v>0</v>
      </c>
      <c r="AN17407" t="s">
        <v>1009</v>
      </c>
      <c r="AO17407">
        <v>30</v>
      </c>
      <c r="AP17407">
        <v>0</v>
      </c>
      <c r="AQ17407">
        <v>1</v>
      </c>
      <c r="AR17407" t="s">
        <v>59</v>
      </c>
      <c r="AS17407" t="s">
        <v>20485</v>
      </c>
      <c r="AT17407" t="s">
        <v>20485</v>
      </c>
      <c r="AU17407">
        <v>0</v>
      </c>
      <c r="AX17407">
        <v>20240829</v>
      </c>
      <c r="AY17407">
        <v>20240531</v>
      </c>
      <c r="AZ17407">
        <v>2024</v>
      </c>
      <c r="BA17407" t="s">
        <v>59</v>
      </c>
    </row>
    <row r="17408" spans="1:53" x14ac:dyDescent="0.25">
      <c r="A17408">
        <v>238</v>
      </c>
      <c r="B17408" t="s">
        <v>1037</v>
      </c>
      <c r="C17408" t="s">
        <v>58</v>
      </c>
      <c r="D17408" t="s">
        <v>59</v>
      </c>
      <c r="E17408">
        <v>4016074</v>
      </c>
      <c r="F17408" t="s">
        <v>59</v>
      </c>
      <c r="G17408" t="s">
        <v>20486</v>
      </c>
      <c r="H17408" t="s">
        <v>59</v>
      </c>
      <c r="I17408" t="s">
        <v>115</v>
      </c>
      <c r="J17408">
        <v>18</v>
      </c>
      <c r="K17408" t="s">
        <v>60</v>
      </c>
      <c r="L17408" t="s">
        <v>61</v>
      </c>
      <c r="M17408">
        <v>775</v>
      </c>
      <c r="N17408">
        <v>784</v>
      </c>
      <c r="O17408">
        <v>0</v>
      </c>
      <c r="P17408">
        <v>9</v>
      </c>
      <c r="Q17408">
        <v>93</v>
      </c>
      <c r="R17408">
        <v>24.3</v>
      </c>
      <c r="S17408" t="s">
        <v>148</v>
      </c>
      <c r="T17408" t="s">
        <v>59</v>
      </c>
      <c r="V17408">
        <v>20240810</v>
      </c>
      <c r="W17408">
        <v>0</v>
      </c>
      <c r="X17408">
        <v>0</v>
      </c>
      <c r="Y17408" t="s">
        <v>59</v>
      </c>
      <c r="Z17408" t="s">
        <v>59</v>
      </c>
      <c r="AA17408">
        <v>20050825</v>
      </c>
      <c r="AB17408">
        <v>0</v>
      </c>
      <c r="AC17408">
        <v>0</v>
      </c>
      <c r="AD17408" t="s">
        <v>1040</v>
      </c>
      <c r="AE17408">
        <v>20240630</v>
      </c>
      <c r="AF17408" t="s">
        <v>59</v>
      </c>
      <c r="AG17408">
        <v>5</v>
      </c>
      <c r="AH17408" t="s">
        <v>59</v>
      </c>
      <c r="AI17408" t="s">
        <v>59</v>
      </c>
      <c r="AJ17408">
        <v>1.3</v>
      </c>
      <c r="AK17408">
        <v>1</v>
      </c>
      <c r="AL17408">
        <v>0</v>
      </c>
      <c r="AM17408">
        <v>0</v>
      </c>
      <c r="AN17408" t="s">
        <v>1009</v>
      </c>
      <c r="AO17408">
        <v>30</v>
      </c>
      <c r="AP17408">
        <v>0</v>
      </c>
      <c r="AQ17408">
        <v>1</v>
      </c>
      <c r="AR17408" t="s">
        <v>59</v>
      </c>
      <c r="AS17408" t="s">
        <v>20487</v>
      </c>
      <c r="AT17408" t="s">
        <v>20487</v>
      </c>
      <c r="AU17408">
        <v>0</v>
      </c>
      <c r="AX17408">
        <v>20240829</v>
      </c>
      <c r="AY17408">
        <v>20240531</v>
      </c>
      <c r="AZ17408">
        <v>2024</v>
      </c>
      <c r="BA17408" t="s">
        <v>59</v>
      </c>
    </row>
    <row r="17409" spans="1:53" x14ac:dyDescent="0.25">
      <c r="A17409">
        <v>77</v>
      </c>
      <c r="B17409" t="s">
        <v>1221</v>
      </c>
      <c r="C17409" t="s">
        <v>58</v>
      </c>
      <c r="D17409" t="s">
        <v>59</v>
      </c>
      <c r="F17409" t="s">
        <v>59</v>
      </c>
      <c r="G17409" t="s">
        <v>19266</v>
      </c>
      <c r="H17409" t="s">
        <v>59</v>
      </c>
      <c r="I17409" t="s">
        <v>115</v>
      </c>
      <c r="J17409">
        <v>18</v>
      </c>
      <c r="K17409" t="s">
        <v>60</v>
      </c>
      <c r="L17409" t="s">
        <v>61</v>
      </c>
      <c r="M17409">
        <v>397</v>
      </c>
      <c r="N17409">
        <v>404</v>
      </c>
      <c r="O17409">
        <v>0</v>
      </c>
      <c r="P17409">
        <v>7</v>
      </c>
      <c r="Q17409">
        <v>93</v>
      </c>
      <c r="R17409">
        <v>19.3</v>
      </c>
      <c r="S17409" t="s">
        <v>243</v>
      </c>
      <c r="T17409" t="s">
        <v>59</v>
      </c>
      <c r="U17409">
        <v>16653</v>
      </c>
      <c r="V17409">
        <v>20240810</v>
      </c>
      <c r="W17409">
        <v>0</v>
      </c>
      <c r="X17409">
        <v>0</v>
      </c>
      <c r="Y17409" t="s">
        <v>59</v>
      </c>
      <c r="Z17409" t="s">
        <v>59</v>
      </c>
      <c r="AA17409">
        <v>19991128</v>
      </c>
      <c r="AB17409">
        <v>0</v>
      </c>
      <c r="AC17409">
        <v>0</v>
      </c>
      <c r="AD17409" t="s">
        <v>73</v>
      </c>
      <c r="AE17409">
        <v>20240630</v>
      </c>
      <c r="AF17409" t="s">
        <v>59</v>
      </c>
      <c r="AH17409" t="s">
        <v>59</v>
      </c>
      <c r="AI17409" t="s">
        <v>59</v>
      </c>
      <c r="AJ17409">
        <v>1.3</v>
      </c>
      <c r="AK17409">
        <v>1</v>
      </c>
      <c r="AL17409">
        <v>0</v>
      </c>
      <c r="AM17409">
        <v>0</v>
      </c>
      <c r="AN17409" t="s">
        <v>665</v>
      </c>
      <c r="AO17409">
        <v>30</v>
      </c>
      <c r="AP17409">
        <v>0</v>
      </c>
      <c r="AQ17409">
        <v>1</v>
      </c>
      <c r="AR17409" t="s">
        <v>59</v>
      </c>
      <c r="AS17409" t="s">
        <v>20488</v>
      </c>
      <c r="AT17409" t="s">
        <v>20488</v>
      </c>
      <c r="AU17409">
        <v>0</v>
      </c>
      <c r="AX17409">
        <v>20240829</v>
      </c>
      <c r="AY17409">
        <v>20240531</v>
      </c>
      <c r="AZ17409">
        <v>2024</v>
      </c>
      <c r="BA17409" t="s">
        <v>59</v>
      </c>
    </row>
    <row r="17410" spans="1:53" x14ac:dyDescent="0.25">
      <c r="A17410">
        <v>78</v>
      </c>
      <c r="B17410" t="s">
        <v>725</v>
      </c>
      <c r="C17410" t="s">
        <v>58</v>
      </c>
      <c r="D17410" t="s">
        <v>59</v>
      </c>
      <c r="E17410">
        <v>4420186</v>
      </c>
      <c r="F17410" t="s">
        <v>59</v>
      </c>
      <c r="G17410" t="s">
        <v>20489</v>
      </c>
      <c r="H17410" t="s">
        <v>59</v>
      </c>
      <c r="I17410" t="s">
        <v>115</v>
      </c>
      <c r="J17410">
        <v>18</v>
      </c>
      <c r="K17410" t="s">
        <v>60</v>
      </c>
      <c r="L17410" t="s">
        <v>61</v>
      </c>
      <c r="M17410">
        <v>451</v>
      </c>
      <c r="N17410">
        <v>458</v>
      </c>
      <c r="O17410">
        <v>0</v>
      </c>
      <c r="P17410">
        <v>7</v>
      </c>
      <c r="Q17410">
        <v>93</v>
      </c>
      <c r="R17410">
        <v>24.3</v>
      </c>
      <c r="S17410" t="s">
        <v>148</v>
      </c>
      <c r="T17410" t="s">
        <v>59</v>
      </c>
      <c r="U17410">
        <v>15371</v>
      </c>
      <c r="V17410">
        <v>20240810</v>
      </c>
      <c r="W17410">
        <v>0</v>
      </c>
      <c r="X17410">
        <v>0</v>
      </c>
      <c r="Y17410" t="s">
        <v>59</v>
      </c>
      <c r="Z17410" t="s">
        <v>59</v>
      </c>
      <c r="AA17410">
        <v>19991128</v>
      </c>
      <c r="AB17410">
        <v>0</v>
      </c>
      <c r="AC17410">
        <v>0</v>
      </c>
      <c r="AD17410" t="s">
        <v>73</v>
      </c>
      <c r="AE17410">
        <v>20240630</v>
      </c>
      <c r="AF17410" t="s">
        <v>59</v>
      </c>
      <c r="AG17410">
        <v>5</v>
      </c>
      <c r="AH17410" t="s">
        <v>59</v>
      </c>
      <c r="AI17410" t="s">
        <v>59</v>
      </c>
      <c r="AJ17410">
        <v>1.3</v>
      </c>
      <c r="AK17410">
        <v>1</v>
      </c>
      <c r="AL17410">
        <v>0</v>
      </c>
      <c r="AM17410">
        <v>0</v>
      </c>
      <c r="AN17410" t="s">
        <v>665</v>
      </c>
      <c r="AO17410">
        <v>30</v>
      </c>
      <c r="AP17410">
        <v>0</v>
      </c>
      <c r="AQ17410">
        <v>1</v>
      </c>
      <c r="AR17410" t="s">
        <v>59</v>
      </c>
      <c r="AS17410" t="s">
        <v>20490</v>
      </c>
      <c r="AT17410" t="s">
        <v>20490</v>
      </c>
      <c r="AU17410">
        <v>0</v>
      </c>
      <c r="AX17410">
        <v>20240829</v>
      </c>
      <c r="AY17410">
        <v>20240531</v>
      </c>
      <c r="AZ17410">
        <v>2024</v>
      </c>
      <c r="BA17410" t="s">
        <v>59</v>
      </c>
    </row>
    <row r="17411" spans="1:53" x14ac:dyDescent="0.25">
      <c r="A17411">
        <v>14</v>
      </c>
      <c r="B17411" t="s">
        <v>1566</v>
      </c>
      <c r="C17411" t="s">
        <v>58</v>
      </c>
      <c r="D17411" t="s">
        <v>59</v>
      </c>
      <c r="E17411">
        <v>4314181</v>
      </c>
      <c r="F17411" t="s">
        <v>59</v>
      </c>
      <c r="G17411" t="s">
        <v>20098</v>
      </c>
      <c r="H17411" t="s">
        <v>59</v>
      </c>
      <c r="I17411" t="s">
        <v>115</v>
      </c>
      <c r="J17411">
        <v>30</v>
      </c>
      <c r="K17411" t="s">
        <v>576</v>
      </c>
      <c r="L17411" t="s">
        <v>61</v>
      </c>
      <c r="M17411">
        <v>748</v>
      </c>
      <c r="N17411">
        <v>762</v>
      </c>
      <c r="O17411">
        <v>0</v>
      </c>
      <c r="P17411">
        <v>14</v>
      </c>
      <c r="Q17411">
        <v>93</v>
      </c>
      <c r="R17411">
        <v>36.299999999999997</v>
      </c>
      <c r="S17411" t="s">
        <v>3035</v>
      </c>
      <c r="T17411" t="s">
        <v>59</v>
      </c>
      <c r="U17411">
        <v>15117</v>
      </c>
      <c r="V17411">
        <v>20240810</v>
      </c>
      <c r="W17411">
        <v>0</v>
      </c>
      <c r="X17411">
        <v>0</v>
      </c>
      <c r="Y17411" t="s">
        <v>59</v>
      </c>
      <c r="Z17411" t="s">
        <v>59</v>
      </c>
      <c r="AA17411">
        <v>19991128</v>
      </c>
      <c r="AB17411">
        <v>0</v>
      </c>
      <c r="AC17411">
        <v>0</v>
      </c>
      <c r="AD17411" t="s">
        <v>73</v>
      </c>
      <c r="AE17411">
        <v>20240630</v>
      </c>
      <c r="AF17411" t="s">
        <v>59</v>
      </c>
      <c r="AG17411">
        <v>5</v>
      </c>
      <c r="AH17411" t="s">
        <v>59</v>
      </c>
      <c r="AI17411" t="s">
        <v>59</v>
      </c>
      <c r="AJ17411">
        <v>1.3</v>
      </c>
      <c r="AK17411">
        <v>1</v>
      </c>
      <c r="AL17411">
        <v>0</v>
      </c>
      <c r="AM17411">
        <v>0</v>
      </c>
      <c r="AN17411" t="s">
        <v>109</v>
      </c>
      <c r="AO17411">
        <v>30</v>
      </c>
      <c r="AP17411">
        <v>0</v>
      </c>
      <c r="AQ17411">
        <v>1</v>
      </c>
      <c r="AR17411" t="s">
        <v>59</v>
      </c>
      <c r="AS17411" t="s">
        <v>20491</v>
      </c>
      <c r="AT17411" t="s">
        <v>20491</v>
      </c>
      <c r="AU17411">
        <v>0</v>
      </c>
      <c r="AX17411">
        <v>20240829</v>
      </c>
      <c r="AY17411">
        <v>20240531</v>
      </c>
      <c r="AZ17411">
        <v>2024</v>
      </c>
      <c r="BA17411" t="s">
        <v>59</v>
      </c>
    </row>
    <row r="17412" spans="1:53" x14ac:dyDescent="0.25">
      <c r="A17412">
        <v>89</v>
      </c>
      <c r="B17412" t="s">
        <v>1950</v>
      </c>
      <c r="C17412" t="s">
        <v>58</v>
      </c>
      <c r="D17412" t="s">
        <v>59</v>
      </c>
      <c r="E17412">
        <v>4313264</v>
      </c>
      <c r="F17412" t="s">
        <v>59</v>
      </c>
      <c r="G17412" t="s">
        <v>17446</v>
      </c>
      <c r="H17412" t="s">
        <v>59</v>
      </c>
      <c r="I17412" t="s">
        <v>115</v>
      </c>
      <c r="J17412">
        <v>18</v>
      </c>
      <c r="K17412" t="s">
        <v>60</v>
      </c>
      <c r="L17412" t="s">
        <v>76</v>
      </c>
      <c r="M17412">
        <v>658</v>
      </c>
      <c r="N17412">
        <v>671</v>
      </c>
      <c r="O17412">
        <v>0</v>
      </c>
      <c r="P17412">
        <v>13</v>
      </c>
      <c r="Q17412">
        <v>124</v>
      </c>
      <c r="R17412">
        <v>19.3</v>
      </c>
      <c r="S17412" t="s">
        <v>59</v>
      </c>
      <c r="T17412" t="s">
        <v>59</v>
      </c>
      <c r="U17412">
        <v>48033</v>
      </c>
      <c r="V17412">
        <v>20240710</v>
      </c>
      <c r="W17412">
        <v>0</v>
      </c>
      <c r="X17412">
        <v>0</v>
      </c>
      <c r="Y17412" t="s">
        <v>59</v>
      </c>
      <c r="Z17412" t="s">
        <v>59</v>
      </c>
      <c r="AA17412">
        <v>19991128</v>
      </c>
      <c r="AB17412">
        <v>0</v>
      </c>
      <c r="AC17412">
        <v>0</v>
      </c>
      <c r="AD17412" t="s">
        <v>73</v>
      </c>
      <c r="AE17412">
        <v>20240531</v>
      </c>
      <c r="AF17412" t="s">
        <v>59</v>
      </c>
      <c r="AG17412">
        <v>0</v>
      </c>
      <c r="AH17412" t="s">
        <v>59</v>
      </c>
      <c r="AI17412" t="s">
        <v>59</v>
      </c>
      <c r="AJ17412">
        <v>1.3</v>
      </c>
      <c r="AK17412">
        <v>1</v>
      </c>
      <c r="AL17412">
        <v>0</v>
      </c>
      <c r="AM17412">
        <v>0</v>
      </c>
      <c r="AN17412" t="s">
        <v>665</v>
      </c>
      <c r="AO17412">
        <v>30</v>
      </c>
      <c r="AP17412">
        <v>0</v>
      </c>
      <c r="AQ17412">
        <v>1</v>
      </c>
      <c r="AR17412" t="s">
        <v>59</v>
      </c>
      <c r="AS17412" t="s">
        <v>59</v>
      </c>
      <c r="AT17412" t="s">
        <v>18955</v>
      </c>
      <c r="AU17412">
        <v>0</v>
      </c>
      <c r="AX17412">
        <v>20240730</v>
      </c>
      <c r="AY17412">
        <v>20240501</v>
      </c>
      <c r="AZ17412">
        <v>2024</v>
      </c>
      <c r="BA17412" t="s">
        <v>59</v>
      </c>
    </row>
    <row r="17413" spans="1:53" x14ac:dyDescent="0.25">
      <c r="A17413">
        <v>89</v>
      </c>
      <c r="B17413" t="s">
        <v>1950</v>
      </c>
      <c r="C17413" t="s">
        <v>58</v>
      </c>
      <c r="D17413" t="s">
        <v>59</v>
      </c>
      <c r="E17413">
        <v>4313264</v>
      </c>
      <c r="F17413" t="s">
        <v>59</v>
      </c>
      <c r="G17413" t="s">
        <v>17548</v>
      </c>
      <c r="H17413" t="s">
        <v>59</v>
      </c>
      <c r="I17413" t="s">
        <v>115</v>
      </c>
      <c r="J17413">
        <v>18</v>
      </c>
      <c r="K17413" t="s">
        <v>60</v>
      </c>
      <c r="L17413" t="s">
        <v>61</v>
      </c>
      <c r="M17413">
        <v>671</v>
      </c>
      <c r="N17413">
        <v>683</v>
      </c>
      <c r="O17413">
        <v>0</v>
      </c>
      <c r="P17413">
        <v>12</v>
      </c>
      <c r="Q17413">
        <v>93</v>
      </c>
      <c r="R17413">
        <v>19.3</v>
      </c>
      <c r="S17413" t="s">
        <v>243</v>
      </c>
      <c r="T17413" t="s">
        <v>59</v>
      </c>
      <c r="U17413">
        <v>48033</v>
      </c>
      <c r="V17413">
        <v>20240810</v>
      </c>
      <c r="W17413">
        <v>0</v>
      </c>
      <c r="X17413">
        <v>0</v>
      </c>
      <c r="Y17413" t="s">
        <v>59</v>
      </c>
      <c r="Z17413" t="s">
        <v>59</v>
      </c>
      <c r="AA17413">
        <v>19991128</v>
      </c>
      <c r="AB17413">
        <v>0</v>
      </c>
      <c r="AC17413">
        <v>0</v>
      </c>
      <c r="AD17413" t="s">
        <v>73</v>
      </c>
      <c r="AE17413">
        <v>20240630</v>
      </c>
      <c r="AF17413" t="s">
        <v>59</v>
      </c>
      <c r="AH17413" t="s">
        <v>59</v>
      </c>
      <c r="AI17413" t="s">
        <v>59</v>
      </c>
      <c r="AJ17413">
        <v>1.3</v>
      </c>
      <c r="AK17413">
        <v>1</v>
      </c>
      <c r="AL17413">
        <v>0</v>
      </c>
      <c r="AM17413">
        <v>0</v>
      </c>
      <c r="AN17413" t="s">
        <v>665</v>
      </c>
      <c r="AO17413">
        <v>30</v>
      </c>
      <c r="AP17413">
        <v>0</v>
      </c>
      <c r="AQ17413">
        <v>1</v>
      </c>
      <c r="AR17413" t="s">
        <v>59</v>
      </c>
      <c r="AS17413" t="s">
        <v>20492</v>
      </c>
      <c r="AT17413" t="s">
        <v>20492</v>
      </c>
      <c r="AU17413">
        <v>0</v>
      </c>
      <c r="AX17413">
        <v>20240829</v>
      </c>
      <c r="AY17413">
        <v>20240531</v>
      </c>
      <c r="AZ17413">
        <v>2024</v>
      </c>
      <c r="BA17413" t="s">
        <v>59</v>
      </c>
    </row>
    <row r="17414" spans="1:53" x14ac:dyDescent="0.25">
      <c r="A17414">
        <v>363</v>
      </c>
      <c r="B17414" t="s">
        <v>1367</v>
      </c>
      <c r="C17414" t="s">
        <v>93</v>
      </c>
      <c r="D17414" t="s">
        <v>59</v>
      </c>
      <c r="F17414" t="s">
        <v>59</v>
      </c>
      <c r="G17414" t="s">
        <v>17548</v>
      </c>
      <c r="H17414" t="s">
        <v>59</v>
      </c>
      <c r="I17414" t="s">
        <v>115</v>
      </c>
      <c r="J17414">
        <v>18</v>
      </c>
      <c r="K17414" t="s">
        <v>60</v>
      </c>
      <c r="L17414" t="s">
        <v>61</v>
      </c>
      <c r="M17414">
        <v>436</v>
      </c>
      <c r="N17414">
        <v>451</v>
      </c>
      <c r="O17414">
        <v>0</v>
      </c>
      <c r="P17414">
        <v>15</v>
      </c>
      <c r="Q17414">
        <v>93</v>
      </c>
      <c r="R17414">
        <v>19.3</v>
      </c>
      <c r="S17414" t="s">
        <v>243</v>
      </c>
      <c r="T17414" t="s">
        <v>59</v>
      </c>
      <c r="V17414">
        <v>20240810</v>
      </c>
      <c r="W17414">
        <v>0</v>
      </c>
      <c r="X17414">
        <v>0</v>
      </c>
      <c r="Y17414" t="s">
        <v>59</v>
      </c>
      <c r="Z17414" t="s">
        <v>59</v>
      </c>
      <c r="AA17414">
        <v>20150713</v>
      </c>
      <c r="AB17414">
        <v>0</v>
      </c>
      <c r="AC17414">
        <v>450</v>
      </c>
      <c r="AD17414" t="s">
        <v>1370</v>
      </c>
      <c r="AE17414">
        <v>20240630</v>
      </c>
      <c r="AF17414" t="s">
        <v>59</v>
      </c>
      <c r="AH17414" t="s">
        <v>59</v>
      </c>
      <c r="AI17414" t="s">
        <v>59</v>
      </c>
      <c r="AJ17414">
        <v>1.3</v>
      </c>
      <c r="AK17414">
        <v>1</v>
      </c>
      <c r="AL17414">
        <v>0</v>
      </c>
      <c r="AM17414">
        <v>0</v>
      </c>
      <c r="AN17414" t="s">
        <v>159</v>
      </c>
      <c r="AO17414">
        <v>30</v>
      </c>
      <c r="AP17414">
        <v>0</v>
      </c>
      <c r="AQ17414">
        <v>1</v>
      </c>
      <c r="AR17414" t="s">
        <v>59</v>
      </c>
      <c r="AS17414" t="s">
        <v>20493</v>
      </c>
      <c r="AT17414" t="s">
        <v>20493</v>
      </c>
      <c r="AU17414">
        <v>0</v>
      </c>
      <c r="AX17414">
        <v>20240829</v>
      </c>
      <c r="AY17414">
        <v>20240531</v>
      </c>
      <c r="AZ17414">
        <v>2024</v>
      </c>
      <c r="BA17414" t="s">
        <v>59</v>
      </c>
    </row>
    <row r="17415" spans="1:53" x14ac:dyDescent="0.25">
      <c r="A17415">
        <v>347</v>
      </c>
      <c r="B17415" t="s">
        <v>2227</v>
      </c>
      <c r="C17415" t="s">
        <v>93</v>
      </c>
      <c r="D17415" t="s">
        <v>59</v>
      </c>
      <c r="E17415">
        <v>4664863</v>
      </c>
      <c r="F17415" t="s">
        <v>2230</v>
      </c>
      <c r="G17415" t="s">
        <v>18785</v>
      </c>
      <c r="H17415" t="s">
        <v>59</v>
      </c>
      <c r="I17415" t="s">
        <v>115</v>
      </c>
      <c r="J17415">
        <v>18</v>
      </c>
      <c r="K17415" t="s">
        <v>60</v>
      </c>
      <c r="L17415" t="s">
        <v>76</v>
      </c>
      <c r="M17415">
        <v>356</v>
      </c>
      <c r="N17415">
        <v>366</v>
      </c>
      <c r="O17415">
        <v>0</v>
      </c>
      <c r="P17415">
        <v>10</v>
      </c>
      <c r="Q17415">
        <v>124</v>
      </c>
      <c r="R17415">
        <v>19.3</v>
      </c>
      <c r="S17415" t="s">
        <v>59</v>
      </c>
      <c r="T17415" t="s">
        <v>59</v>
      </c>
      <c r="V17415">
        <v>20240710</v>
      </c>
      <c r="W17415">
        <v>0</v>
      </c>
      <c r="X17415">
        <v>0</v>
      </c>
      <c r="Y17415" t="s">
        <v>59</v>
      </c>
      <c r="Z17415" t="s">
        <v>59</v>
      </c>
      <c r="AA17415">
        <v>20140210</v>
      </c>
      <c r="AB17415">
        <v>0</v>
      </c>
      <c r="AC17415">
        <v>450</v>
      </c>
      <c r="AD17415" t="s">
        <v>2231</v>
      </c>
      <c r="AE17415">
        <v>20240531</v>
      </c>
      <c r="AF17415" t="s">
        <v>59</v>
      </c>
      <c r="AG17415">
        <v>0</v>
      </c>
      <c r="AH17415" t="s">
        <v>59</v>
      </c>
      <c r="AI17415" t="s">
        <v>59</v>
      </c>
      <c r="AJ17415">
        <v>1.3</v>
      </c>
      <c r="AK17415">
        <v>1</v>
      </c>
      <c r="AL17415">
        <v>0</v>
      </c>
      <c r="AM17415">
        <v>0</v>
      </c>
      <c r="AN17415" t="s">
        <v>886</v>
      </c>
      <c r="AO17415">
        <v>30</v>
      </c>
      <c r="AP17415">
        <v>0</v>
      </c>
      <c r="AQ17415">
        <v>1</v>
      </c>
      <c r="AR17415" t="s">
        <v>59</v>
      </c>
      <c r="AS17415" t="s">
        <v>59</v>
      </c>
      <c r="AT17415" t="s">
        <v>20494</v>
      </c>
      <c r="AU17415">
        <v>0</v>
      </c>
      <c r="AX17415">
        <v>20240730</v>
      </c>
      <c r="AY17415">
        <v>20240501</v>
      </c>
      <c r="AZ17415">
        <v>2024</v>
      </c>
      <c r="BA17415" t="s">
        <v>59</v>
      </c>
    </row>
    <row r="17416" spans="1:53" x14ac:dyDescent="0.25">
      <c r="A17416">
        <v>356</v>
      </c>
      <c r="B17416" t="s">
        <v>519</v>
      </c>
      <c r="C17416" t="s">
        <v>58</v>
      </c>
      <c r="D17416" t="s">
        <v>59</v>
      </c>
      <c r="F17416" t="s">
        <v>59</v>
      </c>
      <c r="G17416" t="s">
        <v>13070</v>
      </c>
      <c r="H17416" t="s">
        <v>59</v>
      </c>
      <c r="I17416" t="s">
        <v>115</v>
      </c>
      <c r="J17416">
        <v>18</v>
      </c>
      <c r="K17416" t="s">
        <v>60</v>
      </c>
      <c r="L17416" t="s">
        <v>76</v>
      </c>
      <c r="M17416">
        <v>188</v>
      </c>
      <c r="N17416">
        <v>194</v>
      </c>
      <c r="O17416">
        <v>0</v>
      </c>
      <c r="P17416">
        <v>6</v>
      </c>
      <c r="Q17416">
        <v>490</v>
      </c>
      <c r="R17416">
        <v>19.3</v>
      </c>
      <c r="S17416" t="s">
        <v>59</v>
      </c>
      <c r="T17416" t="s">
        <v>59</v>
      </c>
      <c r="V17416">
        <v>20230710</v>
      </c>
      <c r="W17416">
        <v>0</v>
      </c>
      <c r="X17416">
        <v>0</v>
      </c>
      <c r="Y17416" t="s">
        <v>59</v>
      </c>
      <c r="Z17416" t="s">
        <v>59</v>
      </c>
      <c r="AA17416">
        <v>20150115</v>
      </c>
      <c r="AB17416">
        <v>0</v>
      </c>
      <c r="AC17416">
        <v>0</v>
      </c>
      <c r="AD17416" t="s">
        <v>522</v>
      </c>
      <c r="AE17416">
        <v>20230531</v>
      </c>
      <c r="AF17416" t="s">
        <v>59</v>
      </c>
      <c r="AG17416">
        <v>0</v>
      </c>
      <c r="AH17416" t="s">
        <v>59</v>
      </c>
      <c r="AI17416" t="s">
        <v>59</v>
      </c>
      <c r="AJ17416">
        <v>1.3</v>
      </c>
      <c r="AK17416">
        <v>1</v>
      </c>
      <c r="AL17416">
        <v>0</v>
      </c>
      <c r="AM17416">
        <v>0</v>
      </c>
      <c r="AN17416" t="s">
        <v>73</v>
      </c>
      <c r="AO17416">
        <v>30</v>
      </c>
      <c r="AP17416">
        <v>0</v>
      </c>
      <c r="AQ17416">
        <v>1</v>
      </c>
      <c r="AR17416" t="s">
        <v>59</v>
      </c>
      <c r="AS17416" t="s">
        <v>59</v>
      </c>
      <c r="AT17416" t="s">
        <v>20495</v>
      </c>
      <c r="AU17416">
        <v>0</v>
      </c>
      <c r="AX17416">
        <v>20230730</v>
      </c>
      <c r="AY17416">
        <v>20230501</v>
      </c>
      <c r="AZ17416">
        <v>2024</v>
      </c>
      <c r="BA17416" t="s">
        <v>59</v>
      </c>
    </row>
    <row r="17417" spans="1:53" x14ac:dyDescent="0.25">
      <c r="A17417">
        <v>252</v>
      </c>
      <c r="B17417" t="s">
        <v>183</v>
      </c>
      <c r="C17417" t="s">
        <v>58</v>
      </c>
      <c r="D17417" t="s">
        <v>59</v>
      </c>
      <c r="F17417" t="s">
        <v>59</v>
      </c>
      <c r="G17417" t="s">
        <v>5955</v>
      </c>
      <c r="H17417" t="s">
        <v>59</v>
      </c>
      <c r="I17417" t="s">
        <v>115</v>
      </c>
      <c r="J17417">
        <v>18</v>
      </c>
      <c r="K17417" t="s">
        <v>60</v>
      </c>
      <c r="L17417" t="s">
        <v>68</v>
      </c>
      <c r="M17417">
        <v>106</v>
      </c>
      <c r="N17417">
        <v>113</v>
      </c>
      <c r="O17417">
        <v>0</v>
      </c>
      <c r="P17417">
        <v>7</v>
      </c>
      <c r="Q17417">
        <v>1036</v>
      </c>
      <c r="R17417">
        <v>19.3</v>
      </c>
      <c r="S17417" t="s">
        <v>59</v>
      </c>
      <c r="T17417" t="s">
        <v>59</v>
      </c>
      <c r="V17417">
        <v>20220110</v>
      </c>
      <c r="W17417">
        <v>0</v>
      </c>
      <c r="X17417">
        <v>0</v>
      </c>
      <c r="Y17417" t="s">
        <v>59</v>
      </c>
      <c r="Z17417" t="s">
        <v>59</v>
      </c>
      <c r="AA17417">
        <v>20060626</v>
      </c>
      <c r="AB17417">
        <v>0</v>
      </c>
      <c r="AC17417">
        <v>0</v>
      </c>
      <c r="AD17417" t="s">
        <v>59</v>
      </c>
      <c r="AE17417">
        <v>20211130</v>
      </c>
      <c r="AF17417" t="s">
        <v>59</v>
      </c>
      <c r="AH17417" t="s">
        <v>59</v>
      </c>
      <c r="AI17417" t="s">
        <v>59</v>
      </c>
      <c r="AJ17417">
        <v>1.3</v>
      </c>
      <c r="AK17417">
        <v>1</v>
      </c>
      <c r="AL17417">
        <v>0</v>
      </c>
      <c r="AM17417">
        <v>0</v>
      </c>
      <c r="AN17417" t="s">
        <v>187</v>
      </c>
      <c r="AO17417">
        <v>30</v>
      </c>
      <c r="AP17417">
        <v>0</v>
      </c>
      <c r="AQ17417">
        <v>1</v>
      </c>
      <c r="AR17417" t="s">
        <v>59</v>
      </c>
      <c r="AS17417" t="s">
        <v>59</v>
      </c>
      <c r="AT17417" t="s">
        <v>20496</v>
      </c>
      <c r="AU17417">
        <v>0</v>
      </c>
      <c r="AX17417">
        <v>20220129</v>
      </c>
      <c r="AY17417">
        <v>20211031</v>
      </c>
      <c r="AZ17417">
        <v>2021</v>
      </c>
      <c r="BA17417" t="s">
        <v>59</v>
      </c>
    </row>
    <row r="17418" spans="1:53" x14ac:dyDescent="0.25">
      <c r="A17418">
        <v>252</v>
      </c>
      <c r="B17418" t="s">
        <v>183</v>
      </c>
      <c r="C17418" t="s">
        <v>58</v>
      </c>
      <c r="D17418" t="s">
        <v>59</v>
      </c>
      <c r="F17418" t="s">
        <v>59</v>
      </c>
      <c r="G17418" t="s">
        <v>13238</v>
      </c>
      <c r="H17418" t="s">
        <v>59</v>
      </c>
      <c r="I17418" t="s">
        <v>115</v>
      </c>
      <c r="J17418">
        <v>18</v>
      </c>
      <c r="K17418" t="s">
        <v>60</v>
      </c>
      <c r="L17418" t="s">
        <v>61</v>
      </c>
      <c r="M17418">
        <v>445</v>
      </c>
      <c r="N17418">
        <v>457</v>
      </c>
      <c r="O17418">
        <v>0</v>
      </c>
      <c r="P17418">
        <v>12</v>
      </c>
      <c r="Q17418">
        <v>93</v>
      </c>
      <c r="R17418">
        <v>54.3</v>
      </c>
      <c r="S17418" t="s">
        <v>141</v>
      </c>
      <c r="T17418" t="s">
        <v>59</v>
      </c>
      <c r="V17418">
        <v>20240810</v>
      </c>
      <c r="W17418">
        <v>0</v>
      </c>
      <c r="X17418">
        <v>0</v>
      </c>
      <c r="Y17418" t="s">
        <v>59</v>
      </c>
      <c r="Z17418" t="s">
        <v>59</v>
      </c>
      <c r="AA17418">
        <v>20060626</v>
      </c>
      <c r="AB17418">
        <v>0</v>
      </c>
      <c r="AC17418">
        <v>0</v>
      </c>
      <c r="AD17418" t="s">
        <v>59</v>
      </c>
      <c r="AE17418">
        <v>20240630</v>
      </c>
      <c r="AF17418" t="s">
        <v>59</v>
      </c>
      <c r="AG17418">
        <v>5</v>
      </c>
      <c r="AH17418" t="s">
        <v>59</v>
      </c>
      <c r="AI17418" t="s">
        <v>59</v>
      </c>
      <c r="AJ17418">
        <v>1.3</v>
      </c>
      <c r="AK17418">
        <v>1</v>
      </c>
      <c r="AL17418">
        <v>0</v>
      </c>
      <c r="AM17418">
        <v>0</v>
      </c>
      <c r="AN17418" t="s">
        <v>187</v>
      </c>
      <c r="AO17418">
        <v>30</v>
      </c>
      <c r="AP17418">
        <v>0</v>
      </c>
      <c r="AQ17418">
        <v>1</v>
      </c>
      <c r="AR17418" t="s">
        <v>59</v>
      </c>
      <c r="AS17418" t="s">
        <v>20497</v>
      </c>
      <c r="AT17418" t="s">
        <v>20497</v>
      </c>
      <c r="AU17418">
        <v>0</v>
      </c>
      <c r="AV17418">
        <v>30</v>
      </c>
      <c r="AX17418">
        <v>20240829</v>
      </c>
      <c r="AY17418">
        <v>20240531</v>
      </c>
      <c r="AZ17418">
        <v>2024</v>
      </c>
      <c r="BA17418" t="s">
        <v>59</v>
      </c>
    </row>
    <row r="17419" spans="1:53" x14ac:dyDescent="0.25">
      <c r="A17419">
        <v>1</v>
      </c>
      <c r="B17419" t="s">
        <v>361</v>
      </c>
      <c r="C17419" t="s">
        <v>58</v>
      </c>
      <c r="D17419" t="s">
        <v>59</v>
      </c>
      <c r="F17419" t="s">
        <v>59</v>
      </c>
      <c r="G17419" t="s">
        <v>20106</v>
      </c>
      <c r="H17419" t="s">
        <v>59</v>
      </c>
      <c r="I17419" t="s">
        <v>115</v>
      </c>
      <c r="J17419">
        <v>18</v>
      </c>
      <c r="K17419" t="s">
        <v>60</v>
      </c>
      <c r="L17419" t="s">
        <v>64</v>
      </c>
      <c r="M17419">
        <v>835</v>
      </c>
      <c r="N17419">
        <v>853</v>
      </c>
      <c r="O17419">
        <v>0</v>
      </c>
      <c r="P17419">
        <v>18</v>
      </c>
      <c r="Q17419">
        <v>62</v>
      </c>
      <c r="R17419">
        <v>19.3</v>
      </c>
      <c r="S17419" t="s">
        <v>243</v>
      </c>
      <c r="T17419" t="s">
        <v>59</v>
      </c>
      <c r="U17419">
        <v>7243</v>
      </c>
      <c r="V17419">
        <v>20240910</v>
      </c>
      <c r="W17419">
        <v>0</v>
      </c>
      <c r="X17419">
        <v>0</v>
      </c>
      <c r="Y17419" t="s">
        <v>59</v>
      </c>
      <c r="Z17419" t="s">
        <v>59</v>
      </c>
      <c r="AA17419">
        <v>19991128</v>
      </c>
      <c r="AB17419">
        <v>0</v>
      </c>
      <c r="AC17419">
        <v>0</v>
      </c>
      <c r="AD17419" t="s">
        <v>73</v>
      </c>
      <c r="AE17419">
        <v>20240731</v>
      </c>
      <c r="AF17419" t="s">
        <v>59</v>
      </c>
      <c r="AH17419" t="s">
        <v>59</v>
      </c>
      <c r="AI17419" t="s">
        <v>59</v>
      </c>
      <c r="AJ17419">
        <v>1.3</v>
      </c>
      <c r="AK17419">
        <v>1</v>
      </c>
      <c r="AL17419">
        <v>0</v>
      </c>
      <c r="AM17419">
        <v>0</v>
      </c>
      <c r="AN17419" t="s">
        <v>63</v>
      </c>
      <c r="AO17419">
        <v>30</v>
      </c>
      <c r="AP17419">
        <v>0</v>
      </c>
      <c r="AQ17419">
        <v>1</v>
      </c>
      <c r="AR17419" t="s">
        <v>59</v>
      </c>
      <c r="AS17419" t="s">
        <v>20498</v>
      </c>
      <c r="AT17419" t="s">
        <v>20498</v>
      </c>
      <c r="AU17419">
        <v>0</v>
      </c>
      <c r="AV17419">
        <v>0</v>
      </c>
      <c r="AX17419">
        <v>20240929</v>
      </c>
      <c r="AY17419">
        <v>20240701</v>
      </c>
      <c r="AZ17419">
        <v>2024</v>
      </c>
      <c r="BA17419" t="s">
        <v>59</v>
      </c>
    </row>
    <row r="17420" spans="1:53" x14ac:dyDescent="0.25">
      <c r="A17420">
        <v>227</v>
      </c>
      <c r="B17420" t="s">
        <v>1525</v>
      </c>
      <c r="C17420" t="s">
        <v>58</v>
      </c>
      <c r="D17420" t="s">
        <v>59</v>
      </c>
      <c r="E17420">
        <v>4249539</v>
      </c>
      <c r="F17420" t="s">
        <v>59</v>
      </c>
      <c r="G17420" t="s">
        <v>18059</v>
      </c>
      <c r="H17420" t="s">
        <v>59</v>
      </c>
      <c r="I17420" t="s">
        <v>115</v>
      </c>
      <c r="J17420">
        <v>119</v>
      </c>
      <c r="K17420" t="s">
        <v>60</v>
      </c>
      <c r="L17420" t="s">
        <v>64</v>
      </c>
      <c r="M17420">
        <v>1957</v>
      </c>
      <c r="N17420">
        <v>2004</v>
      </c>
      <c r="O17420">
        <v>0</v>
      </c>
      <c r="P17420">
        <v>47</v>
      </c>
      <c r="Q17420">
        <v>62</v>
      </c>
      <c r="R17420">
        <v>225.68</v>
      </c>
      <c r="S17420" t="s">
        <v>20499</v>
      </c>
      <c r="T17420" t="s">
        <v>59</v>
      </c>
      <c r="V17420">
        <v>20240910</v>
      </c>
      <c r="W17420">
        <v>0</v>
      </c>
      <c r="X17420">
        <v>0</v>
      </c>
      <c r="Y17420" t="s">
        <v>59</v>
      </c>
      <c r="Z17420" t="s">
        <v>59</v>
      </c>
      <c r="AA17420">
        <v>20040823</v>
      </c>
      <c r="AB17420">
        <v>0</v>
      </c>
      <c r="AC17420">
        <v>450</v>
      </c>
      <c r="AD17420" t="s">
        <v>1526</v>
      </c>
      <c r="AE17420">
        <v>20240731</v>
      </c>
      <c r="AF17420" t="s">
        <v>59</v>
      </c>
      <c r="AG17420">
        <v>5</v>
      </c>
      <c r="AH17420" t="s">
        <v>59</v>
      </c>
      <c r="AI17420" t="s">
        <v>59</v>
      </c>
      <c r="AJ17420">
        <v>1.3</v>
      </c>
      <c r="AK17420">
        <v>1</v>
      </c>
      <c r="AL17420">
        <v>0</v>
      </c>
      <c r="AM17420">
        <v>0</v>
      </c>
      <c r="AN17420" t="s">
        <v>63</v>
      </c>
      <c r="AO17420">
        <v>30</v>
      </c>
      <c r="AP17420">
        <v>0</v>
      </c>
      <c r="AQ17420">
        <v>1</v>
      </c>
      <c r="AR17420" t="s">
        <v>59</v>
      </c>
      <c r="AS17420" t="s">
        <v>20500</v>
      </c>
      <c r="AT17420" t="s">
        <v>20500</v>
      </c>
      <c r="AU17420">
        <v>0</v>
      </c>
      <c r="AW17420">
        <v>100</v>
      </c>
      <c r="AX17420">
        <v>20240929</v>
      </c>
      <c r="AY17420">
        <v>20240701</v>
      </c>
      <c r="AZ17420">
        <v>2024</v>
      </c>
      <c r="BA17420" t="s">
        <v>59</v>
      </c>
    </row>
    <row r="17421" spans="1:53" x14ac:dyDescent="0.25">
      <c r="A17421">
        <v>2</v>
      </c>
      <c r="B17421" t="s">
        <v>1523</v>
      </c>
      <c r="C17421" t="s">
        <v>58</v>
      </c>
      <c r="D17421" t="s">
        <v>59</v>
      </c>
      <c r="E17421">
        <v>4311114</v>
      </c>
      <c r="F17421" t="s">
        <v>59</v>
      </c>
      <c r="G17421" t="s">
        <v>18862</v>
      </c>
      <c r="H17421" t="s">
        <v>59</v>
      </c>
      <c r="I17421" t="s">
        <v>115</v>
      </c>
      <c r="J17421">
        <v>18</v>
      </c>
      <c r="K17421" t="s">
        <v>60</v>
      </c>
      <c r="L17421" t="s">
        <v>64</v>
      </c>
      <c r="M17421">
        <v>658</v>
      </c>
      <c r="N17421">
        <v>674</v>
      </c>
      <c r="O17421">
        <v>0</v>
      </c>
      <c r="P17421">
        <v>16</v>
      </c>
      <c r="Q17421">
        <v>62</v>
      </c>
      <c r="R17421">
        <v>19.3</v>
      </c>
      <c r="S17421" t="s">
        <v>243</v>
      </c>
      <c r="T17421" t="s">
        <v>59</v>
      </c>
      <c r="U17421">
        <v>21132</v>
      </c>
      <c r="V17421">
        <v>20240910</v>
      </c>
      <c r="W17421">
        <v>0</v>
      </c>
      <c r="X17421">
        <v>0</v>
      </c>
      <c r="Y17421" t="s">
        <v>59</v>
      </c>
      <c r="Z17421" t="s">
        <v>59</v>
      </c>
      <c r="AA17421">
        <v>19991128</v>
      </c>
      <c r="AB17421">
        <v>0</v>
      </c>
      <c r="AC17421">
        <v>0</v>
      </c>
      <c r="AD17421" t="s">
        <v>73</v>
      </c>
      <c r="AE17421">
        <v>20240731</v>
      </c>
      <c r="AF17421" t="s">
        <v>59</v>
      </c>
      <c r="AH17421" t="s">
        <v>59</v>
      </c>
      <c r="AI17421" t="s">
        <v>59</v>
      </c>
      <c r="AJ17421">
        <v>1.3</v>
      </c>
      <c r="AK17421">
        <v>1</v>
      </c>
      <c r="AL17421">
        <v>0</v>
      </c>
      <c r="AM17421">
        <v>0</v>
      </c>
      <c r="AN17421" t="s">
        <v>63</v>
      </c>
      <c r="AO17421">
        <v>30</v>
      </c>
      <c r="AP17421">
        <v>0</v>
      </c>
      <c r="AQ17421">
        <v>1</v>
      </c>
      <c r="AR17421" t="s">
        <v>59</v>
      </c>
      <c r="AS17421" t="s">
        <v>20501</v>
      </c>
      <c r="AT17421" t="s">
        <v>20501</v>
      </c>
      <c r="AU17421">
        <v>0</v>
      </c>
      <c r="AX17421">
        <v>20240929</v>
      </c>
      <c r="AY17421">
        <v>20240701</v>
      </c>
      <c r="AZ17421">
        <v>2024</v>
      </c>
      <c r="BA17421" t="s">
        <v>59</v>
      </c>
    </row>
    <row r="17422" spans="1:53" x14ac:dyDescent="0.25">
      <c r="A17422">
        <v>3</v>
      </c>
      <c r="B17422" t="s">
        <v>1528</v>
      </c>
      <c r="C17422" t="s">
        <v>58</v>
      </c>
      <c r="D17422" t="s">
        <v>59</v>
      </c>
      <c r="F17422" t="s">
        <v>59</v>
      </c>
      <c r="G17422" t="s">
        <v>18862</v>
      </c>
      <c r="H17422" t="s">
        <v>59</v>
      </c>
      <c r="I17422" t="s">
        <v>115</v>
      </c>
      <c r="J17422">
        <v>18</v>
      </c>
      <c r="K17422" t="s">
        <v>60</v>
      </c>
      <c r="L17422" t="s">
        <v>64</v>
      </c>
      <c r="M17422">
        <v>915</v>
      </c>
      <c r="N17422">
        <v>933</v>
      </c>
      <c r="O17422">
        <v>0</v>
      </c>
      <c r="P17422">
        <v>18</v>
      </c>
      <c r="Q17422">
        <v>62</v>
      </c>
      <c r="R17422">
        <v>19.3</v>
      </c>
      <c r="S17422" t="s">
        <v>243</v>
      </c>
      <c r="T17422" t="s">
        <v>59</v>
      </c>
      <c r="U17422">
        <v>108226</v>
      </c>
      <c r="V17422">
        <v>20240910</v>
      </c>
      <c r="W17422">
        <v>0</v>
      </c>
      <c r="X17422">
        <v>0</v>
      </c>
      <c r="Y17422" t="s">
        <v>59</v>
      </c>
      <c r="Z17422" t="s">
        <v>59</v>
      </c>
      <c r="AA17422">
        <v>19991128</v>
      </c>
      <c r="AB17422">
        <v>0</v>
      </c>
      <c r="AC17422">
        <v>0</v>
      </c>
      <c r="AD17422" t="s">
        <v>73</v>
      </c>
      <c r="AE17422">
        <v>20240731</v>
      </c>
      <c r="AF17422" t="s">
        <v>59</v>
      </c>
      <c r="AH17422" t="s">
        <v>59</v>
      </c>
      <c r="AI17422" t="s">
        <v>59</v>
      </c>
      <c r="AJ17422">
        <v>1.3</v>
      </c>
      <c r="AK17422">
        <v>1</v>
      </c>
      <c r="AL17422">
        <v>0</v>
      </c>
      <c r="AM17422">
        <v>0</v>
      </c>
      <c r="AN17422" t="s">
        <v>63</v>
      </c>
      <c r="AO17422">
        <v>30</v>
      </c>
      <c r="AP17422">
        <v>0</v>
      </c>
      <c r="AQ17422">
        <v>1</v>
      </c>
      <c r="AR17422" t="s">
        <v>59</v>
      </c>
      <c r="AS17422" t="s">
        <v>20502</v>
      </c>
      <c r="AT17422" t="s">
        <v>20502</v>
      </c>
      <c r="AU17422">
        <v>0</v>
      </c>
      <c r="AX17422">
        <v>20240929</v>
      </c>
      <c r="AY17422">
        <v>20240701</v>
      </c>
      <c r="AZ17422">
        <v>2024</v>
      </c>
      <c r="BA17422" t="s">
        <v>59</v>
      </c>
    </row>
    <row r="17423" spans="1:53" x14ac:dyDescent="0.25">
      <c r="A17423">
        <v>312</v>
      </c>
      <c r="B17423" t="s">
        <v>1532</v>
      </c>
      <c r="C17423" t="s">
        <v>1533</v>
      </c>
      <c r="D17423" t="s">
        <v>59</v>
      </c>
      <c r="E17423">
        <v>4311114</v>
      </c>
      <c r="F17423" t="s">
        <v>59</v>
      </c>
      <c r="G17423" t="s">
        <v>19591</v>
      </c>
      <c r="H17423" t="s">
        <v>59</v>
      </c>
      <c r="I17423" t="s">
        <v>115</v>
      </c>
      <c r="J17423">
        <v>41</v>
      </c>
      <c r="K17423" t="s">
        <v>60</v>
      </c>
      <c r="L17423" t="s">
        <v>64</v>
      </c>
      <c r="M17423">
        <v>917</v>
      </c>
      <c r="N17423">
        <v>938</v>
      </c>
      <c r="O17423">
        <v>0</v>
      </c>
      <c r="P17423">
        <v>21</v>
      </c>
      <c r="Q17423">
        <v>62</v>
      </c>
      <c r="R17423">
        <v>42.25</v>
      </c>
      <c r="S17423" t="s">
        <v>284</v>
      </c>
      <c r="T17423" t="s">
        <v>59</v>
      </c>
      <c r="V17423">
        <v>20240910</v>
      </c>
      <c r="W17423">
        <v>0</v>
      </c>
      <c r="X17423">
        <v>0</v>
      </c>
      <c r="Y17423" t="s">
        <v>1534</v>
      </c>
      <c r="Z17423" t="s">
        <v>59</v>
      </c>
      <c r="AA17423">
        <v>20101112</v>
      </c>
      <c r="AB17423">
        <v>0</v>
      </c>
      <c r="AC17423">
        <v>0</v>
      </c>
      <c r="AD17423" t="s">
        <v>59</v>
      </c>
      <c r="AE17423">
        <v>20240731</v>
      </c>
      <c r="AF17423" t="s">
        <v>59</v>
      </c>
      <c r="AH17423" t="s">
        <v>59</v>
      </c>
      <c r="AI17423" t="s">
        <v>59</v>
      </c>
      <c r="AJ17423">
        <v>1.3</v>
      </c>
      <c r="AK17423">
        <v>1</v>
      </c>
      <c r="AL17423">
        <v>0</v>
      </c>
      <c r="AM17423">
        <v>0</v>
      </c>
      <c r="AN17423" t="s">
        <v>63</v>
      </c>
      <c r="AO17423">
        <v>30</v>
      </c>
      <c r="AP17423">
        <v>0</v>
      </c>
      <c r="AQ17423">
        <v>1</v>
      </c>
      <c r="AR17423" t="s">
        <v>59</v>
      </c>
      <c r="AS17423" t="s">
        <v>20503</v>
      </c>
      <c r="AT17423" t="s">
        <v>20503</v>
      </c>
      <c r="AU17423">
        <v>0</v>
      </c>
      <c r="AX17423">
        <v>20240929</v>
      </c>
      <c r="AY17423">
        <v>20240701</v>
      </c>
      <c r="AZ17423">
        <v>2024</v>
      </c>
      <c r="BA17423" t="s">
        <v>59</v>
      </c>
    </row>
    <row r="17424" spans="1:53" x14ac:dyDescent="0.25">
      <c r="A17424">
        <v>358</v>
      </c>
      <c r="B17424" t="s">
        <v>1536</v>
      </c>
      <c r="C17424" t="s">
        <v>99</v>
      </c>
      <c r="D17424" t="s">
        <v>59</v>
      </c>
      <c r="F17424" t="s">
        <v>59</v>
      </c>
      <c r="G17424" t="s">
        <v>18862</v>
      </c>
      <c r="H17424" t="s">
        <v>59</v>
      </c>
      <c r="I17424" t="s">
        <v>115</v>
      </c>
      <c r="J17424">
        <v>18</v>
      </c>
      <c r="K17424" t="s">
        <v>60</v>
      </c>
      <c r="L17424" t="s">
        <v>64</v>
      </c>
      <c r="M17424">
        <v>604</v>
      </c>
      <c r="N17424">
        <v>622</v>
      </c>
      <c r="O17424">
        <v>0</v>
      </c>
      <c r="P17424">
        <v>18</v>
      </c>
      <c r="Q17424">
        <v>62</v>
      </c>
      <c r="R17424">
        <v>19.3</v>
      </c>
      <c r="S17424" t="s">
        <v>243</v>
      </c>
      <c r="T17424" t="s">
        <v>59</v>
      </c>
      <c r="V17424">
        <v>20240910</v>
      </c>
      <c r="W17424">
        <v>0</v>
      </c>
      <c r="X17424">
        <v>0</v>
      </c>
      <c r="Y17424" t="s">
        <v>59</v>
      </c>
      <c r="Z17424" t="s">
        <v>59</v>
      </c>
      <c r="AA17424">
        <v>20150211</v>
      </c>
      <c r="AB17424">
        <v>0</v>
      </c>
      <c r="AC17424">
        <v>450</v>
      </c>
      <c r="AD17424" t="s">
        <v>1538</v>
      </c>
      <c r="AE17424">
        <v>20240731</v>
      </c>
      <c r="AF17424" t="s">
        <v>59</v>
      </c>
      <c r="AH17424" t="s">
        <v>59</v>
      </c>
      <c r="AI17424" t="s">
        <v>59</v>
      </c>
      <c r="AJ17424">
        <v>1.3</v>
      </c>
      <c r="AK17424">
        <v>1</v>
      </c>
      <c r="AL17424">
        <v>0</v>
      </c>
      <c r="AM17424">
        <v>0</v>
      </c>
      <c r="AN17424" t="s">
        <v>63</v>
      </c>
      <c r="AO17424">
        <v>30</v>
      </c>
      <c r="AP17424">
        <v>0</v>
      </c>
      <c r="AQ17424">
        <v>1</v>
      </c>
      <c r="AR17424" t="s">
        <v>59</v>
      </c>
      <c r="AS17424" t="s">
        <v>20501</v>
      </c>
      <c r="AT17424" t="s">
        <v>20501</v>
      </c>
      <c r="AU17424">
        <v>0</v>
      </c>
      <c r="AX17424">
        <v>20240929</v>
      </c>
      <c r="AY17424">
        <v>20240701</v>
      </c>
      <c r="AZ17424">
        <v>2024</v>
      </c>
      <c r="BA17424" t="s">
        <v>59</v>
      </c>
    </row>
    <row r="17425" spans="1:53" x14ac:dyDescent="0.25">
      <c r="A17425">
        <v>4</v>
      </c>
      <c r="B17425" t="s">
        <v>573</v>
      </c>
      <c r="C17425" t="s">
        <v>58</v>
      </c>
      <c r="D17425" t="s">
        <v>59</v>
      </c>
      <c r="E17425">
        <v>4313182</v>
      </c>
      <c r="F17425" t="s">
        <v>59</v>
      </c>
      <c r="G17425" t="s">
        <v>20504</v>
      </c>
      <c r="H17425" t="s">
        <v>59</v>
      </c>
      <c r="I17425" t="s">
        <v>115</v>
      </c>
      <c r="J17425">
        <v>30</v>
      </c>
      <c r="K17425" t="s">
        <v>576</v>
      </c>
      <c r="L17425" t="s">
        <v>64</v>
      </c>
      <c r="M17425">
        <v>553</v>
      </c>
      <c r="N17425">
        <v>564</v>
      </c>
      <c r="O17425">
        <v>0</v>
      </c>
      <c r="P17425">
        <v>11</v>
      </c>
      <c r="Q17425">
        <v>62</v>
      </c>
      <c r="R17425">
        <v>36.299999999999997</v>
      </c>
      <c r="S17425" t="s">
        <v>3035</v>
      </c>
      <c r="T17425" t="s">
        <v>59</v>
      </c>
      <c r="U17425">
        <v>14764</v>
      </c>
      <c r="V17425">
        <v>20240910</v>
      </c>
      <c r="W17425">
        <v>0</v>
      </c>
      <c r="X17425">
        <v>0</v>
      </c>
      <c r="Y17425" t="s">
        <v>59</v>
      </c>
      <c r="Z17425" t="s">
        <v>59</v>
      </c>
      <c r="AA17425">
        <v>19991128</v>
      </c>
      <c r="AB17425">
        <v>0</v>
      </c>
      <c r="AC17425">
        <v>0</v>
      </c>
      <c r="AD17425" t="s">
        <v>73</v>
      </c>
      <c r="AE17425">
        <v>20240731</v>
      </c>
      <c r="AF17425" t="s">
        <v>59</v>
      </c>
      <c r="AG17425">
        <v>5</v>
      </c>
      <c r="AH17425" t="s">
        <v>59</v>
      </c>
      <c r="AI17425" t="s">
        <v>59</v>
      </c>
      <c r="AJ17425">
        <v>1.3</v>
      </c>
      <c r="AK17425">
        <v>1</v>
      </c>
      <c r="AL17425">
        <v>0</v>
      </c>
      <c r="AM17425">
        <v>0</v>
      </c>
      <c r="AN17425" t="s">
        <v>63</v>
      </c>
      <c r="AO17425">
        <v>30</v>
      </c>
      <c r="AP17425">
        <v>0</v>
      </c>
      <c r="AQ17425">
        <v>1</v>
      </c>
      <c r="AR17425" t="s">
        <v>59</v>
      </c>
      <c r="AS17425" t="s">
        <v>20505</v>
      </c>
      <c r="AT17425" t="s">
        <v>20505</v>
      </c>
      <c r="AU17425">
        <v>0</v>
      </c>
      <c r="AX17425">
        <v>20240929</v>
      </c>
      <c r="AY17425">
        <v>20240701</v>
      </c>
      <c r="AZ17425">
        <v>2024</v>
      </c>
      <c r="BA17425" t="s">
        <v>59</v>
      </c>
    </row>
    <row r="17426" spans="1:53" x14ac:dyDescent="0.25">
      <c r="A17426">
        <v>5</v>
      </c>
      <c r="B17426" t="s">
        <v>492</v>
      </c>
      <c r="C17426" t="s">
        <v>58</v>
      </c>
      <c r="D17426" t="s">
        <v>59</v>
      </c>
      <c r="E17426">
        <v>4313010</v>
      </c>
      <c r="F17426" t="s">
        <v>59</v>
      </c>
      <c r="G17426" t="s">
        <v>17653</v>
      </c>
      <c r="H17426" t="s">
        <v>59</v>
      </c>
      <c r="I17426" t="s">
        <v>115</v>
      </c>
      <c r="J17426">
        <v>71</v>
      </c>
      <c r="K17426" t="s">
        <v>60</v>
      </c>
      <c r="L17426" t="s">
        <v>64</v>
      </c>
      <c r="M17426">
        <v>1312</v>
      </c>
      <c r="N17426">
        <v>1340</v>
      </c>
      <c r="O17426">
        <v>0</v>
      </c>
      <c r="P17426">
        <v>28</v>
      </c>
      <c r="Q17426">
        <v>62</v>
      </c>
      <c r="R17426">
        <v>77.42</v>
      </c>
      <c r="S17426" t="s">
        <v>180</v>
      </c>
      <c r="T17426" t="s">
        <v>59</v>
      </c>
      <c r="U17426">
        <v>15365</v>
      </c>
      <c r="V17426">
        <v>20240910</v>
      </c>
      <c r="W17426">
        <v>0</v>
      </c>
      <c r="X17426">
        <v>0</v>
      </c>
      <c r="Y17426" t="s">
        <v>59</v>
      </c>
      <c r="Z17426" t="s">
        <v>59</v>
      </c>
      <c r="AA17426">
        <v>19991128</v>
      </c>
      <c r="AB17426">
        <v>0</v>
      </c>
      <c r="AC17426">
        <v>0</v>
      </c>
      <c r="AD17426" t="s">
        <v>73</v>
      </c>
      <c r="AE17426">
        <v>20240731</v>
      </c>
      <c r="AF17426" t="s">
        <v>59</v>
      </c>
      <c r="AG17426">
        <v>5</v>
      </c>
      <c r="AH17426" t="s">
        <v>59</v>
      </c>
      <c r="AI17426" t="s">
        <v>59</v>
      </c>
      <c r="AJ17426">
        <v>1.3</v>
      </c>
      <c r="AK17426">
        <v>1</v>
      </c>
      <c r="AL17426">
        <v>0</v>
      </c>
      <c r="AM17426">
        <v>0</v>
      </c>
      <c r="AN17426" t="s">
        <v>497</v>
      </c>
      <c r="AO17426">
        <v>30</v>
      </c>
      <c r="AP17426">
        <v>0</v>
      </c>
      <c r="AQ17426">
        <v>1</v>
      </c>
      <c r="AR17426" t="s">
        <v>59</v>
      </c>
      <c r="AS17426" t="s">
        <v>20506</v>
      </c>
      <c r="AT17426" t="s">
        <v>20506</v>
      </c>
      <c r="AU17426">
        <v>0</v>
      </c>
      <c r="AX17426">
        <v>20240929</v>
      </c>
      <c r="AY17426">
        <v>20240701</v>
      </c>
      <c r="AZ17426">
        <v>2024</v>
      </c>
      <c r="BA17426" t="s">
        <v>59</v>
      </c>
    </row>
    <row r="17427" spans="1:53" x14ac:dyDescent="0.25">
      <c r="A17427">
        <v>6</v>
      </c>
      <c r="B17427" t="s">
        <v>580</v>
      </c>
      <c r="C17427" t="s">
        <v>58</v>
      </c>
      <c r="D17427" t="s">
        <v>59</v>
      </c>
      <c r="E17427">
        <v>4313190</v>
      </c>
      <c r="F17427" t="s">
        <v>59</v>
      </c>
      <c r="G17427" t="s">
        <v>20027</v>
      </c>
      <c r="H17427" t="s">
        <v>59</v>
      </c>
      <c r="I17427" t="s">
        <v>115</v>
      </c>
      <c r="J17427">
        <v>43</v>
      </c>
      <c r="K17427" t="s">
        <v>60</v>
      </c>
      <c r="L17427" t="s">
        <v>64</v>
      </c>
      <c r="M17427">
        <v>811</v>
      </c>
      <c r="N17427">
        <v>833</v>
      </c>
      <c r="O17427">
        <v>0</v>
      </c>
      <c r="P17427">
        <v>22</v>
      </c>
      <c r="Q17427">
        <v>62</v>
      </c>
      <c r="R17427">
        <v>49.2</v>
      </c>
      <c r="S17427" t="s">
        <v>119</v>
      </c>
      <c r="T17427" t="s">
        <v>59</v>
      </c>
      <c r="U17427">
        <v>14936</v>
      </c>
      <c r="V17427">
        <v>20240910</v>
      </c>
      <c r="W17427">
        <v>0</v>
      </c>
      <c r="X17427">
        <v>0</v>
      </c>
      <c r="Y17427" t="s">
        <v>59</v>
      </c>
      <c r="Z17427" t="s">
        <v>59</v>
      </c>
      <c r="AA17427">
        <v>19991128</v>
      </c>
      <c r="AB17427">
        <v>0</v>
      </c>
      <c r="AC17427">
        <v>0</v>
      </c>
      <c r="AD17427" t="s">
        <v>73</v>
      </c>
      <c r="AE17427">
        <v>20240731</v>
      </c>
      <c r="AF17427" t="s">
        <v>59</v>
      </c>
      <c r="AG17427">
        <v>5</v>
      </c>
      <c r="AH17427" t="s">
        <v>59</v>
      </c>
      <c r="AI17427" t="s">
        <v>59</v>
      </c>
      <c r="AJ17427">
        <v>1.3</v>
      </c>
      <c r="AK17427">
        <v>1</v>
      </c>
      <c r="AL17427">
        <v>0</v>
      </c>
      <c r="AM17427">
        <v>0</v>
      </c>
      <c r="AN17427" t="s">
        <v>497</v>
      </c>
      <c r="AO17427">
        <v>30</v>
      </c>
      <c r="AP17427">
        <v>0</v>
      </c>
      <c r="AQ17427">
        <v>1</v>
      </c>
      <c r="AR17427" t="s">
        <v>59</v>
      </c>
      <c r="AS17427" t="s">
        <v>20507</v>
      </c>
      <c r="AT17427" t="s">
        <v>20507</v>
      </c>
      <c r="AU17427">
        <v>0</v>
      </c>
      <c r="AX17427">
        <v>20240929</v>
      </c>
      <c r="AY17427">
        <v>20240701</v>
      </c>
      <c r="AZ17427">
        <v>2024</v>
      </c>
      <c r="BA17427" t="s">
        <v>59</v>
      </c>
    </row>
    <row r="17428" spans="1:53" x14ac:dyDescent="0.25">
      <c r="A17428">
        <v>7</v>
      </c>
      <c r="B17428" t="s">
        <v>4477</v>
      </c>
      <c r="C17428" t="s">
        <v>58</v>
      </c>
      <c r="D17428" t="s">
        <v>59</v>
      </c>
      <c r="F17428" t="s">
        <v>4479</v>
      </c>
      <c r="G17428" t="s">
        <v>18862</v>
      </c>
      <c r="H17428" t="s">
        <v>59</v>
      </c>
      <c r="I17428" t="s">
        <v>115</v>
      </c>
      <c r="J17428">
        <v>18</v>
      </c>
      <c r="K17428" t="s">
        <v>60</v>
      </c>
      <c r="L17428" t="s">
        <v>64</v>
      </c>
      <c r="M17428">
        <v>1042</v>
      </c>
      <c r="N17428">
        <v>1057</v>
      </c>
      <c r="O17428">
        <v>0</v>
      </c>
      <c r="P17428">
        <v>15</v>
      </c>
      <c r="Q17428">
        <v>62</v>
      </c>
      <c r="R17428">
        <v>19.3</v>
      </c>
      <c r="S17428" t="s">
        <v>243</v>
      </c>
      <c r="T17428" t="s">
        <v>59</v>
      </c>
      <c r="U17428">
        <v>15178</v>
      </c>
      <c r="V17428">
        <v>20240910</v>
      </c>
      <c r="W17428">
        <v>0</v>
      </c>
      <c r="X17428">
        <v>0</v>
      </c>
      <c r="Y17428" t="s">
        <v>59</v>
      </c>
      <c r="Z17428" t="s">
        <v>59</v>
      </c>
      <c r="AA17428">
        <v>19991128</v>
      </c>
      <c r="AB17428">
        <v>0</v>
      </c>
      <c r="AC17428">
        <v>0</v>
      </c>
      <c r="AD17428" t="s">
        <v>73</v>
      </c>
      <c r="AE17428">
        <v>20240731</v>
      </c>
      <c r="AF17428" t="s">
        <v>59</v>
      </c>
      <c r="AH17428" t="s">
        <v>59</v>
      </c>
      <c r="AI17428" t="s">
        <v>59</v>
      </c>
      <c r="AJ17428">
        <v>1.3</v>
      </c>
      <c r="AK17428">
        <v>1</v>
      </c>
      <c r="AL17428">
        <v>0</v>
      </c>
      <c r="AM17428">
        <v>0</v>
      </c>
      <c r="AN17428" t="s">
        <v>497</v>
      </c>
      <c r="AO17428">
        <v>30</v>
      </c>
      <c r="AP17428">
        <v>0</v>
      </c>
      <c r="AQ17428">
        <v>1</v>
      </c>
      <c r="AR17428" t="s">
        <v>59</v>
      </c>
      <c r="AS17428" t="s">
        <v>20508</v>
      </c>
      <c r="AT17428" t="s">
        <v>20508</v>
      </c>
      <c r="AU17428">
        <v>0</v>
      </c>
      <c r="AX17428">
        <v>20240929</v>
      </c>
      <c r="AY17428">
        <v>20240701</v>
      </c>
      <c r="AZ17428">
        <v>2024</v>
      </c>
      <c r="BA17428" t="s">
        <v>59</v>
      </c>
    </row>
    <row r="17429" spans="1:53" x14ac:dyDescent="0.25">
      <c r="A17429">
        <v>8</v>
      </c>
      <c r="B17429" t="s">
        <v>1544</v>
      </c>
      <c r="C17429" t="s">
        <v>58</v>
      </c>
      <c r="D17429" t="s">
        <v>59</v>
      </c>
      <c r="F17429" t="s">
        <v>59</v>
      </c>
      <c r="G17429" t="s">
        <v>14537</v>
      </c>
      <c r="H17429" t="s">
        <v>59</v>
      </c>
      <c r="I17429" t="s">
        <v>115</v>
      </c>
      <c r="J17429">
        <v>18</v>
      </c>
      <c r="K17429" t="s">
        <v>60</v>
      </c>
      <c r="L17429" t="s">
        <v>64</v>
      </c>
      <c r="M17429">
        <v>629</v>
      </c>
      <c r="N17429">
        <v>643</v>
      </c>
      <c r="O17429">
        <v>0</v>
      </c>
      <c r="P17429">
        <v>14</v>
      </c>
      <c r="Q17429">
        <v>62</v>
      </c>
      <c r="R17429">
        <v>19.3</v>
      </c>
      <c r="S17429" t="s">
        <v>243</v>
      </c>
      <c r="T17429" t="s">
        <v>59</v>
      </c>
      <c r="U17429">
        <v>8900</v>
      </c>
      <c r="V17429">
        <v>20240910</v>
      </c>
      <c r="W17429">
        <v>0</v>
      </c>
      <c r="X17429">
        <v>0</v>
      </c>
      <c r="Y17429" t="s">
        <v>59</v>
      </c>
      <c r="Z17429" t="s">
        <v>59</v>
      </c>
      <c r="AA17429">
        <v>19991128</v>
      </c>
      <c r="AB17429">
        <v>0</v>
      </c>
      <c r="AC17429">
        <v>0</v>
      </c>
      <c r="AD17429" t="s">
        <v>73</v>
      </c>
      <c r="AE17429">
        <v>20240731</v>
      </c>
      <c r="AF17429" t="s">
        <v>59</v>
      </c>
      <c r="AH17429" t="s">
        <v>59</v>
      </c>
      <c r="AI17429" t="s">
        <v>59</v>
      </c>
      <c r="AJ17429">
        <v>1.3</v>
      </c>
      <c r="AK17429">
        <v>1</v>
      </c>
      <c r="AL17429">
        <v>0</v>
      </c>
      <c r="AM17429">
        <v>0</v>
      </c>
      <c r="AN17429" t="s">
        <v>497</v>
      </c>
      <c r="AO17429">
        <v>30</v>
      </c>
      <c r="AP17429">
        <v>0</v>
      </c>
      <c r="AQ17429">
        <v>1</v>
      </c>
      <c r="AR17429" t="s">
        <v>59</v>
      </c>
      <c r="AS17429" t="s">
        <v>20509</v>
      </c>
      <c r="AT17429" t="s">
        <v>20509</v>
      </c>
      <c r="AU17429">
        <v>0</v>
      </c>
      <c r="AX17429">
        <v>20240929</v>
      </c>
      <c r="AY17429">
        <v>20240701</v>
      </c>
      <c r="AZ17429">
        <v>2024</v>
      </c>
      <c r="BA17429" t="s">
        <v>59</v>
      </c>
    </row>
    <row r="17430" spans="1:53" x14ac:dyDescent="0.25">
      <c r="A17430">
        <v>9</v>
      </c>
      <c r="B17430" t="s">
        <v>1547</v>
      </c>
      <c r="C17430" t="s">
        <v>58</v>
      </c>
      <c r="D17430" t="s">
        <v>59</v>
      </c>
      <c r="F17430" t="s">
        <v>59</v>
      </c>
      <c r="G17430" t="s">
        <v>18364</v>
      </c>
      <c r="H17430" t="s">
        <v>59</v>
      </c>
      <c r="I17430" t="s">
        <v>115</v>
      </c>
      <c r="J17430">
        <v>18</v>
      </c>
      <c r="K17430" t="s">
        <v>60</v>
      </c>
      <c r="L17430" t="s">
        <v>64</v>
      </c>
      <c r="M17430">
        <v>427</v>
      </c>
      <c r="N17430">
        <v>440</v>
      </c>
      <c r="O17430">
        <v>0</v>
      </c>
      <c r="P17430">
        <v>13</v>
      </c>
      <c r="Q17430">
        <v>62</v>
      </c>
      <c r="R17430">
        <v>19.3</v>
      </c>
      <c r="S17430" t="s">
        <v>243</v>
      </c>
      <c r="T17430" t="s">
        <v>59</v>
      </c>
      <c r="U17430">
        <v>15083</v>
      </c>
      <c r="V17430">
        <v>20240910</v>
      </c>
      <c r="W17430">
        <v>0</v>
      </c>
      <c r="X17430">
        <v>0</v>
      </c>
      <c r="Y17430" t="s">
        <v>59</v>
      </c>
      <c r="Z17430" t="s">
        <v>59</v>
      </c>
      <c r="AA17430">
        <v>19991128</v>
      </c>
      <c r="AB17430">
        <v>0</v>
      </c>
      <c r="AC17430">
        <v>0</v>
      </c>
      <c r="AD17430" t="s">
        <v>73</v>
      </c>
      <c r="AE17430">
        <v>20240731</v>
      </c>
      <c r="AF17430" t="s">
        <v>59</v>
      </c>
      <c r="AH17430" t="s">
        <v>59</v>
      </c>
      <c r="AI17430" t="s">
        <v>59</v>
      </c>
      <c r="AJ17430">
        <v>1.3</v>
      </c>
      <c r="AK17430">
        <v>1</v>
      </c>
      <c r="AL17430">
        <v>0</v>
      </c>
      <c r="AM17430">
        <v>0</v>
      </c>
      <c r="AN17430" t="s">
        <v>497</v>
      </c>
      <c r="AO17430">
        <v>30</v>
      </c>
      <c r="AP17430">
        <v>0</v>
      </c>
      <c r="AQ17430">
        <v>1</v>
      </c>
      <c r="AR17430" t="s">
        <v>59</v>
      </c>
      <c r="AS17430" t="s">
        <v>20510</v>
      </c>
      <c r="AT17430" t="s">
        <v>20510</v>
      </c>
      <c r="AU17430">
        <v>0</v>
      </c>
      <c r="AX17430">
        <v>20240929</v>
      </c>
      <c r="AY17430">
        <v>20240701</v>
      </c>
      <c r="AZ17430">
        <v>2024</v>
      </c>
      <c r="BA17430" t="s">
        <v>59</v>
      </c>
    </row>
    <row r="17431" spans="1:53" x14ac:dyDescent="0.25">
      <c r="A17431">
        <v>10</v>
      </c>
      <c r="B17431" t="s">
        <v>1069</v>
      </c>
      <c r="C17431" t="s">
        <v>58</v>
      </c>
      <c r="D17431" t="s">
        <v>59</v>
      </c>
      <c r="F17431" t="s">
        <v>59</v>
      </c>
      <c r="G17431" t="s">
        <v>17653</v>
      </c>
      <c r="H17431" t="s">
        <v>59</v>
      </c>
      <c r="I17431" t="s">
        <v>115</v>
      </c>
      <c r="J17431">
        <v>18</v>
      </c>
      <c r="K17431" t="s">
        <v>60</v>
      </c>
      <c r="L17431" t="s">
        <v>64</v>
      </c>
      <c r="M17431">
        <v>774</v>
      </c>
      <c r="N17431">
        <v>786</v>
      </c>
      <c r="O17431">
        <v>0</v>
      </c>
      <c r="P17431">
        <v>12</v>
      </c>
      <c r="Q17431">
        <v>62</v>
      </c>
      <c r="R17431">
        <v>19.3</v>
      </c>
      <c r="S17431" t="s">
        <v>243</v>
      </c>
      <c r="T17431" t="s">
        <v>59</v>
      </c>
      <c r="U17431">
        <v>16471</v>
      </c>
      <c r="V17431">
        <v>20240910</v>
      </c>
      <c r="W17431">
        <v>0</v>
      </c>
      <c r="X17431">
        <v>0</v>
      </c>
      <c r="Y17431" t="s">
        <v>59</v>
      </c>
      <c r="Z17431" t="s">
        <v>59</v>
      </c>
      <c r="AA17431">
        <v>19991128</v>
      </c>
      <c r="AB17431">
        <v>0</v>
      </c>
      <c r="AC17431">
        <v>0</v>
      </c>
      <c r="AD17431" t="s">
        <v>73</v>
      </c>
      <c r="AE17431">
        <v>20240731</v>
      </c>
      <c r="AF17431" t="s">
        <v>59</v>
      </c>
      <c r="AH17431" t="s">
        <v>59</v>
      </c>
      <c r="AI17431" t="s">
        <v>59</v>
      </c>
      <c r="AJ17431">
        <v>1.3</v>
      </c>
      <c r="AK17431">
        <v>1</v>
      </c>
      <c r="AL17431">
        <v>0</v>
      </c>
      <c r="AM17431">
        <v>0</v>
      </c>
      <c r="AN17431" t="s">
        <v>497</v>
      </c>
      <c r="AO17431">
        <v>30</v>
      </c>
      <c r="AP17431">
        <v>0</v>
      </c>
      <c r="AQ17431">
        <v>1</v>
      </c>
      <c r="AR17431" t="s">
        <v>59</v>
      </c>
      <c r="AS17431" t="s">
        <v>20511</v>
      </c>
      <c r="AT17431" t="s">
        <v>20511</v>
      </c>
      <c r="AU17431">
        <v>0</v>
      </c>
      <c r="AX17431">
        <v>20240929</v>
      </c>
      <c r="AY17431">
        <v>20240701</v>
      </c>
      <c r="AZ17431">
        <v>2024</v>
      </c>
      <c r="BA17431" t="s">
        <v>59</v>
      </c>
    </row>
    <row r="17432" spans="1:53" x14ac:dyDescent="0.25">
      <c r="A17432">
        <v>11</v>
      </c>
      <c r="B17432" t="s">
        <v>1073</v>
      </c>
      <c r="C17432" t="s">
        <v>58</v>
      </c>
      <c r="D17432" t="s">
        <v>59</v>
      </c>
      <c r="F17432" t="s">
        <v>59</v>
      </c>
      <c r="G17432" t="s">
        <v>17437</v>
      </c>
      <c r="H17432" t="s">
        <v>59</v>
      </c>
      <c r="I17432" t="s">
        <v>115</v>
      </c>
      <c r="J17432">
        <v>18</v>
      </c>
      <c r="K17432" t="s">
        <v>60</v>
      </c>
      <c r="L17432" t="s">
        <v>64</v>
      </c>
      <c r="M17432">
        <v>525</v>
      </c>
      <c r="N17432">
        <v>533</v>
      </c>
      <c r="O17432">
        <v>0</v>
      </c>
      <c r="P17432">
        <v>8</v>
      </c>
      <c r="Q17432">
        <v>62</v>
      </c>
      <c r="R17432">
        <v>19.3</v>
      </c>
      <c r="S17432" t="s">
        <v>243</v>
      </c>
      <c r="T17432" t="s">
        <v>59</v>
      </c>
      <c r="U17432">
        <v>15396</v>
      </c>
      <c r="V17432">
        <v>20240910</v>
      </c>
      <c r="W17432">
        <v>0</v>
      </c>
      <c r="X17432">
        <v>0</v>
      </c>
      <c r="Y17432" t="s">
        <v>59</v>
      </c>
      <c r="Z17432" t="s">
        <v>59</v>
      </c>
      <c r="AA17432">
        <v>19991128</v>
      </c>
      <c r="AB17432">
        <v>0</v>
      </c>
      <c r="AC17432">
        <v>0</v>
      </c>
      <c r="AD17432" t="s">
        <v>73</v>
      </c>
      <c r="AE17432">
        <v>20240731</v>
      </c>
      <c r="AF17432" t="s">
        <v>59</v>
      </c>
      <c r="AH17432" t="s">
        <v>59</v>
      </c>
      <c r="AI17432" t="s">
        <v>59</v>
      </c>
      <c r="AJ17432">
        <v>1.3</v>
      </c>
      <c r="AK17432">
        <v>1</v>
      </c>
      <c r="AL17432">
        <v>0</v>
      </c>
      <c r="AM17432">
        <v>0</v>
      </c>
      <c r="AN17432" t="s">
        <v>497</v>
      </c>
      <c r="AO17432">
        <v>30</v>
      </c>
      <c r="AP17432">
        <v>0</v>
      </c>
      <c r="AQ17432">
        <v>1</v>
      </c>
      <c r="AR17432" t="s">
        <v>59</v>
      </c>
      <c r="AS17432" t="s">
        <v>20512</v>
      </c>
      <c r="AT17432" t="s">
        <v>20512</v>
      </c>
      <c r="AU17432">
        <v>0</v>
      </c>
      <c r="AX17432">
        <v>20240929</v>
      </c>
      <c r="AY17432">
        <v>20240701</v>
      </c>
      <c r="AZ17432">
        <v>2024</v>
      </c>
      <c r="BA17432" t="s">
        <v>59</v>
      </c>
    </row>
    <row r="17433" spans="1:53" x14ac:dyDescent="0.25">
      <c r="A17433">
        <v>426</v>
      </c>
      <c r="B17433" t="s">
        <v>1553</v>
      </c>
      <c r="C17433" t="s">
        <v>1556</v>
      </c>
      <c r="D17433" t="s">
        <v>59</v>
      </c>
      <c r="F17433" t="s">
        <v>59</v>
      </c>
      <c r="G17433" t="s">
        <v>20513</v>
      </c>
      <c r="H17433" t="s">
        <v>59</v>
      </c>
      <c r="I17433" t="s">
        <v>115</v>
      </c>
      <c r="J17433">
        <v>18</v>
      </c>
      <c r="K17433" t="s">
        <v>60</v>
      </c>
      <c r="L17433" t="s">
        <v>64</v>
      </c>
      <c r="M17433">
        <v>729</v>
      </c>
      <c r="N17433">
        <v>746</v>
      </c>
      <c r="O17433">
        <v>0</v>
      </c>
      <c r="P17433">
        <v>17</v>
      </c>
      <c r="Q17433">
        <v>62</v>
      </c>
      <c r="R17433">
        <v>19.3</v>
      </c>
      <c r="S17433" t="s">
        <v>243</v>
      </c>
      <c r="T17433" t="s">
        <v>59</v>
      </c>
      <c r="V17433">
        <v>20240910</v>
      </c>
      <c r="W17433">
        <v>0</v>
      </c>
      <c r="X17433">
        <v>0</v>
      </c>
      <c r="Y17433" t="s">
        <v>59</v>
      </c>
      <c r="Z17433" t="s">
        <v>59</v>
      </c>
      <c r="AA17433">
        <v>20200728</v>
      </c>
      <c r="AB17433">
        <v>0</v>
      </c>
      <c r="AC17433">
        <v>0</v>
      </c>
      <c r="AD17433" t="s">
        <v>1557</v>
      </c>
      <c r="AE17433">
        <v>20240731</v>
      </c>
      <c r="AF17433" t="s">
        <v>59</v>
      </c>
      <c r="AH17433" t="s">
        <v>59</v>
      </c>
      <c r="AI17433" t="s">
        <v>59</v>
      </c>
      <c r="AJ17433">
        <v>1.3</v>
      </c>
      <c r="AK17433">
        <v>1</v>
      </c>
      <c r="AL17433">
        <v>0</v>
      </c>
      <c r="AM17433">
        <v>0</v>
      </c>
      <c r="AN17433" t="s">
        <v>497</v>
      </c>
      <c r="AO17433">
        <v>30</v>
      </c>
      <c r="AP17433">
        <v>0</v>
      </c>
      <c r="AQ17433">
        <v>1</v>
      </c>
      <c r="AR17433" t="s">
        <v>59</v>
      </c>
      <c r="AS17433" t="s">
        <v>20514</v>
      </c>
      <c r="AT17433" t="s">
        <v>20514</v>
      </c>
      <c r="AU17433">
        <v>0</v>
      </c>
      <c r="AX17433">
        <v>20240929</v>
      </c>
      <c r="AY17433">
        <v>20240701</v>
      </c>
      <c r="AZ17433">
        <v>2024</v>
      </c>
      <c r="BA17433" t="s">
        <v>59</v>
      </c>
    </row>
    <row r="17434" spans="1:53" x14ac:dyDescent="0.25">
      <c r="A17434">
        <v>12</v>
      </c>
      <c r="B17434" t="s">
        <v>584</v>
      </c>
      <c r="C17434" t="s">
        <v>58</v>
      </c>
      <c r="D17434" t="s">
        <v>59</v>
      </c>
      <c r="F17434" t="s">
        <v>59</v>
      </c>
      <c r="G17434" t="s">
        <v>19319</v>
      </c>
      <c r="H17434" t="s">
        <v>59</v>
      </c>
      <c r="I17434" t="s">
        <v>115</v>
      </c>
      <c r="J17434">
        <v>37</v>
      </c>
      <c r="K17434" t="s">
        <v>60</v>
      </c>
      <c r="L17434" t="s">
        <v>64</v>
      </c>
      <c r="M17434">
        <v>1087</v>
      </c>
      <c r="N17434">
        <v>1106</v>
      </c>
      <c r="O17434">
        <v>0</v>
      </c>
      <c r="P17434">
        <v>19</v>
      </c>
      <c r="Q17434">
        <v>62</v>
      </c>
      <c r="R17434">
        <v>43.35</v>
      </c>
      <c r="S17434" t="s">
        <v>213</v>
      </c>
      <c r="T17434" t="s">
        <v>59</v>
      </c>
      <c r="U17434">
        <v>15387</v>
      </c>
      <c r="V17434">
        <v>20240910</v>
      </c>
      <c r="W17434">
        <v>0</v>
      </c>
      <c r="X17434">
        <v>0</v>
      </c>
      <c r="Y17434" t="s">
        <v>59</v>
      </c>
      <c r="Z17434" t="s">
        <v>59</v>
      </c>
      <c r="AA17434">
        <v>19991128</v>
      </c>
      <c r="AB17434">
        <v>0</v>
      </c>
      <c r="AC17434">
        <v>0</v>
      </c>
      <c r="AD17434" t="s">
        <v>73</v>
      </c>
      <c r="AE17434">
        <v>20240731</v>
      </c>
      <c r="AF17434" t="s">
        <v>59</v>
      </c>
      <c r="AG17434">
        <v>5</v>
      </c>
      <c r="AH17434" t="s">
        <v>59</v>
      </c>
      <c r="AI17434" t="s">
        <v>59</v>
      </c>
      <c r="AJ17434">
        <v>1.3</v>
      </c>
      <c r="AK17434">
        <v>1</v>
      </c>
      <c r="AL17434">
        <v>0</v>
      </c>
      <c r="AM17434">
        <v>0</v>
      </c>
      <c r="AN17434" t="s">
        <v>497</v>
      </c>
      <c r="AO17434">
        <v>30</v>
      </c>
      <c r="AP17434">
        <v>0</v>
      </c>
      <c r="AQ17434">
        <v>1</v>
      </c>
      <c r="AR17434" t="s">
        <v>59</v>
      </c>
      <c r="AS17434" t="s">
        <v>20515</v>
      </c>
      <c r="AT17434" t="s">
        <v>20515</v>
      </c>
      <c r="AU17434">
        <v>0</v>
      </c>
      <c r="AX17434">
        <v>20240929</v>
      </c>
      <c r="AY17434">
        <v>20240701</v>
      </c>
      <c r="AZ17434">
        <v>2024</v>
      </c>
      <c r="BA17434" t="s">
        <v>59</v>
      </c>
    </row>
    <row r="17435" spans="1:53" x14ac:dyDescent="0.25">
      <c r="A17435">
        <v>13</v>
      </c>
      <c r="B17435" t="s">
        <v>1078</v>
      </c>
      <c r="C17435" t="s">
        <v>58</v>
      </c>
      <c r="D17435" t="s">
        <v>59</v>
      </c>
      <c r="E17435">
        <v>4311652</v>
      </c>
      <c r="F17435" t="s">
        <v>59</v>
      </c>
      <c r="G17435" t="s">
        <v>19591</v>
      </c>
      <c r="H17435" t="s">
        <v>59</v>
      </c>
      <c r="I17435" t="s">
        <v>115</v>
      </c>
      <c r="J17435">
        <v>18</v>
      </c>
      <c r="K17435" t="s">
        <v>60</v>
      </c>
      <c r="L17435" t="s">
        <v>64</v>
      </c>
      <c r="M17435">
        <v>475</v>
      </c>
      <c r="N17435">
        <v>486</v>
      </c>
      <c r="O17435">
        <v>0</v>
      </c>
      <c r="P17435">
        <v>11</v>
      </c>
      <c r="Q17435">
        <v>62</v>
      </c>
      <c r="R17435">
        <v>19.3</v>
      </c>
      <c r="S17435" t="s">
        <v>243</v>
      </c>
      <c r="T17435" t="s">
        <v>59</v>
      </c>
      <c r="U17435">
        <v>15089</v>
      </c>
      <c r="V17435">
        <v>20240910</v>
      </c>
      <c r="W17435">
        <v>0</v>
      </c>
      <c r="X17435">
        <v>0</v>
      </c>
      <c r="Y17435" t="s">
        <v>59</v>
      </c>
      <c r="Z17435" t="s">
        <v>59</v>
      </c>
      <c r="AA17435">
        <v>19991128</v>
      </c>
      <c r="AB17435">
        <v>1</v>
      </c>
      <c r="AC17435">
        <v>0</v>
      </c>
      <c r="AD17435" t="s">
        <v>73</v>
      </c>
      <c r="AE17435">
        <v>20240731</v>
      </c>
      <c r="AF17435" t="s">
        <v>59</v>
      </c>
      <c r="AH17435" t="s">
        <v>59</v>
      </c>
      <c r="AI17435" t="s">
        <v>59</v>
      </c>
      <c r="AJ17435">
        <v>1.3</v>
      </c>
      <c r="AK17435">
        <v>1</v>
      </c>
      <c r="AL17435">
        <v>0</v>
      </c>
      <c r="AM17435">
        <v>0</v>
      </c>
      <c r="AN17435" t="s">
        <v>497</v>
      </c>
      <c r="AO17435">
        <v>30</v>
      </c>
      <c r="AP17435">
        <v>0</v>
      </c>
      <c r="AQ17435">
        <v>1</v>
      </c>
      <c r="AR17435" t="s">
        <v>59</v>
      </c>
      <c r="AS17435" t="s">
        <v>20516</v>
      </c>
      <c r="AT17435" t="s">
        <v>20516</v>
      </c>
      <c r="AU17435">
        <v>0</v>
      </c>
      <c r="AX17435">
        <v>20240929</v>
      </c>
      <c r="AY17435">
        <v>20240701</v>
      </c>
      <c r="AZ17435">
        <v>2024</v>
      </c>
      <c r="BA17435" t="s">
        <v>59</v>
      </c>
    </row>
    <row r="17436" spans="1:53" x14ac:dyDescent="0.25">
      <c r="A17436">
        <v>228</v>
      </c>
      <c r="B17436" t="s">
        <v>2504</v>
      </c>
      <c r="C17436" t="s">
        <v>58</v>
      </c>
      <c r="D17436" t="s">
        <v>59</v>
      </c>
      <c r="F17436" t="s">
        <v>59</v>
      </c>
      <c r="G17436" t="s">
        <v>19999</v>
      </c>
      <c r="H17436" t="s">
        <v>59</v>
      </c>
      <c r="I17436" t="s">
        <v>115</v>
      </c>
      <c r="J17436">
        <v>66</v>
      </c>
      <c r="K17436" t="s">
        <v>60</v>
      </c>
      <c r="L17436" t="s">
        <v>64</v>
      </c>
      <c r="M17436">
        <v>281</v>
      </c>
      <c r="N17436">
        <v>307</v>
      </c>
      <c r="O17436">
        <v>0</v>
      </c>
      <c r="P17436">
        <v>26</v>
      </c>
      <c r="Q17436">
        <v>62</v>
      </c>
      <c r="R17436">
        <v>72.34</v>
      </c>
      <c r="S17436" t="s">
        <v>4300</v>
      </c>
      <c r="T17436" t="s">
        <v>59</v>
      </c>
      <c r="V17436">
        <v>20240910</v>
      </c>
      <c r="W17436">
        <v>0</v>
      </c>
      <c r="X17436">
        <v>0</v>
      </c>
      <c r="Y17436" t="s">
        <v>59</v>
      </c>
      <c r="Z17436" t="s">
        <v>59</v>
      </c>
      <c r="AA17436">
        <v>20040921</v>
      </c>
      <c r="AB17436">
        <v>0</v>
      </c>
      <c r="AC17436">
        <v>450</v>
      </c>
      <c r="AD17436" t="s">
        <v>59</v>
      </c>
      <c r="AE17436">
        <v>20240731</v>
      </c>
      <c r="AF17436" t="s">
        <v>59</v>
      </c>
      <c r="AG17436">
        <v>5</v>
      </c>
      <c r="AH17436" t="s">
        <v>59</v>
      </c>
      <c r="AI17436" t="s">
        <v>59</v>
      </c>
      <c r="AJ17436">
        <v>1.3</v>
      </c>
      <c r="AK17436">
        <v>1</v>
      </c>
      <c r="AL17436">
        <v>0</v>
      </c>
      <c r="AM17436">
        <v>0</v>
      </c>
      <c r="AN17436" t="s">
        <v>497</v>
      </c>
      <c r="AO17436">
        <v>30</v>
      </c>
      <c r="AP17436">
        <v>0</v>
      </c>
      <c r="AQ17436">
        <v>1</v>
      </c>
      <c r="AR17436" t="s">
        <v>59</v>
      </c>
      <c r="AS17436" t="s">
        <v>20517</v>
      </c>
      <c r="AT17436" t="s">
        <v>20517</v>
      </c>
      <c r="AU17436">
        <v>0</v>
      </c>
      <c r="AX17436">
        <v>20240929</v>
      </c>
      <c r="AY17436">
        <v>20240701</v>
      </c>
      <c r="AZ17436">
        <v>2024</v>
      </c>
      <c r="BA17436" t="s">
        <v>59</v>
      </c>
    </row>
    <row r="17437" spans="1:53" x14ac:dyDescent="0.25">
      <c r="A17437">
        <v>280</v>
      </c>
      <c r="B17437" t="s">
        <v>1053</v>
      </c>
      <c r="C17437" t="s">
        <v>99</v>
      </c>
      <c r="D17437" t="s">
        <v>1056</v>
      </c>
      <c r="E17437">
        <v>76963331</v>
      </c>
      <c r="F17437" t="s">
        <v>59</v>
      </c>
      <c r="G17437" t="s">
        <v>15457</v>
      </c>
      <c r="H17437" t="s">
        <v>59</v>
      </c>
      <c r="I17437" t="s">
        <v>115</v>
      </c>
      <c r="J17437">
        <v>18</v>
      </c>
      <c r="K17437" t="s">
        <v>60</v>
      </c>
      <c r="L17437" t="s">
        <v>64</v>
      </c>
      <c r="M17437">
        <v>750</v>
      </c>
      <c r="N17437">
        <v>766</v>
      </c>
      <c r="O17437">
        <v>0</v>
      </c>
      <c r="P17437">
        <v>16</v>
      </c>
      <c r="Q17437">
        <v>62</v>
      </c>
      <c r="R17437">
        <v>124.3</v>
      </c>
      <c r="S17437" t="s">
        <v>924</v>
      </c>
      <c r="T17437" t="s">
        <v>59</v>
      </c>
      <c r="V17437">
        <v>20240910</v>
      </c>
      <c r="W17437">
        <v>0</v>
      </c>
      <c r="X17437">
        <v>0</v>
      </c>
      <c r="Y17437" t="s">
        <v>59</v>
      </c>
      <c r="Z17437" t="s">
        <v>59</v>
      </c>
      <c r="AA17437">
        <v>20080423</v>
      </c>
      <c r="AB17437">
        <v>0</v>
      </c>
      <c r="AC17437">
        <v>0</v>
      </c>
      <c r="AD17437" t="s">
        <v>1057</v>
      </c>
      <c r="AE17437">
        <v>20240731</v>
      </c>
      <c r="AF17437" t="s">
        <v>59</v>
      </c>
      <c r="AG17437">
        <v>5</v>
      </c>
      <c r="AH17437" t="s">
        <v>59</v>
      </c>
      <c r="AI17437" t="s">
        <v>59</v>
      </c>
      <c r="AJ17437">
        <v>1.3</v>
      </c>
      <c r="AK17437">
        <v>1</v>
      </c>
      <c r="AL17437">
        <v>0</v>
      </c>
      <c r="AM17437">
        <v>0</v>
      </c>
      <c r="AN17437" t="s">
        <v>497</v>
      </c>
      <c r="AO17437">
        <v>30</v>
      </c>
      <c r="AP17437">
        <v>0</v>
      </c>
      <c r="AQ17437">
        <v>1</v>
      </c>
      <c r="AR17437" t="s">
        <v>59</v>
      </c>
      <c r="AS17437" t="s">
        <v>20518</v>
      </c>
      <c r="AT17437" t="s">
        <v>20518</v>
      </c>
      <c r="AU17437">
        <v>0</v>
      </c>
      <c r="AW17437">
        <v>100</v>
      </c>
      <c r="AX17437">
        <v>20240929</v>
      </c>
      <c r="AY17437">
        <v>20240701</v>
      </c>
      <c r="AZ17437">
        <v>2024</v>
      </c>
      <c r="BA17437" t="s">
        <v>59</v>
      </c>
    </row>
    <row r="17438" spans="1:53" x14ac:dyDescent="0.25">
      <c r="A17438">
        <v>284</v>
      </c>
      <c r="B17438" t="s">
        <v>1083</v>
      </c>
      <c r="C17438" t="s">
        <v>58</v>
      </c>
      <c r="D17438" t="s">
        <v>59</v>
      </c>
      <c r="F17438" t="s">
        <v>59</v>
      </c>
      <c r="G17438" t="s">
        <v>20519</v>
      </c>
      <c r="H17438" t="s">
        <v>59</v>
      </c>
      <c r="I17438" t="s">
        <v>115</v>
      </c>
      <c r="J17438">
        <v>18</v>
      </c>
      <c r="K17438" t="s">
        <v>60</v>
      </c>
      <c r="L17438" t="s">
        <v>64</v>
      </c>
      <c r="M17438">
        <v>801</v>
      </c>
      <c r="N17438">
        <v>812</v>
      </c>
      <c r="O17438">
        <v>0</v>
      </c>
      <c r="P17438">
        <v>11</v>
      </c>
      <c r="Q17438">
        <v>62</v>
      </c>
      <c r="R17438">
        <v>19.3</v>
      </c>
      <c r="S17438" t="s">
        <v>243</v>
      </c>
      <c r="T17438" t="s">
        <v>59</v>
      </c>
      <c r="V17438">
        <v>20240910</v>
      </c>
      <c r="W17438">
        <v>0</v>
      </c>
      <c r="X17438">
        <v>0</v>
      </c>
      <c r="Y17438" t="s">
        <v>59</v>
      </c>
      <c r="Z17438" t="s">
        <v>59</v>
      </c>
      <c r="AA17438">
        <v>20080613</v>
      </c>
      <c r="AB17438">
        <v>0</v>
      </c>
      <c r="AC17438">
        <v>0</v>
      </c>
      <c r="AD17438" t="s">
        <v>59</v>
      </c>
      <c r="AE17438">
        <v>20240731</v>
      </c>
      <c r="AF17438" t="s">
        <v>59</v>
      </c>
      <c r="AG17438">
        <v>0</v>
      </c>
      <c r="AH17438" t="s">
        <v>59</v>
      </c>
      <c r="AI17438" t="s">
        <v>59</v>
      </c>
      <c r="AJ17438">
        <v>1.3</v>
      </c>
      <c r="AK17438">
        <v>1</v>
      </c>
      <c r="AL17438">
        <v>0</v>
      </c>
      <c r="AM17438">
        <v>0</v>
      </c>
      <c r="AN17438" t="s">
        <v>497</v>
      </c>
      <c r="AO17438">
        <v>30</v>
      </c>
      <c r="AP17438">
        <v>0</v>
      </c>
      <c r="AQ17438">
        <v>1</v>
      </c>
      <c r="AR17438" t="s">
        <v>59</v>
      </c>
      <c r="AS17438" t="s">
        <v>20520</v>
      </c>
      <c r="AT17438" t="s">
        <v>20520</v>
      </c>
      <c r="AU17438">
        <v>0</v>
      </c>
      <c r="AX17438">
        <v>20240929</v>
      </c>
      <c r="AY17438">
        <v>20240701</v>
      </c>
      <c r="AZ17438">
        <v>2024</v>
      </c>
      <c r="BA17438" t="s">
        <v>59</v>
      </c>
    </row>
    <row r="17439" spans="1:53" x14ac:dyDescent="0.25">
      <c r="A17439">
        <v>316</v>
      </c>
      <c r="B17439" t="s">
        <v>1087</v>
      </c>
      <c r="C17439" t="s">
        <v>1090</v>
      </c>
      <c r="D17439" t="s">
        <v>59</v>
      </c>
      <c r="F17439" t="s">
        <v>59</v>
      </c>
      <c r="G17439" t="s">
        <v>20521</v>
      </c>
      <c r="H17439" t="s">
        <v>59</v>
      </c>
      <c r="I17439" t="s">
        <v>115</v>
      </c>
      <c r="J17439">
        <v>18</v>
      </c>
      <c r="K17439" t="s">
        <v>60</v>
      </c>
      <c r="L17439" t="s">
        <v>64</v>
      </c>
      <c r="M17439">
        <v>343</v>
      </c>
      <c r="N17439">
        <v>347</v>
      </c>
      <c r="O17439">
        <v>0</v>
      </c>
      <c r="P17439">
        <v>4</v>
      </c>
      <c r="Q17439">
        <v>62</v>
      </c>
      <c r="R17439">
        <v>24.3</v>
      </c>
      <c r="S17439" t="s">
        <v>148</v>
      </c>
      <c r="T17439" t="s">
        <v>59</v>
      </c>
      <c r="V17439">
        <v>20240910</v>
      </c>
      <c r="W17439">
        <v>0</v>
      </c>
      <c r="X17439">
        <v>0</v>
      </c>
      <c r="Y17439" t="s">
        <v>987</v>
      </c>
      <c r="Z17439" t="s">
        <v>59</v>
      </c>
      <c r="AA17439">
        <v>20101203</v>
      </c>
      <c r="AB17439">
        <v>0</v>
      </c>
      <c r="AC17439">
        <v>0</v>
      </c>
      <c r="AD17439" t="s">
        <v>59</v>
      </c>
      <c r="AE17439">
        <v>20240731</v>
      </c>
      <c r="AF17439" t="s">
        <v>59</v>
      </c>
      <c r="AG17439">
        <v>5</v>
      </c>
      <c r="AH17439" t="s">
        <v>59</v>
      </c>
      <c r="AI17439" t="s">
        <v>59</v>
      </c>
      <c r="AJ17439">
        <v>1.3</v>
      </c>
      <c r="AK17439">
        <v>1</v>
      </c>
      <c r="AL17439">
        <v>0</v>
      </c>
      <c r="AM17439">
        <v>0</v>
      </c>
      <c r="AN17439" t="s">
        <v>497</v>
      </c>
      <c r="AO17439">
        <v>30</v>
      </c>
      <c r="AP17439">
        <v>0</v>
      </c>
      <c r="AQ17439">
        <v>1</v>
      </c>
      <c r="AR17439" t="s">
        <v>59</v>
      </c>
      <c r="AS17439" t="s">
        <v>20522</v>
      </c>
      <c r="AT17439" t="s">
        <v>20522</v>
      </c>
      <c r="AU17439">
        <v>0</v>
      </c>
      <c r="AX17439">
        <v>20240929</v>
      </c>
      <c r="AY17439">
        <v>20240701</v>
      </c>
      <c r="AZ17439">
        <v>2024</v>
      </c>
      <c r="BA17439" t="s">
        <v>59</v>
      </c>
    </row>
    <row r="17440" spans="1:53" x14ac:dyDescent="0.25">
      <c r="A17440">
        <v>15</v>
      </c>
      <c r="B17440" t="s">
        <v>1060</v>
      </c>
      <c r="C17440" t="s">
        <v>58</v>
      </c>
      <c r="D17440" t="s">
        <v>59</v>
      </c>
      <c r="E17440">
        <v>4289589</v>
      </c>
      <c r="F17440" t="s">
        <v>59</v>
      </c>
      <c r="G17440" t="s">
        <v>19977</v>
      </c>
      <c r="H17440" t="s">
        <v>59</v>
      </c>
      <c r="I17440" t="s">
        <v>115</v>
      </c>
      <c r="J17440">
        <v>25</v>
      </c>
      <c r="K17440" t="s">
        <v>206</v>
      </c>
      <c r="L17440" t="s">
        <v>64</v>
      </c>
      <c r="M17440">
        <v>552</v>
      </c>
      <c r="N17440">
        <v>563</v>
      </c>
      <c r="O17440">
        <v>0</v>
      </c>
      <c r="P17440">
        <v>11</v>
      </c>
      <c r="Q17440">
        <v>62</v>
      </c>
      <c r="R17440">
        <v>26.3</v>
      </c>
      <c r="S17440" t="s">
        <v>339</v>
      </c>
      <c r="T17440" t="s">
        <v>59</v>
      </c>
      <c r="U17440">
        <v>451689</v>
      </c>
      <c r="V17440">
        <v>20240910</v>
      </c>
      <c r="W17440">
        <v>0</v>
      </c>
      <c r="X17440">
        <v>0</v>
      </c>
      <c r="Y17440" t="s">
        <v>59</v>
      </c>
      <c r="Z17440" t="s">
        <v>59</v>
      </c>
      <c r="AA17440">
        <v>19991128</v>
      </c>
      <c r="AB17440">
        <v>0</v>
      </c>
      <c r="AC17440">
        <v>0</v>
      </c>
      <c r="AD17440" t="s">
        <v>73</v>
      </c>
      <c r="AE17440">
        <v>20240731</v>
      </c>
      <c r="AF17440" t="s">
        <v>59</v>
      </c>
      <c r="AH17440" t="s">
        <v>59</v>
      </c>
      <c r="AI17440" t="s">
        <v>59</v>
      </c>
      <c r="AJ17440">
        <v>1.3</v>
      </c>
      <c r="AK17440">
        <v>1</v>
      </c>
      <c r="AL17440">
        <v>0</v>
      </c>
      <c r="AM17440">
        <v>0</v>
      </c>
      <c r="AN17440" t="s">
        <v>109</v>
      </c>
      <c r="AO17440">
        <v>30</v>
      </c>
      <c r="AP17440">
        <v>0</v>
      </c>
      <c r="AQ17440">
        <v>1</v>
      </c>
      <c r="AR17440" t="s">
        <v>59</v>
      </c>
      <c r="AS17440" t="s">
        <v>20523</v>
      </c>
      <c r="AT17440" t="s">
        <v>20523</v>
      </c>
      <c r="AU17440">
        <v>0</v>
      </c>
      <c r="AX17440">
        <v>20240929</v>
      </c>
      <c r="AY17440">
        <v>20240701</v>
      </c>
      <c r="AZ17440">
        <v>2024</v>
      </c>
      <c r="BA17440" t="s">
        <v>59</v>
      </c>
    </row>
    <row r="17441" spans="1:53" x14ac:dyDescent="0.25">
      <c r="A17441">
        <v>16</v>
      </c>
      <c r="B17441" t="s">
        <v>499</v>
      </c>
      <c r="C17441" t="s">
        <v>58</v>
      </c>
      <c r="D17441" t="s">
        <v>59</v>
      </c>
      <c r="F17441" t="s">
        <v>59</v>
      </c>
      <c r="G17441" t="s">
        <v>19201</v>
      </c>
      <c r="H17441" t="s">
        <v>59</v>
      </c>
      <c r="I17441" t="s">
        <v>115</v>
      </c>
      <c r="J17441">
        <v>244</v>
      </c>
      <c r="K17441" t="s">
        <v>206</v>
      </c>
      <c r="L17441" t="s">
        <v>64</v>
      </c>
      <c r="M17441">
        <v>512</v>
      </c>
      <c r="N17441">
        <v>570</v>
      </c>
      <c r="O17441">
        <v>0</v>
      </c>
      <c r="P17441">
        <v>58</v>
      </c>
      <c r="Q17441">
        <v>62</v>
      </c>
      <c r="R17441">
        <v>249.9</v>
      </c>
      <c r="S17441" t="s">
        <v>20524</v>
      </c>
      <c r="T17441" t="s">
        <v>59</v>
      </c>
      <c r="U17441">
        <v>15047</v>
      </c>
      <c r="V17441">
        <v>20240910</v>
      </c>
      <c r="W17441">
        <v>0</v>
      </c>
      <c r="X17441">
        <v>0</v>
      </c>
      <c r="Y17441" t="s">
        <v>59</v>
      </c>
      <c r="Z17441" t="s">
        <v>59</v>
      </c>
      <c r="AA17441">
        <v>19991128</v>
      </c>
      <c r="AB17441">
        <v>0</v>
      </c>
      <c r="AC17441">
        <v>0</v>
      </c>
      <c r="AD17441" t="s">
        <v>73</v>
      </c>
      <c r="AE17441">
        <v>20240731</v>
      </c>
      <c r="AF17441" t="s">
        <v>59</v>
      </c>
      <c r="AG17441">
        <v>5</v>
      </c>
      <c r="AH17441" t="s">
        <v>59</v>
      </c>
      <c r="AI17441" t="s">
        <v>59</v>
      </c>
      <c r="AJ17441">
        <v>1.3</v>
      </c>
      <c r="AK17441">
        <v>1</v>
      </c>
      <c r="AL17441">
        <v>0</v>
      </c>
      <c r="AM17441">
        <v>0</v>
      </c>
      <c r="AN17441" t="s">
        <v>109</v>
      </c>
      <c r="AO17441">
        <v>30</v>
      </c>
      <c r="AP17441">
        <v>0</v>
      </c>
      <c r="AQ17441">
        <v>1</v>
      </c>
      <c r="AR17441" t="s">
        <v>59</v>
      </c>
      <c r="AS17441" t="s">
        <v>20525</v>
      </c>
      <c r="AT17441" t="s">
        <v>20525</v>
      </c>
      <c r="AU17441">
        <v>0</v>
      </c>
      <c r="AX17441">
        <v>20240929</v>
      </c>
      <c r="AY17441">
        <v>20240701</v>
      </c>
      <c r="AZ17441">
        <v>2024</v>
      </c>
      <c r="BA17441" t="s">
        <v>59</v>
      </c>
    </row>
    <row r="17442" spans="1:53" x14ac:dyDescent="0.25">
      <c r="A17442">
        <v>375</v>
      </c>
      <c r="B17442" t="s">
        <v>2511</v>
      </c>
      <c r="C17442" t="s">
        <v>99</v>
      </c>
      <c r="D17442" t="s">
        <v>59</v>
      </c>
      <c r="E17442">
        <v>72266773</v>
      </c>
      <c r="F17442" t="s">
        <v>59</v>
      </c>
      <c r="G17442" t="s">
        <v>19203</v>
      </c>
      <c r="H17442" t="s">
        <v>59</v>
      </c>
      <c r="I17442" t="s">
        <v>115</v>
      </c>
      <c r="J17442">
        <v>18</v>
      </c>
      <c r="K17442" t="s">
        <v>60</v>
      </c>
      <c r="L17442" t="s">
        <v>64</v>
      </c>
      <c r="M17442">
        <v>881</v>
      </c>
      <c r="N17442">
        <v>892</v>
      </c>
      <c r="O17442">
        <v>0</v>
      </c>
      <c r="P17442">
        <v>11</v>
      </c>
      <c r="Q17442">
        <v>62</v>
      </c>
      <c r="R17442">
        <v>19.3</v>
      </c>
      <c r="S17442" t="s">
        <v>243</v>
      </c>
      <c r="T17442" t="s">
        <v>59</v>
      </c>
      <c r="V17442">
        <v>20240910</v>
      </c>
      <c r="W17442">
        <v>0</v>
      </c>
      <c r="X17442">
        <v>0</v>
      </c>
      <c r="Y17442" t="s">
        <v>59</v>
      </c>
      <c r="Z17442" t="s">
        <v>59</v>
      </c>
      <c r="AA17442">
        <v>20160224</v>
      </c>
      <c r="AB17442">
        <v>0</v>
      </c>
      <c r="AC17442">
        <v>0</v>
      </c>
      <c r="AD17442" t="s">
        <v>2515</v>
      </c>
      <c r="AE17442">
        <v>20240731</v>
      </c>
      <c r="AF17442" t="s">
        <v>59</v>
      </c>
      <c r="AH17442" t="s">
        <v>59</v>
      </c>
      <c r="AI17442" t="s">
        <v>59</v>
      </c>
      <c r="AJ17442">
        <v>1.3</v>
      </c>
      <c r="AK17442">
        <v>1</v>
      </c>
      <c r="AL17442">
        <v>0</v>
      </c>
      <c r="AM17442">
        <v>0</v>
      </c>
      <c r="AN17442" t="s">
        <v>109</v>
      </c>
      <c r="AO17442">
        <v>30</v>
      </c>
      <c r="AP17442">
        <v>0</v>
      </c>
      <c r="AQ17442">
        <v>1</v>
      </c>
      <c r="AR17442" t="s">
        <v>59</v>
      </c>
      <c r="AS17442" t="s">
        <v>20526</v>
      </c>
      <c r="AT17442" t="s">
        <v>20526</v>
      </c>
      <c r="AU17442">
        <v>0</v>
      </c>
      <c r="AX17442">
        <v>20240929</v>
      </c>
      <c r="AY17442">
        <v>20240701</v>
      </c>
      <c r="AZ17442">
        <v>2024</v>
      </c>
      <c r="BA17442" t="s">
        <v>59</v>
      </c>
    </row>
    <row r="17443" spans="1:53" x14ac:dyDescent="0.25">
      <c r="A17443">
        <v>18</v>
      </c>
      <c r="B17443" t="s">
        <v>1571</v>
      </c>
      <c r="C17443" t="s">
        <v>58</v>
      </c>
      <c r="D17443" t="s">
        <v>59</v>
      </c>
      <c r="F17443" t="s">
        <v>59</v>
      </c>
      <c r="G17443" t="s">
        <v>19698</v>
      </c>
      <c r="H17443" t="s">
        <v>59</v>
      </c>
      <c r="I17443" t="s">
        <v>115</v>
      </c>
      <c r="J17443">
        <v>43</v>
      </c>
      <c r="K17443" t="s">
        <v>60</v>
      </c>
      <c r="L17443" t="s">
        <v>64</v>
      </c>
      <c r="M17443">
        <v>938</v>
      </c>
      <c r="N17443">
        <v>960</v>
      </c>
      <c r="O17443">
        <v>0</v>
      </c>
      <c r="P17443">
        <v>22</v>
      </c>
      <c r="Q17443">
        <v>62</v>
      </c>
      <c r="R17443">
        <v>44.2</v>
      </c>
      <c r="S17443" t="s">
        <v>496</v>
      </c>
      <c r="T17443" t="s">
        <v>59</v>
      </c>
      <c r="U17443">
        <v>212430</v>
      </c>
      <c r="V17443">
        <v>20240910</v>
      </c>
      <c r="W17443">
        <v>0</v>
      </c>
      <c r="X17443">
        <v>0</v>
      </c>
      <c r="Y17443" t="s">
        <v>59</v>
      </c>
      <c r="Z17443" t="s">
        <v>59</v>
      </c>
      <c r="AA17443">
        <v>19991128</v>
      </c>
      <c r="AB17443">
        <v>0</v>
      </c>
      <c r="AC17443">
        <v>0</v>
      </c>
      <c r="AD17443" t="s">
        <v>73</v>
      </c>
      <c r="AE17443">
        <v>20240731</v>
      </c>
      <c r="AF17443" t="s">
        <v>59</v>
      </c>
      <c r="AH17443" t="s">
        <v>59</v>
      </c>
      <c r="AI17443" t="s">
        <v>59</v>
      </c>
      <c r="AJ17443">
        <v>1.3</v>
      </c>
      <c r="AK17443">
        <v>1</v>
      </c>
      <c r="AL17443">
        <v>0</v>
      </c>
      <c r="AM17443">
        <v>0</v>
      </c>
      <c r="AN17443" t="s">
        <v>109</v>
      </c>
      <c r="AO17443">
        <v>30</v>
      </c>
      <c r="AP17443">
        <v>0</v>
      </c>
      <c r="AQ17443">
        <v>1</v>
      </c>
      <c r="AR17443" t="s">
        <v>59</v>
      </c>
      <c r="AS17443" t="s">
        <v>20527</v>
      </c>
      <c r="AT17443" t="s">
        <v>20527</v>
      </c>
      <c r="AU17443">
        <v>0</v>
      </c>
      <c r="AX17443">
        <v>20240929</v>
      </c>
      <c r="AY17443">
        <v>20240701</v>
      </c>
      <c r="AZ17443">
        <v>2024</v>
      </c>
      <c r="BA17443" t="s">
        <v>59</v>
      </c>
    </row>
    <row r="17444" spans="1:53" x14ac:dyDescent="0.25">
      <c r="A17444">
        <v>19</v>
      </c>
      <c r="B17444" t="s">
        <v>2592</v>
      </c>
      <c r="C17444" t="s">
        <v>58</v>
      </c>
      <c r="D17444" t="s">
        <v>59</v>
      </c>
      <c r="E17444">
        <v>4593805</v>
      </c>
      <c r="F17444" t="s">
        <v>59</v>
      </c>
      <c r="G17444" t="s">
        <v>17836</v>
      </c>
      <c r="H17444" t="s">
        <v>59</v>
      </c>
      <c r="I17444" t="s">
        <v>115</v>
      </c>
      <c r="J17444">
        <v>18</v>
      </c>
      <c r="K17444" t="s">
        <v>60</v>
      </c>
      <c r="L17444" t="s">
        <v>64</v>
      </c>
      <c r="M17444">
        <v>405</v>
      </c>
      <c r="N17444">
        <v>422</v>
      </c>
      <c r="O17444">
        <v>0</v>
      </c>
      <c r="P17444">
        <v>17</v>
      </c>
      <c r="Q17444">
        <v>62</v>
      </c>
      <c r="R17444">
        <v>124.3</v>
      </c>
      <c r="S17444" t="s">
        <v>924</v>
      </c>
      <c r="T17444" t="s">
        <v>59</v>
      </c>
      <c r="U17444">
        <v>15049</v>
      </c>
      <c r="V17444">
        <v>20240910</v>
      </c>
      <c r="W17444">
        <v>0</v>
      </c>
      <c r="X17444">
        <v>0</v>
      </c>
      <c r="Y17444" t="s">
        <v>59</v>
      </c>
      <c r="Z17444" t="s">
        <v>59</v>
      </c>
      <c r="AA17444">
        <v>19991128</v>
      </c>
      <c r="AB17444">
        <v>0</v>
      </c>
      <c r="AC17444">
        <v>0</v>
      </c>
      <c r="AD17444" t="s">
        <v>73</v>
      </c>
      <c r="AE17444">
        <v>20240731</v>
      </c>
      <c r="AF17444" t="s">
        <v>59</v>
      </c>
      <c r="AG17444">
        <v>5</v>
      </c>
      <c r="AH17444" t="s">
        <v>59</v>
      </c>
      <c r="AI17444" t="s">
        <v>59</v>
      </c>
      <c r="AJ17444">
        <v>1.3</v>
      </c>
      <c r="AK17444">
        <v>1</v>
      </c>
      <c r="AL17444">
        <v>0</v>
      </c>
      <c r="AM17444">
        <v>0</v>
      </c>
      <c r="AN17444" t="s">
        <v>109</v>
      </c>
      <c r="AO17444">
        <v>30</v>
      </c>
      <c r="AP17444">
        <v>0</v>
      </c>
      <c r="AQ17444">
        <v>1</v>
      </c>
      <c r="AR17444" t="s">
        <v>59</v>
      </c>
      <c r="AS17444" t="s">
        <v>20528</v>
      </c>
      <c r="AT17444" t="s">
        <v>20528</v>
      </c>
      <c r="AU17444">
        <v>0</v>
      </c>
      <c r="AW17444">
        <v>100</v>
      </c>
      <c r="AX17444">
        <v>20240929</v>
      </c>
      <c r="AY17444">
        <v>20240701</v>
      </c>
      <c r="AZ17444">
        <v>2024</v>
      </c>
      <c r="BA17444" t="s">
        <v>59</v>
      </c>
    </row>
    <row r="17445" spans="1:53" x14ac:dyDescent="0.25">
      <c r="A17445">
        <v>20</v>
      </c>
      <c r="B17445" t="s">
        <v>3454</v>
      </c>
      <c r="C17445" t="s">
        <v>58</v>
      </c>
      <c r="D17445" t="s">
        <v>59</v>
      </c>
      <c r="E17445">
        <v>4311680</v>
      </c>
      <c r="F17445" t="s">
        <v>59</v>
      </c>
      <c r="G17445" t="s">
        <v>17653</v>
      </c>
      <c r="H17445" t="s">
        <v>59</v>
      </c>
      <c r="I17445" t="s">
        <v>115</v>
      </c>
      <c r="J17445">
        <v>45</v>
      </c>
      <c r="K17445" t="s">
        <v>60</v>
      </c>
      <c r="L17445" t="s">
        <v>64</v>
      </c>
      <c r="M17445">
        <v>1146</v>
      </c>
      <c r="N17445">
        <v>1169</v>
      </c>
      <c r="O17445">
        <v>0</v>
      </c>
      <c r="P17445">
        <v>23</v>
      </c>
      <c r="Q17445">
        <v>62</v>
      </c>
      <c r="R17445">
        <v>51.15</v>
      </c>
      <c r="S17445" t="s">
        <v>327</v>
      </c>
      <c r="T17445" t="s">
        <v>59</v>
      </c>
      <c r="U17445">
        <v>14901</v>
      </c>
      <c r="V17445">
        <v>20240910</v>
      </c>
      <c r="W17445">
        <v>0</v>
      </c>
      <c r="X17445">
        <v>0</v>
      </c>
      <c r="Y17445" t="s">
        <v>59</v>
      </c>
      <c r="Z17445" t="s">
        <v>59</v>
      </c>
      <c r="AA17445">
        <v>19991128</v>
      </c>
      <c r="AB17445">
        <v>0</v>
      </c>
      <c r="AC17445">
        <v>0</v>
      </c>
      <c r="AD17445" t="s">
        <v>73</v>
      </c>
      <c r="AE17445">
        <v>20240731</v>
      </c>
      <c r="AF17445" t="s">
        <v>59</v>
      </c>
      <c r="AG17445">
        <v>5</v>
      </c>
      <c r="AH17445" t="s">
        <v>59</v>
      </c>
      <c r="AI17445" t="s">
        <v>59</v>
      </c>
      <c r="AJ17445">
        <v>1.3</v>
      </c>
      <c r="AK17445">
        <v>1</v>
      </c>
      <c r="AL17445">
        <v>0</v>
      </c>
      <c r="AM17445">
        <v>0</v>
      </c>
      <c r="AN17445" t="s">
        <v>109</v>
      </c>
      <c r="AO17445">
        <v>30</v>
      </c>
      <c r="AP17445">
        <v>0</v>
      </c>
      <c r="AQ17445">
        <v>1</v>
      </c>
      <c r="AR17445" t="s">
        <v>59</v>
      </c>
      <c r="AS17445" t="s">
        <v>20529</v>
      </c>
      <c r="AT17445" t="s">
        <v>20529</v>
      </c>
      <c r="AU17445">
        <v>0</v>
      </c>
      <c r="AX17445">
        <v>20240929</v>
      </c>
      <c r="AY17445">
        <v>20240701</v>
      </c>
      <c r="AZ17445">
        <v>2024</v>
      </c>
      <c r="BA17445" t="s">
        <v>59</v>
      </c>
    </row>
    <row r="17446" spans="1:53" x14ac:dyDescent="0.25">
      <c r="A17446">
        <v>21</v>
      </c>
      <c r="B17446" t="s">
        <v>1575</v>
      </c>
      <c r="C17446" t="s">
        <v>58</v>
      </c>
      <c r="D17446" t="s">
        <v>59</v>
      </c>
      <c r="E17446">
        <v>4288877</v>
      </c>
      <c r="F17446" t="s">
        <v>1577</v>
      </c>
      <c r="G17446" t="s">
        <v>17653</v>
      </c>
      <c r="H17446" t="s">
        <v>59</v>
      </c>
      <c r="I17446" t="s">
        <v>115</v>
      </c>
      <c r="J17446">
        <v>76</v>
      </c>
      <c r="K17446" t="s">
        <v>60</v>
      </c>
      <c r="L17446" t="s">
        <v>64</v>
      </c>
      <c r="M17446">
        <v>1847</v>
      </c>
      <c r="N17446">
        <v>1877</v>
      </c>
      <c r="O17446">
        <v>0</v>
      </c>
      <c r="P17446">
        <v>30</v>
      </c>
      <c r="Q17446">
        <v>62</v>
      </c>
      <c r="R17446">
        <v>82.5</v>
      </c>
      <c r="S17446" t="s">
        <v>222</v>
      </c>
      <c r="T17446" t="s">
        <v>59</v>
      </c>
      <c r="U17446">
        <v>15114</v>
      </c>
      <c r="V17446">
        <v>20240910</v>
      </c>
      <c r="W17446">
        <v>0</v>
      </c>
      <c r="X17446">
        <v>0</v>
      </c>
      <c r="Y17446" t="s">
        <v>59</v>
      </c>
      <c r="Z17446" t="s">
        <v>59</v>
      </c>
      <c r="AA17446">
        <v>19991128</v>
      </c>
      <c r="AB17446">
        <v>0</v>
      </c>
      <c r="AC17446">
        <v>0</v>
      </c>
      <c r="AD17446" t="s">
        <v>73</v>
      </c>
      <c r="AE17446">
        <v>20240731</v>
      </c>
      <c r="AF17446" t="s">
        <v>59</v>
      </c>
      <c r="AG17446">
        <v>5</v>
      </c>
      <c r="AH17446" t="s">
        <v>59</v>
      </c>
      <c r="AI17446" t="s">
        <v>59</v>
      </c>
      <c r="AJ17446">
        <v>1.3</v>
      </c>
      <c r="AK17446">
        <v>1</v>
      </c>
      <c r="AL17446">
        <v>0</v>
      </c>
      <c r="AM17446">
        <v>0</v>
      </c>
      <c r="AN17446" t="s">
        <v>109</v>
      </c>
      <c r="AO17446">
        <v>30</v>
      </c>
      <c r="AP17446">
        <v>0</v>
      </c>
      <c r="AQ17446">
        <v>1</v>
      </c>
      <c r="AR17446" t="s">
        <v>59</v>
      </c>
      <c r="AS17446" t="s">
        <v>20530</v>
      </c>
      <c r="AT17446" t="s">
        <v>20530</v>
      </c>
      <c r="AU17446">
        <v>0</v>
      </c>
      <c r="AX17446">
        <v>20240929</v>
      </c>
      <c r="AY17446">
        <v>20240701</v>
      </c>
      <c r="AZ17446">
        <v>2024</v>
      </c>
      <c r="BA17446" t="s">
        <v>59</v>
      </c>
    </row>
    <row r="17447" spans="1:53" x14ac:dyDescent="0.25">
      <c r="A17447">
        <v>22</v>
      </c>
      <c r="B17447" t="s">
        <v>137</v>
      </c>
      <c r="C17447" t="s">
        <v>58</v>
      </c>
      <c r="D17447" t="s">
        <v>59</v>
      </c>
      <c r="F17447" t="s">
        <v>59</v>
      </c>
      <c r="G17447" t="s">
        <v>15586</v>
      </c>
      <c r="H17447" t="s">
        <v>59</v>
      </c>
      <c r="I17447" t="s">
        <v>115</v>
      </c>
      <c r="J17447">
        <v>18</v>
      </c>
      <c r="K17447" t="s">
        <v>60</v>
      </c>
      <c r="L17447" t="s">
        <v>64</v>
      </c>
      <c r="M17447">
        <v>546</v>
      </c>
      <c r="N17447">
        <v>558</v>
      </c>
      <c r="O17447">
        <v>0</v>
      </c>
      <c r="P17447">
        <v>12</v>
      </c>
      <c r="Q17447">
        <v>62</v>
      </c>
      <c r="R17447">
        <v>24.3</v>
      </c>
      <c r="S17447" t="s">
        <v>148</v>
      </c>
      <c r="T17447" t="s">
        <v>59</v>
      </c>
      <c r="U17447">
        <v>15110</v>
      </c>
      <c r="V17447">
        <v>20240910</v>
      </c>
      <c r="W17447">
        <v>0</v>
      </c>
      <c r="X17447">
        <v>0</v>
      </c>
      <c r="Y17447" t="s">
        <v>59</v>
      </c>
      <c r="Z17447" t="s">
        <v>59</v>
      </c>
      <c r="AA17447">
        <v>19991128</v>
      </c>
      <c r="AB17447">
        <v>0</v>
      </c>
      <c r="AC17447">
        <v>0</v>
      </c>
      <c r="AD17447" t="s">
        <v>73</v>
      </c>
      <c r="AE17447">
        <v>20240731</v>
      </c>
      <c r="AF17447" t="s">
        <v>59</v>
      </c>
      <c r="AG17447">
        <v>5</v>
      </c>
      <c r="AH17447" t="s">
        <v>59</v>
      </c>
      <c r="AI17447" t="s">
        <v>59</v>
      </c>
      <c r="AJ17447">
        <v>1.3</v>
      </c>
      <c r="AK17447">
        <v>1</v>
      </c>
      <c r="AL17447">
        <v>0</v>
      </c>
      <c r="AM17447">
        <v>0</v>
      </c>
      <c r="AN17447" t="s">
        <v>109</v>
      </c>
      <c r="AO17447">
        <v>30</v>
      </c>
      <c r="AP17447">
        <v>0</v>
      </c>
      <c r="AQ17447">
        <v>1</v>
      </c>
      <c r="AR17447" t="s">
        <v>59</v>
      </c>
      <c r="AS17447" t="s">
        <v>20531</v>
      </c>
      <c r="AT17447" t="s">
        <v>20531</v>
      </c>
      <c r="AU17447">
        <v>0</v>
      </c>
      <c r="AX17447">
        <v>20240929</v>
      </c>
      <c r="AY17447">
        <v>20240701</v>
      </c>
      <c r="AZ17447">
        <v>2024</v>
      </c>
      <c r="BA17447" t="s">
        <v>59</v>
      </c>
    </row>
    <row r="17448" spans="1:53" x14ac:dyDescent="0.25">
      <c r="A17448">
        <v>319</v>
      </c>
      <c r="B17448" t="s">
        <v>1586</v>
      </c>
      <c r="C17448" t="s">
        <v>58</v>
      </c>
      <c r="D17448" t="s">
        <v>59</v>
      </c>
      <c r="F17448" t="s">
        <v>59</v>
      </c>
      <c r="G17448" t="s">
        <v>18059</v>
      </c>
      <c r="H17448" t="s">
        <v>59</v>
      </c>
      <c r="I17448" t="s">
        <v>115</v>
      </c>
      <c r="J17448">
        <v>41</v>
      </c>
      <c r="K17448" t="s">
        <v>60</v>
      </c>
      <c r="L17448" t="s">
        <v>64</v>
      </c>
      <c r="M17448">
        <v>811</v>
      </c>
      <c r="N17448">
        <v>832</v>
      </c>
      <c r="O17448">
        <v>0</v>
      </c>
      <c r="P17448">
        <v>21</v>
      </c>
      <c r="Q17448">
        <v>62</v>
      </c>
      <c r="R17448">
        <v>47.25</v>
      </c>
      <c r="S17448" t="s">
        <v>280</v>
      </c>
      <c r="T17448" t="s">
        <v>59</v>
      </c>
      <c r="V17448">
        <v>20240910</v>
      </c>
      <c r="W17448">
        <v>0</v>
      </c>
      <c r="X17448">
        <v>0</v>
      </c>
      <c r="Y17448" t="s">
        <v>1589</v>
      </c>
      <c r="Z17448" t="s">
        <v>59</v>
      </c>
      <c r="AA17448">
        <v>20101203</v>
      </c>
      <c r="AB17448">
        <v>0</v>
      </c>
      <c r="AC17448">
        <v>0</v>
      </c>
      <c r="AD17448" t="s">
        <v>59</v>
      </c>
      <c r="AE17448">
        <v>20240731</v>
      </c>
      <c r="AF17448" t="s">
        <v>59</v>
      </c>
      <c r="AG17448">
        <v>5</v>
      </c>
      <c r="AH17448" t="s">
        <v>59</v>
      </c>
      <c r="AI17448" t="s">
        <v>59</v>
      </c>
      <c r="AJ17448">
        <v>1.3</v>
      </c>
      <c r="AK17448">
        <v>1</v>
      </c>
      <c r="AL17448">
        <v>0</v>
      </c>
      <c r="AM17448">
        <v>0</v>
      </c>
      <c r="AN17448" t="s">
        <v>109</v>
      </c>
      <c r="AO17448">
        <v>30</v>
      </c>
      <c r="AP17448">
        <v>0</v>
      </c>
      <c r="AQ17448">
        <v>1</v>
      </c>
      <c r="AR17448" t="s">
        <v>59</v>
      </c>
      <c r="AS17448" t="s">
        <v>20532</v>
      </c>
      <c r="AT17448" t="s">
        <v>20532</v>
      </c>
      <c r="AU17448">
        <v>0</v>
      </c>
      <c r="AX17448">
        <v>20240929</v>
      </c>
      <c r="AY17448">
        <v>20240701</v>
      </c>
      <c r="AZ17448">
        <v>2024</v>
      </c>
      <c r="BA17448" t="s">
        <v>59</v>
      </c>
    </row>
    <row r="17449" spans="1:53" x14ac:dyDescent="0.25">
      <c r="A17449">
        <v>27</v>
      </c>
      <c r="B17449" t="s">
        <v>505</v>
      </c>
      <c r="C17449" t="s">
        <v>58</v>
      </c>
      <c r="D17449" t="s">
        <v>59</v>
      </c>
      <c r="F17449" t="s">
        <v>508</v>
      </c>
      <c r="G17449" t="s">
        <v>15457</v>
      </c>
      <c r="H17449" t="s">
        <v>59</v>
      </c>
      <c r="I17449" t="s">
        <v>115</v>
      </c>
      <c r="J17449">
        <v>18</v>
      </c>
      <c r="K17449" t="s">
        <v>60</v>
      </c>
      <c r="L17449" t="s">
        <v>64</v>
      </c>
      <c r="M17449">
        <v>426</v>
      </c>
      <c r="N17449">
        <v>436</v>
      </c>
      <c r="O17449">
        <v>0</v>
      </c>
      <c r="P17449">
        <v>10</v>
      </c>
      <c r="Q17449">
        <v>62</v>
      </c>
      <c r="R17449">
        <v>24.3</v>
      </c>
      <c r="S17449" t="s">
        <v>148</v>
      </c>
      <c r="T17449" t="s">
        <v>59</v>
      </c>
      <c r="U17449">
        <v>15349</v>
      </c>
      <c r="V17449">
        <v>20240910</v>
      </c>
      <c r="W17449">
        <v>0</v>
      </c>
      <c r="X17449">
        <v>0</v>
      </c>
      <c r="Y17449" t="s">
        <v>59</v>
      </c>
      <c r="Z17449" t="s">
        <v>59</v>
      </c>
      <c r="AA17449">
        <v>19991128</v>
      </c>
      <c r="AB17449">
        <v>0</v>
      </c>
      <c r="AC17449">
        <v>0</v>
      </c>
      <c r="AD17449" t="s">
        <v>73</v>
      </c>
      <c r="AE17449">
        <v>20240731</v>
      </c>
      <c r="AF17449" t="s">
        <v>59</v>
      </c>
      <c r="AG17449">
        <v>5</v>
      </c>
      <c r="AH17449" t="s">
        <v>59</v>
      </c>
      <c r="AI17449" t="s">
        <v>59</v>
      </c>
      <c r="AJ17449">
        <v>1.3</v>
      </c>
      <c r="AK17449">
        <v>1</v>
      </c>
      <c r="AL17449">
        <v>0</v>
      </c>
      <c r="AM17449">
        <v>0</v>
      </c>
      <c r="AN17449" t="s">
        <v>109</v>
      </c>
      <c r="AO17449">
        <v>30</v>
      </c>
      <c r="AP17449">
        <v>0</v>
      </c>
      <c r="AQ17449">
        <v>1</v>
      </c>
      <c r="AR17449" t="s">
        <v>59</v>
      </c>
      <c r="AS17449" t="s">
        <v>20533</v>
      </c>
      <c r="AT17449" t="s">
        <v>20533</v>
      </c>
      <c r="AU17449">
        <v>0</v>
      </c>
      <c r="AX17449">
        <v>20240929</v>
      </c>
      <c r="AY17449">
        <v>20240701</v>
      </c>
      <c r="AZ17449">
        <v>2024</v>
      </c>
      <c r="BA17449" t="s">
        <v>59</v>
      </c>
    </row>
    <row r="17450" spans="1:53" x14ac:dyDescent="0.25">
      <c r="A17450">
        <v>25</v>
      </c>
      <c r="B17450" t="s">
        <v>1592</v>
      </c>
      <c r="C17450" t="s">
        <v>58</v>
      </c>
      <c r="D17450" t="s">
        <v>59</v>
      </c>
      <c r="F17450" t="s">
        <v>59</v>
      </c>
      <c r="G17450" t="s">
        <v>19698</v>
      </c>
      <c r="H17450" t="s">
        <v>59</v>
      </c>
      <c r="I17450" t="s">
        <v>115</v>
      </c>
      <c r="J17450">
        <v>18</v>
      </c>
      <c r="K17450" t="s">
        <v>60</v>
      </c>
      <c r="L17450" t="s">
        <v>64</v>
      </c>
      <c r="M17450">
        <v>731</v>
      </c>
      <c r="N17450">
        <v>745</v>
      </c>
      <c r="O17450">
        <v>0</v>
      </c>
      <c r="P17450">
        <v>14</v>
      </c>
      <c r="Q17450">
        <v>62</v>
      </c>
      <c r="R17450">
        <v>19.3</v>
      </c>
      <c r="S17450" t="s">
        <v>243</v>
      </c>
      <c r="T17450" t="s">
        <v>59</v>
      </c>
      <c r="U17450">
        <v>451586</v>
      </c>
      <c r="V17450">
        <v>20240910</v>
      </c>
      <c r="W17450">
        <v>0</v>
      </c>
      <c r="X17450">
        <v>0</v>
      </c>
      <c r="Y17450" t="s">
        <v>59</v>
      </c>
      <c r="Z17450" t="s">
        <v>59</v>
      </c>
      <c r="AA17450">
        <v>19991128</v>
      </c>
      <c r="AB17450">
        <v>0</v>
      </c>
      <c r="AC17450">
        <v>0</v>
      </c>
      <c r="AD17450" t="s">
        <v>73</v>
      </c>
      <c r="AE17450">
        <v>20240731</v>
      </c>
      <c r="AF17450" t="s">
        <v>59</v>
      </c>
      <c r="AH17450" t="s">
        <v>59</v>
      </c>
      <c r="AI17450" t="s">
        <v>59</v>
      </c>
      <c r="AJ17450">
        <v>1.3</v>
      </c>
      <c r="AK17450">
        <v>1</v>
      </c>
      <c r="AL17450">
        <v>0</v>
      </c>
      <c r="AM17450">
        <v>0</v>
      </c>
      <c r="AN17450" t="s">
        <v>109</v>
      </c>
      <c r="AO17450">
        <v>30</v>
      </c>
      <c r="AP17450">
        <v>0</v>
      </c>
      <c r="AQ17450">
        <v>1</v>
      </c>
      <c r="AR17450" t="s">
        <v>59</v>
      </c>
      <c r="AS17450" t="s">
        <v>20534</v>
      </c>
      <c r="AT17450" t="s">
        <v>20534</v>
      </c>
      <c r="AU17450">
        <v>0</v>
      </c>
      <c r="AX17450">
        <v>20240929</v>
      </c>
      <c r="AY17450">
        <v>20240701</v>
      </c>
      <c r="AZ17450">
        <v>2024</v>
      </c>
      <c r="BA17450" t="s">
        <v>59</v>
      </c>
    </row>
    <row r="17451" spans="1:53" x14ac:dyDescent="0.25">
      <c r="A17451">
        <v>225</v>
      </c>
      <c r="B17451" t="s">
        <v>1096</v>
      </c>
      <c r="C17451" t="s">
        <v>1098</v>
      </c>
      <c r="D17451" t="s">
        <v>59</v>
      </c>
      <c r="E17451">
        <v>4526456</v>
      </c>
      <c r="F17451" t="s">
        <v>59</v>
      </c>
      <c r="G17451" t="s">
        <v>19544</v>
      </c>
      <c r="H17451" t="s">
        <v>59</v>
      </c>
      <c r="I17451" t="s">
        <v>115</v>
      </c>
      <c r="J17451">
        <v>18</v>
      </c>
      <c r="K17451" t="s">
        <v>60</v>
      </c>
      <c r="L17451" t="s">
        <v>64</v>
      </c>
      <c r="M17451">
        <v>285</v>
      </c>
      <c r="N17451">
        <v>288</v>
      </c>
      <c r="O17451">
        <v>0</v>
      </c>
      <c r="P17451">
        <v>3</v>
      </c>
      <c r="Q17451">
        <v>62</v>
      </c>
      <c r="R17451">
        <v>24.3</v>
      </c>
      <c r="S17451" t="s">
        <v>148</v>
      </c>
      <c r="T17451" t="s">
        <v>59</v>
      </c>
      <c r="V17451">
        <v>20240910</v>
      </c>
      <c r="W17451">
        <v>0</v>
      </c>
      <c r="X17451">
        <v>0</v>
      </c>
      <c r="Y17451" t="s">
        <v>59</v>
      </c>
      <c r="Z17451" t="s">
        <v>59</v>
      </c>
      <c r="AA17451">
        <v>20040526</v>
      </c>
      <c r="AB17451">
        <v>0</v>
      </c>
      <c r="AC17451">
        <v>0</v>
      </c>
      <c r="AD17451" t="s">
        <v>1099</v>
      </c>
      <c r="AE17451">
        <v>20240731</v>
      </c>
      <c r="AF17451" t="s">
        <v>59</v>
      </c>
      <c r="AG17451">
        <v>5</v>
      </c>
      <c r="AH17451" t="s">
        <v>59</v>
      </c>
      <c r="AI17451" t="s">
        <v>59</v>
      </c>
      <c r="AJ17451">
        <v>1.3</v>
      </c>
      <c r="AK17451">
        <v>1</v>
      </c>
      <c r="AL17451">
        <v>0</v>
      </c>
      <c r="AM17451">
        <v>0</v>
      </c>
      <c r="AN17451" t="s">
        <v>74</v>
      </c>
      <c r="AO17451">
        <v>30</v>
      </c>
      <c r="AP17451">
        <v>0</v>
      </c>
      <c r="AQ17451">
        <v>1</v>
      </c>
      <c r="AR17451" t="s">
        <v>59</v>
      </c>
      <c r="AS17451" t="s">
        <v>20535</v>
      </c>
      <c r="AT17451" t="s">
        <v>20535</v>
      </c>
      <c r="AU17451">
        <v>0</v>
      </c>
      <c r="AX17451">
        <v>20240929</v>
      </c>
      <c r="AY17451">
        <v>20240701</v>
      </c>
      <c r="AZ17451">
        <v>2024</v>
      </c>
      <c r="BA17451" t="s">
        <v>59</v>
      </c>
    </row>
    <row r="17452" spans="1:53" x14ac:dyDescent="0.25">
      <c r="A17452">
        <v>283</v>
      </c>
      <c r="B17452" t="s">
        <v>1101</v>
      </c>
      <c r="C17452" t="s">
        <v>93</v>
      </c>
      <c r="D17452" t="s">
        <v>59</v>
      </c>
      <c r="F17452" t="s">
        <v>1104</v>
      </c>
      <c r="G17452" t="s">
        <v>15457</v>
      </c>
      <c r="H17452" t="s">
        <v>59</v>
      </c>
      <c r="I17452" t="s">
        <v>115</v>
      </c>
      <c r="J17452">
        <v>37</v>
      </c>
      <c r="K17452" t="s">
        <v>60</v>
      </c>
      <c r="L17452" t="s">
        <v>64</v>
      </c>
      <c r="M17452">
        <v>813</v>
      </c>
      <c r="N17452">
        <v>832</v>
      </c>
      <c r="O17452">
        <v>0</v>
      </c>
      <c r="P17452">
        <v>19</v>
      </c>
      <c r="Q17452">
        <v>62</v>
      </c>
      <c r="R17452">
        <v>43.35</v>
      </c>
      <c r="S17452" t="s">
        <v>213</v>
      </c>
      <c r="T17452" t="s">
        <v>59</v>
      </c>
      <c r="V17452">
        <v>20240910</v>
      </c>
      <c r="W17452">
        <v>0</v>
      </c>
      <c r="X17452">
        <v>0</v>
      </c>
      <c r="Y17452" t="s">
        <v>59</v>
      </c>
      <c r="Z17452" t="s">
        <v>59</v>
      </c>
      <c r="AA17452">
        <v>20080606</v>
      </c>
      <c r="AB17452">
        <v>0</v>
      </c>
      <c r="AC17452">
        <v>0</v>
      </c>
      <c r="AD17452" t="s">
        <v>1106</v>
      </c>
      <c r="AE17452">
        <v>20240731</v>
      </c>
      <c r="AF17452" t="s">
        <v>59</v>
      </c>
      <c r="AG17452">
        <v>5</v>
      </c>
      <c r="AH17452" t="s">
        <v>59</v>
      </c>
      <c r="AI17452" t="s">
        <v>59</v>
      </c>
      <c r="AJ17452">
        <v>1.3</v>
      </c>
      <c r="AK17452">
        <v>1</v>
      </c>
      <c r="AL17452">
        <v>0</v>
      </c>
      <c r="AM17452">
        <v>0</v>
      </c>
      <c r="AN17452" t="s">
        <v>74</v>
      </c>
      <c r="AO17452">
        <v>30</v>
      </c>
      <c r="AP17452">
        <v>0</v>
      </c>
      <c r="AQ17452">
        <v>1</v>
      </c>
      <c r="AR17452" t="s">
        <v>59</v>
      </c>
      <c r="AS17452" t="s">
        <v>20536</v>
      </c>
      <c r="AT17452" t="s">
        <v>20536</v>
      </c>
      <c r="AU17452">
        <v>0</v>
      </c>
      <c r="AX17452">
        <v>20240929</v>
      </c>
      <c r="AY17452">
        <v>20240701</v>
      </c>
      <c r="AZ17452">
        <v>2024</v>
      </c>
      <c r="BA17452" t="s">
        <v>59</v>
      </c>
    </row>
    <row r="17453" spans="1:53" x14ac:dyDescent="0.25">
      <c r="A17453">
        <v>301</v>
      </c>
      <c r="B17453" t="s">
        <v>1108</v>
      </c>
      <c r="C17453" t="s">
        <v>1111</v>
      </c>
      <c r="D17453" t="s">
        <v>59</v>
      </c>
      <c r="E17453">
        <v>4312454</v>
      </c>
      <c r="F17453" t="s">
        <v>59</v>
      </c>
      <c r="G17453" t="s">
        <v>12169</v>
      </c>
      <c r="H17453" t="s">
        <v>59</v>
      </c>
      <c r="I17453" t="s">
        <v>115</v>
      </c>
      <c r="J17453">
        <v>18</v>
      </c>
      <c r="K17453" t="s">
        <v>60</v>
      </c>
      <c r="L17453" t="s">
        <v>64</v>
      </c>
      <c r="M17453">
        <v>232</v>
    